        <v>99.788683879574435</v>
      </c>
      <c r="G52253">
        <v>121</v>
      </c>
      <c r="H52253">
        <v>81</v>
      </c>
      <c r="I52253">
        <v>47</v>
      </c>
      <c r="J52253" s="2" t="s">
        <v>17</v>
      </c>
      <c r="K52253">
        <v>62.074446330220979</v>
      </c>
      <c r="L52253">
        <v>1.5026758441651971</v>
      </c>
      <c r="M52253">
        <v>9.5597949242053282E-2</v>
      </c>
      <c r="N52253">
        <v>40</v>
      </c>
      <c r="O52253">
        <v>27.49047502796002</v>
      </c>
      <c r="P52253">
        <v>94.333333333333329</v>
      </c>
      <c r="Q52253" s="2" t="s">
        <v>18</v>
      </c>
    </row>
    <row r="52254" spans="1:17" x14ac:dyDescent="0.35">
      <c r="A52254">
        <v>110498</v>
      </c>
      <c r="B52254">
        <v>81</v>
      </c>
      <c r="C52254">
        <v>17</v>
      </c>
      <c r="D52254" s="1">
        <v>45416.178310324074</v>
      </c>
      <c r="E52254">
        <v>36.133745518531825</v>
      </c>
      <c r="F52254">
        <v>98.955466707510126</v>
      </c>
      <c r="G52254">
        <v>119</v>
      </c>
      <c r="H52254">
        <v>88</v>
      </c>
      <c r="I52254">
        <v>34</v>
      </c>
      <c r="J52254" s="2" t="s">
        <v>19</v>
      </c>
      <c r="K52254">
        <v>97.146179654524843</v>
      </c>
      <c r="L52254">
        <v>1.9016838725293457</v>
      </c>
      <c r="M52254">
        <v>6.9104258325203866E-2</v>
      </c>
      <c r="N52254">
        <v>31</v>
      </c>
      <c r="O52254">
        <v>26.862663972322377</v>
      </c>
      <c r="P52254">
        <v>98.333333333333329</v>
      </c>
      <c r="Q52254" s="2" t="s">
        <v>18</v>
      </c>
    </row>
    <row r="52255" spans="1:17" x14ac:dyDescent="0.35">
      <c r="A52255">
        <v>110499</v>
      </c>
      <c r="B52255">
        <v>83</v>
      </c>
      <c r="C52255">
        <v>17</v>
      </c>
      <c r="D52255" s="1">
        <v>45416.177615879627</v>
      </c>
      <c r="E52255">
        <v>37.356309933575794</v>
      </c>
      <c r="F52255">
        <v>99.283306086789139</v>
      </c>
      <c r="G52255">
        <v>113</v>
      </c>
      <c r="H52255">
        <v>89</v>
      </c>
      <c r="I52255">
        <v>21</v>
      </c>
      <c r="J52255" s="2" t="s">
        <v>19</v>
      </c>
      <c r="K52255">
        <v>63.558721593848261</v>
      </c>
      <c r="L52255">
        <v>1.6538018360779554</v>
      </c>
      <c r="M52255">
        <v>0.14581259223114623</v>
      </c>
      <c r="N52255">
        <v>24</v>
      </c>
      <c r="O52255">
        <v>23.238506530807406</v>
      </c>
      <c r="P52255">
        <v>97</v>
      </c>
      <c r="Q52255" s="2" t="s">
        <v>18</v>
      </c>
    </row>
    <row r="52256" spans="1:17" x14ac:dyDescent="0.35">
      <c r="A52256">
        <v>110502</v>
      </c>
      <c r="B52256">
        <v>82</v>
      </c>
      <c r="C52256">
        <v>15</v>
      </c>
      <c r="D52256" s="1">
        <v>45416.175532546295</v>
      </c>
      <c r="E52256">
        <v>36.854546079070658</v>
      </c>
      <c r="F52256">
        <v>97.264466174126241</v>
      </c>
      <c r="G52256">
        <v>121</v>
      </c>
      <c r="H52256">
        <v>81</v>
      </c>
      <c r="I52256">
        <v>78</v>
      </c>
      <c r="J52256" s="2" t="s">
        <v>19</v>
      </c>
      <c r="K52256">
        <v>69.288875494681662</v>
      </c>
      <c r="L52256">
        <v>1.6722194172460345</v>
      </c>
      <c r="M52256">
        <v>0.1282537398242441</v>
      </c>
      <c r="N52256">
        <v>40</v>
      </c>
      <c r="O52256">
        <v>24.77861279027643</v>
      </c>
      <c r="P52256">
        <v>94.333333333333329</v>
      </c>
      <c r="Q52256" s="2" t="s">
        <v>18</v>
      </c>
    </row>
    <row r="52257" spans="1:17" x14ac:dyDescent="0.35">
      <c r="A52257">
        <v>110505</v>
      </c>
      <c r="B52257">
        <v>62</v>
      </c>
      <c r="C52257">
        <v>18</v>
      </c>
      <c r="D52257" s="1">
        <v>45416.173449212962</v>
      </c>
      <c r="E52257">
        <v>37.207060127607782</v>
      </c>
      <c r="F52257">
        <v>96.908369559270966</v>
      </c>
      <c r="G52257">
        <v>112</v>
      </c>
      <c r="H52257">
        <v>89</v>
      </c>
      <c r="I52257">
        <v>68</v>
      </c>
      <c r="J52257" s="2" t="s">
        <v>19</v>
      </c>
      <c r="K52257">
        <v>61.63698847978651</v>
      </c>
      <c r="L52257">
        <v>1.5869314349271364</v>
      </c>
      <c r="M52257">
        <v>0.13388549595756852</v>
      </c>
      <c r="N52257">
        <v>23</v>
      </c>
      <c r="O52257">
        <v>24.475134403344491</v>
      </c>
      <c r="P52257">
        <v>96.666666666666671</v>
      </c>
      <c r="Q52257" s="2" t="s">
        <v>18</v>
      </c>
    </row>
    <row r="52258" spans="1:17" x14ac:dyDescent="0.35">
      <c r="A52258">
        <v>110511</v>
      </c>
      <c r="B52258">
        <v>80</v>
      </c>
      <c r="C52258">
        <v>19</v>
      </c>
      <c r="D52258" s="1">
        <v>45416.169282546296</v>
      </c>
      <c r="E52258">
        <v>36.573930345829716</v>
      </c>
      <c r="F52258">
        <v>98.229307287138496</v>
      </c>
      <c r="G52258">
        <v>127</v>
      </c>
      <c r="H52258">
        <v>75</v>
      </c>
      <c r="I52258">
        <v>34</v>
      </c>
      <c r="J52258" s="2" t="s">
        <v>17</v>
      </c>
      <c r="K52258">
        <v>67.182650966217722</v>
      </c>
      <c r="L52258">
        <v>1.6920423326745544</v>
      </c>
      <c r="M52258">
        <v>7.9085272301134685E-2</v>
      </c>
      <c r="N52258">
        <v>52</v>
      </c>
      <c r="O52258">
        <v>23.465763433076742</v>
      </c>
      <c r="P52258">
        <v>92.333333333333329</v>
      </c>
      <c r="Q52258" s="2" t="s">
        <v>18</v>
      </c>
    </row>
    <row r="52259" spans="1:17" x14ac:dyDescent="0.35">
      <c r="A52259">
        <v>110513</v>
      </c>
      <c r="B52259">
        <v>72</v>
      </c>
      <c r="C52259">
        <v>12</v>
      </c>
      <c r="D52259" s="1">
        <v>45416.16789365741</v>
      </c>
      <c r="E52259">
        <v>36.54103474409245</v>
      </c>
      <c r="F52259">
        <v>97.799184382776659</v>
      </c>
      <c r="G52259">
        <v>114</v>
      </c>
      <c r="H52259">
        <v>88</v>
      </c>
      <c r="I52259">
        <v>63</v>
      </c>
      <c r="J52259" s="2" t="s">
        <v>19</v>
      </c>
      <c r="K52259">
        <v>51.031938983067541</v>
      </c>
      <c r="L52259">
        <v>1.5603986291331964</v>
      </c>
      <c r="M52259">
        <v>0.14088805042778019</v>
      </c>
      <c r="N52259">
        <v>26</v>
      </c>
      <c r="O52259">
        <v>20.959018918833273</v>
      </c>
      <c r="P52259">
        <v>96.666666666666671</v>
      </c>
      <c r="Q52259" s="2" t="s">
        <v>18</v>
      </c>
    </row>
    <row r="52260" spans="1:17" x14ac:dyDescent="0.35">
      <c r="A52260">
        <v>110515</v>
      </c>
      <c r="B52260">
        <v>90</v>
      </c>
      <c r="C52260">
        <v>14</v>
      </c>
      <c r="D52260" s="1">
        <v>45416.166504768516</v>
      </c>
      <c r="E52260">
        <v>36.76467305585934</v>
      </c>
      <c r="F52260">
        <v>95.136399300204772</v>
      </c>
      <c r="G52260">
        <v>114</v>
      </c>
      <c r="H52260">
        <v>82</v>
      </c>
      <c r="I52260">
        <v>41</v>
      </c>
      <c r="J52260" s="2" t="s">
        <v>17</v>
      </c>
      <c r="K52260">
        <v>74.402327279923782</v>
      </c>
      <c r="L52260">
        <v>1.8131398255565949</v>
      </c>
      <c r="M52260">
        <v>7.0989843798295094E-2</v>
      </c>
      <c r="N52260">
        <v>32</v>
      </c>
      <c r="O52260">
        <v>22.632051661645388</v>
      </c>
      <c r="P52260">
        <v>92.666666666666671</v>
      </c>
      <c r="Q52260" s="2" t="s">
        <v>18</v>
      </c>
    </row>
    <row r="52261" spans="1:17" x14ac:dyDescent="0.35">
      <c r="A52261">
        <v>110516</v>
      </c>
      <c r="B52261">
        <v>70</v>
      </c>
      <c r="C52261">
        <v>17</v>
      </c>
      <c r="D52261" s="1">
        <v>45416.165810324077</v>
      </c>
      <c r="E52261">
        <v>37.194570975427048</v>
      </c>
      <c r="F52261">
        <v>97.920349518083597</v>
      </c>
      <c r="G52261">
        <v>115</v>
      </c>
      <c r="H52261">
        <v>81</v>
      </c>
      <c r="I52261">
        <v>45</v>
      </c>
      <c r="J52261" s="2" t="s">
        <v>17</v>
      </c>
      <c r="K52261">
        <v>83.053804109095836</v>
      </c>
      <c r="L52261">
        <v>1.8870038709158445</v>
      </c>
      <c r="M52261">
        <v>0.11218074760155905</v>
      </c>
      <c r="N52261">
        <v>34</v>
      </c>
      <c r="O52261">
        <v>23.32458616767417</v>
      </c>
      <c r="P52261">
        <v>92.333333333333329</v>
      </c>
      <c r="Q52261" s="2" t="s">
        <v>18</v>
      </c>
    </row>
    <row r="52262" spans="1:17" x14ac:dyDescent="0.35">
      <c r="A52262">
        <v>110522</v>
      </c>
      <c r="B52262">
        <v>75</v>
      </c>
      <c r="C52262">
        <v>18</v>
      </c>
      <c r="D52262" s="1">
        <v>45416.161643657404</v>
      </c>
      <c r="E52262">
        <v>36.284619505280588</v>
      </c>
      <c r="F52262">
        <v>95.204793028902614</v>
      </c>
      <c r="G52262">
        <v>116</v>
      </c>
      <c r="H52262">
        <v>84</v>
      </c>
      <c r="I52262">
        <v>83</v>
      </c>
      <c r="J52262" s="2" t="s">
        <v>19</v>
      </c>
      <c r="K52262">
        <v>71.989848236701789</v>
      </c>
      <c r="L52262">
        <v>1.6660957944678643</v>
      </c>
      <c r="M52262">
        <v>8.7676208590856147E-2</v>
      </c>
      <c r="N52262">
        <v>32</v>
      </c>
      <c r="O52262">
        <v>25.934108396346407</v>
      </c>
      <c r="P52262">
        <v>94.666666666666671</v>
      </c>
      <c r="Q52262" s="2" t="s">
        <v>18</v>
      </c>
    </row>
    <row r="52263" spans="1:17" x14ac:dyDescent="0.35">
      <c r="A52263">
        <v>110523</v>
      </c>
      <c r="B52263">
        <v>85</v>
      </c>
      <c r="C52263">
        <v>15</v>
      </c>
      <c r="D52263" s="1">
        <v>45416.160949212965</v>
      </c>
      <c r="E52263">
        <v>37.268051462273654</v>
      </c>
      <c r="F52263">
        <v>96.638553173698156</v>
      </c>
      <c r="G52263">
        <v>110</v>
      </c>
      <c r="H52263">
        <v>77</v>
      </c>
      <c r="I52263">
        <v>28</v>
      </c>
      <c r="J52263" s="2" t="s">
        <v>19</v>
      </c>
      <c r="K52263">
        <v>92.61566099253136</v>
      </c>
      <c r="L52263">
        <v>1.8175255539046749</v>
      </c>
      <c r="M52263">
        <v>0.14464047185428996</v>
      </c>
      <c r="N52263">
        <v>33</v>
      </c>
      <c r="O52263">
        <v>28.036473066909636</v>
      </c>
      <c r="P52263">
        <v>88</v>
      </c>
      <c r="Q52263" s="2" t="s">
        <v>18</v>
      </c>
    </row>
    <row r="52264" spans="1:17" x14ac:dyDescent="0.35">
      <c r="A52264">
        <v>110524</v>
      </c>
      <c r="B52264">
        <v>76</v>
      </c>
      <c r="C52264">
        <v>17</v>
      </c>
      <c r="D52264" s="1">
        <v>45416.160254768518</v>
      </c>
      <c r="E52264">
        <v>36.223927853932054</v>
      </c>
      <c r="F52264">
        <v>97.497969351953657</v>
      </c>
      <c r="G52264">
        <v>129</v>
      </c>
      <c r="H52264">
        <v>78</v>
      </c>
      <c r="I52264">
        <v>37</v>
      </c>
      <c r="J52264" s="2" t="s">
        <v>19</v>
      </c>
      <c r="K52264">
        <v>81.480063596361759</v>
      </c>
      <c r="L52264">
        <v>1.9138996263963663</v>
      </c>
      <c r="M52264">
        <v>0.13984682972972123</v>
      </c>
      <c r="N52264">
        <v>51</v>
      </c>
      <c r="O52264">
        <v>22.24400807090441</v>
      </c>
      <c r="P52264">
        <v>95</v>
      </c>
      <c r="Q52264" s="2" t="s">
        <v>18</v>
      </c>
    </row>
    <row r="52265" spans="1:17" x14ac:dyDescent="0.35">
      <c r="A52265">
        <v>110529</v>
      </c>
      <c r="B52265">
        <v>89</v>
      </c>
      <c r="C52265">
        <v>18</v>
      </c>
      <c r="D52265" s="1">
        <v>45416.156782546299</v>
      </c>
      <c r="E52265">
        <v>37.460507198126102</v>
      </c>
      <c r="F52265">
        <v>99.208435342629201</v>
      </c>
      <c r="G52265">
        <v>113</v>
      </c>
      <c r="H52265">
        <v>76</v>
      </c>
      <c r="I52265">
        <v>45</v>
      </c>
      <c r="J52265" s="2" t="s">
        <v>19</v>
      </c>
      <c r="K52265">
        <v>80.336164458416278</v>
      </c>
      <c r="L52265">
        <v>1.7897172284995697</v>
      </c>
      <c r="M52265">
        <v>7.0580362071097455E-2</v>
      </c>
      <c r="N52265">
        <v>37</v>
      </c>
      <c r="O52265">
        <v>25.080850269576882</v>
      </c>
      <c r="P52265">
        <v>88.333333333333329</v>
      </c>
      <c r="Q52265" s="2" t="s">
        <v>18</v>
      </c>
    </row>
    <row r="52266" spans="1:17" x14ac:dyDescent="0.35">
      <c r="A52266">
        <v>110530</v>
      </c>
      <c r="B52266">
        <v>62</v>
      </c>
      <c r="C52266">
        <v>17</v>
      </c>
      <c r="D52266" s="1">
        <v>45416.156088101852</v>
      </c>
      <c r="E52266">
        <v>37.135685495530851</v>
      </c>
      <c r="F52266">
        <v>98.998433368244989</v>
      </c>
      <c r="G52266">
        <v>122</v>
      </c>
      <c r="H52266">
        <v>88</v>
      </c>
      <c r="I52266">
        <v>55</v>
      </c>
      <c r="J52266" s="2" t="s">
        <v>19</v>
      </c>
      <c r="K52266">
        <v>97.446899957084327</v>
      </c>
      <c r="L52266">
        <v>1.9448415093858062</v>
      </c>
      <c r="M52266">
        <v>9.7438555141582783E-2</v>
      </c>
      <c r="N52266">
        <v>34</v>
      </c>
      <c r="O52266">
        <v>25.763187673648865</v>
      </c>
      <c r="P52266">
        <v>99.333333333333329</v>
      </c>
      <c r="Q52266" s="2" t="s">
        <v>18</v>
      </c>
    </row>
    <row r="52267" spans="1:17" x14ac:dyDescent="0.35">
      <c r="A52267">
        <v>110533</v>
      </c>
      <c r="B52267">
        <v>61</v>
      </c>
      <c r="C52267">
        <v>19</v>
      </c>
      <c r="D52267" s="1">
        <v>45416.154004768519</v>
      </c>
      <c r="E52267">
        <v>37.299358360124295</v>
      </c>
      <c r="F52267">
        <v>98.262705719760845</v>
      </c>
      <c r="G52267">
        <v>119</v>
      </c>
      <c r="H52267">
        <v>88</v>
      </c>
      <c r="I52267">
        <v>67</v>
      </c>
      <c r="J52267" s="2" t="s">
        <v>19</v>
      </c>
      <c r="K52267">
        <v>74.061174386474519</v>
      </c>
      <c r="L52267">
        <v>1.7569074096766004</v>
      </c>
      <c r="M52267">
        <v>0.12786216796970273</v>
      </c>
      <c r="N52267">
        <v>31</v>
      </c>
      <c r="O52267">
        <v>23.993458072676024</v>
      </c>
      <c r="P52267">
        <v>98.333333333333329</v>
      </c>
      <c r="Q52267" s="2" t="s">
        <v>18</v>
      </c>
    </row>
    <row r="52268" spans="1:17" x14ac:dyDescent="0.35">
      <c r="A52268">
        <v>110535</v>
      </c>
      <c r="B52268">
        <v>70</v>
      </c>
      <c r="C52268">
        <v>17</v>
      </c>
      <c r="D52268" s="1">
        <v>45416.152615879633</v>
      </c>
      <c r="E52268">
        <v>36.314742105028792</v>
      </c>
      <c r="F52268">
        <v>96.999559338533402</v>
      </c>
      <c r="G52268">
        <v>121</v>
      </c>
      <c r="H52268">
        <v>87</v>
      </c>
      <c r="I52268">
        <v>80</v>
      </c>
      <c r="J52268" s="2" t="s">
        <v>19</v>
      </c>
      <c r="K52268">
        <v>70.327300386464728</v>
      </c>
      <c r="L52268">
        <v>1.8185308976971311</v>
      </c>
      <c r="M52268">
        <v>7.9124028657938911E-2</v>
      </c>
      <c r="N52268">
        <v>34</v>
      </c>
      <c r="O52268">
        <v>21.265841766302611</v>
      </c>
      <c r="P52268">
        <v>98.333333333333329</v>
      </c>
      <c r="Q52268" s="2" t="s">
        <v>18</v>
      </c>
    </row>
    <row r="52269" spans="1:17" x14ac:dyDescent="0.35">
      <c r="A52269">
        <v>110536</v>
      </c>
      <c r="B52269">
        <v>65</v>
      </c>
      <c r="C52269">
        <v>17</v>
      </c>
      <c r="D52269" s="1">
        <v>45416.151921446763</v>
      </c>
      <c r="E52269">
        <v>37.140885927873498</v>
      </c>
      <c r="F52269">
        <v>97.860328602685513</v>
      </c>
      <c r="G52269">
        <v>137</v>
      </c>
      <c r="H52269">
        <v>70</v>
      </c>
      <c r="I52269">
        <v>31</v>
      </c>
      <c r="J52269" s="2" t="s">
        <v>19</v>
      </c>
      <c r="K52269">
        <v>99.616584593960368</v>
      </c>
      <c r="L52269">
        <v>1.9822979688505376</v>
      </c>
      <c r="M52269">
        <v>8.7956907968920861E-2</v>
      </c>
      <c r="N52269">
        <v>67</v>
      </c>
      <c r="O52269">
        <v>25.350922973239385</v>
      </c>
      <c r="P52269">
        <v>92.333333333333329</v>
      </c>
      <c r="Q52269" s="2" t="s">
        <v>18</v>
      </c>
    </row>
    <row r="52270" spans="1:17" x14ac:dyDescent="0.35">
      <c r="A52270">
        <v>110538</v>
      </c>
      <c r="B52270">
        <v>79</v>
      </c>
      <c r="C52270">
        <v>12</v>
      </c>
      <c r="D52270" s="1">
        <v>45416.150532557869</v>
      </c>
      <c r="E52270">
        <v>36.081901390801569</v>
      </c>
      <c r="F52270">
        <v>97.921822304525477</v>
      </c>
      <c r="G52270">
        <v>130</v>
      </c>
      <c r="H52270">
        <v>82</v>
      </c>
      <c r="I52270">
        <v>27</v>
      </c>
      <c r="J52270" s="2" t="s">
        <v>17</v>
      </c>
      <c r="K52270">
        <v>85.560835872938014</v>
      </c>
      <c r="L52270">
        <v>1.7096787066338328</v>
      </c>
      <c r="M52270">
        <v>6.7546675395712519E-2</v>
      </c>
      <c r="N52270">
        <v>48</v>
      </c>
      <c r="O52270">
        <v>29.271569759751728</v>
      </c>
      <c r="P52270">
        <v>98</v>
      </c>
      <c r="Q52270" s="2" t="s">
        <v>18</v>
      </c>
    </row>
    <row r="52271" spans="1:17" x14ac:dyDescent="0.35">
      <c r="A52271">
        <v>110539</v>
      </c>
      <c r="B52271">
        <v>80</v>
      </c>
      <c r="C52271">
        <v>13</v>
      </c>
      <c r="D52271" s="1">
        <v>45416.149838113422</v>
      </c>
      <c r="E52271">
        <v>36.216104020453535</v>
      </c>
      <c r="F52271">
        <v>95.208861801700877</v>
      </c>
      <c r="G52271">
        <v>119</v>
      </c>
      <c r="H52271">
        <v>86</v>
      </c>
      <c r="I52271">
        <v>80</v>
      </c>
      <c r="J52271" s="2" t="s">
        <v>17</v>
      </c>
      <c r="K52271">
        <v>60.723717414418438</v>
      </c>
      <c r="L52271">
        <v>1.7276385172510615</v>
      </c>
      <c r="M52271">
        <v>7.0109789754450952E-2</v>
      </c>
      <c r="N52271">
        <v>33</v>
      </c>
      <c r="O52271">
        <v>20.34476110663859</v>
      </c>
      <c r="P52271">
        <v>97</v>
      </c>
      <c r="Q52271" s="2" t="s">
        <v>18</v>
      </c>
    </row>
    <row r="52272" spans="1:17" x14ac:dyDescent="0.35">
      <c r="A52272">
        <v>110542</v>
      </c>
      <c r="B52272">
        <v>89</v>
      </c>
      <c r="C52272">
        <v>18</v>
      </c>
      <c r="D52272" s="1">
        <v>45416.14775478009</v>
      </c>
      <c r="E52272">
        <v>37.112522180494821</v>
      </c>
      <c r="F52272">
        <v>99.244330923392781</v>
      </c>
      <c r="G52272">
        <v>125</v>
      </c>
      <c r="H52272">
        <v>79</v>
      </c>
      <c r="I52272">
        <v>44</v>
      </c>
      <c r="J52272" s="2" t="s">
        <v>17</v>
      </c>
      <c r="K52272">
        <v>81.801537678130018</v>
      </c>
      <c r="L52272">
        <v>1.8439519805098481</v>
      </c>
      <c r="M52272">
        <v>9.9795707640177866E-2</v>
      </c>
      <c r="N52272">
        <v>46</v>
      </c>
      <c r="O52272">
        <v>24.058151377433489</v>
      </c>
      <c r="P52272">
        <v>94.333333333333329</v>
      </c>
      <c r="Q52272" s="2" t="s">
        <v>18</v>
      </c>
    </row>
    <row r="52273" spans="1:17" x14ac:dyDescent="0.35">
      <c r="A52273">
        <v>110544</v>
      </c>
      <c r="B52273">
        <v>64</v>
      </c>
      <c r="C52273">
        <v>19</v>
      </c>
      <c r="D52273" s="1">
        <v>45416.146365891203</v>
      </c>
      <c r="E52273">
        <v>37.453664665452216</v>
      </c>
      <c r="F52273">
        <v>96.351838816519532</v>
      </c>
      <c r="G52273">
        <v>114</v>
      </c>
      <c r="H52273">
        <v>86</v>
      </c>
      <c r="I52273">
        <v>32</v>
      </c>
      <c r="J52273" s="2" t="s">
        <v>17</v>
      </c>
      <c r="K52273">
        <v>71.190488647733801</v>
      </c>
      <c r="L52273">
        <v>1.5427750840074379</v>
      </c>
      <c r="M52273">
        <v>0.105343413171364</v>
      </c>
      <c r="N52273">
        <v>28</v>
      </c>
      <c r="O52273">
        <v>29.910022603189738</v>
      </c>
      <c r="P52273">
        <v>95.333333333333329</v>
      </c>
      <c r="Q52273" s="2" t="s">
        <v>18</v>
      </c>
    </row>
    <row r="52274" spans="1:17" x14ac:dyDescent="0.35">
      <c r="A52274">
        <v>110545</v>
      </c>
      <c r="B52274">
        <v>70</v>
      </c>
      <c r="C52274">
        <v>15</v>
      </c>
      <c r="D52274" s="1">
        <v>45416.145671446757</v>
      </c>
      <c r="E52274">
        <v>37.390022129414348</v>
      </c>
      <c r="F52274">
        <v>97.977872469663822</v>
      </c>
      <c r="G52274">
        <v>125</v>
      </c>
      <c r="H52274">
        <v>75</v>
      </c>
      <c r="I52274">
        <v>50</v>
      </c>
      <c r="J52274" s="2" t="s">
        <v>17</v>
      </c>
      <c r="K52274">
        <v>79.828031552914823</v>
      </c>
      <c r="L52274">
        <v>1.9637484616076775</v>
      </c>
      <c r="M52274">
        <v>0.14101561978576252</v>
      </c>
      <c r="N52274">
        <v>50</v>
      </c>
      <c r="O52274">
        <v>20.700636756515514</v>
      </c>
      <c r="P52274">
        <v>91.666666666666657</v>
      </c>
      <c r="Q52274" s="2" t="s">
        <v>18</v>
      </c>
    </row>
    <row r="52275" spans="1:17" x14ac:dyDescent="0.35">
      <c r="A52275">
        <v>110552</v>
      </c>
      <c r="B52275">
        <v>67</v>
      </c>
      <c r="C52275">
        <v>17</v>
      </c>
      <c r="D52275" s="1">
        <v>45416.140810335652</v>
      </c>
      <c r="E52275">
        <v>36.656512165791895</v>
      </c>
      <c r="F52275">
        <v>96.842029558630571</v>
      </c>
      <c r="G52275">
        <v>117</v>
      </c>
      <c r="H52275">
        <v>82</v>
      </c>
      <c r="I52275">
        <v>63</v>
      </c>
      <c r="J52275" s="2" t="s">
        <v>17</v>
      </c>
      <c r="K52275">
        <v>76.201846284571062</v>
      </c>
      <c r="L52275">
        <v>1.6707513150852817</v>
      </c>
      <c r="M52275">
        <v>0.13650609142816444</v>
      </c>
      <c r="N52275">
        <v>35</v>
      </c>
      <c r="O52275">
        <v>27.298694015661837</v>
      </c>
      <c r="P52275">
        <v>93.666666666666671</v>
      </c>
      <c r="Q52275" s="2" t="s">
        <v>18</v>
      </c>
    </row>
    <row r="52276" spans="1:17" x14ac:dyDescent="0.35">
      <c r="A52276">
        <v>110555</v>
      </c>
      <c r="B52276">
        <v>72</v>
      </c>
      <c r="C52276">
        <v>18</v>
      </c>
      <c r="D52276" s="1">
        <v>45416.138727002311</v>
      </c>
      <c r="E52276">
        <v>36.608229764010765</v>
      </c>
      <c r="F52276">
        <v>97.309166084800765</v>
      </c>
      <c r="G52276">
        <v>137</v>
      </c>
      <c r="H52276">
        <v>73</v>
      </c>
      <c r="I52276">
        <v>84</v>
      </c>
      <c r="J52276" s="2" t="s">
        <v>17</v>
      </c>
      <c r="K52276">
        <v>56.285004692655058</v>
      </c>
      <c r="L52276">
        <v>1.7035135161110659</v>
      </c>
      <c r="M52276">
        <v>8.3144954709347324E-2</v>
      </c>
      <c r="N52276">
        <v>64</v>
      </c>
      <c r="O52276">
        <v>19.395524980815633</v>
      </c>
      <c r="P52276">
        <v>94.333333333333329</v>
      </c>
      <c r="Q52276" s="2" t="s">
        <v>18</v>
      </c>
    </row>
    <row r="52277" spans="1:17" x14ac:dyDescent="0.35">
      <c r="A52277">
        <v>110557</v>
      </c>
      <c r="B52277">
        <v>74</v>
      </c>
      <c r="C52277">
        <v>13</v>
      </c>
      <c r="D52277" s="1">
        <v>45416.137338113425</v>
      </c>
      <c r="E52277">
        <v>36.131526792049407</v>
      </c>
      <c r="F52277">
        <v>99.645844048183903</v>
      </c>
      <c r="G52277">
        <v>121</v>
      </c>
      <c r="H52277">
        <v>81</v>
      </c>
      <c r="I52277">
        <v>40</v>
      </c>
      <c r="J52277" s="2" t="s">
        <v>17</v>
      </c>
      <c r="K52277">
        <v>54.354301731414935</v>
      </c>
      <c r="L52277">
        <v>1.6753047732905579</v>
      </c>
      <c r="M52277">
        <v>6.123451058065621E-2</v>
      </c>
      <c r="N52277">
        <v>40</v>
      </c>
      <c r="O52277">
        <v>19.366282785955484</v>
      </c>
      <c r="P52277">
        <v>94.333333333333329</v>
      </c>
      <c r="Q52277" s="2" t="s">
        <v>18</v>
      </c>
    </row>
    <row r="52278" spans="1:17" x14ac:dyDescent="0.35">
      <c r="A52278">
        <v>110558</v>
      </c>
      <c r="B52278">
        <v>67</v>
      </c>
      <c r="C52278">
        <v>19</v>
      </c>
      <c r="D52278" s="1">
        <v>45416.136643668979</v>
      </c>
      <c r="E52278">
        <v>37.100714971478247</v>
      </c>
      <c r="F52278">
        <v>98.98001426078774</v>
      </c>
      <c r="G52278">
        <v>117</v>
      </c>
      <c r="H52278">
        <v>85</v>
      </c>
      <c r="I52278">
        <v>60</v>
      </c>
      <c r="J52278" s="2" t="s">
        <v>19</v>
      </c>
      <c r="K52278">
        <v>76.990851374429369</v>
      </c>
      <c r="L52278">
        <v>1.6336322502539713</v>
      </c>
      <c r="M52278">
        <v>8.1345958939930213E-2</v>
      </c>
      <c r="N52278">
        <v>32</v>
      </c>
      <c r="O52278">
        <v>28.848984163058255</v>
      </c>
      <c r="P52278">
        <v>95.666666666666671</v>
      </c>
      <c r="Q52278" s="2" t="s">
        <v>18</v>
      </c>
    </row>
    <row r="52279" spans="1:17" x14ac:dyDescent="0.35">
      <c r="A52279">
        <v>110559</v>
      </c>
      <c r="B52279">
        <v>74</v>
      </c>
      <c r="C52279">
        <v>13</v>
      </c>
      <c r="D52279" s="1">
        <v>45416.135949224539</v>
      </c>
      <c r="E52279">
        <v>36.126494610299368</v>
      </c>
      <c r="F52279">
        <v>98.401626007076729</v>
      </c>
      <c r="G52279">
        <v>126</v>
      </c>
      <c r="H52279">
        <v>73</v>
      </c>
      <c r="I52279">
        <v>33</v>
      </c>
      <c r="J52279" s="2" t="s">
        <v>17</v>
      </c>
      <c r="K52279">
        <v>98.946620704851625</v>
      </c>
      <c r="L52279">
        <v>1.9819619737009639</v>
      </c>
      <c r="M52279">
        <v>6.905983836580025E-2</v>
      </c>
      <c r="N52279">
        <v>53</v>
      </c>
      <c r="O52279">
        <v>25.18896546176126</v>
      </c>
      <c r="P52279">
        <v>90.666666666666657</v>
      </c>
      <c r="Q52279" s="2" t="s">
        <v>18</v>
      </c>
    </row>
    <row r="52280" spans="1:17" x14ac:dyDescent="0.35">
      <c r="A52280">
        <v>110561</v>
      </c>
      <c r="B52280">
        <v>73</v>
      </c>
      <c r="C52280">
        <v>15</v>
      </c>
      <c r="D52280" s="1">
        <v>45416.134560335646</v>
      </c>
      <c r="E52280">
        <v>37.467190712247337</v>
      </c>
      <c r="F52280">
        <v>99.229203049978935</v>
      </c>
      <c r="G52280">
        <v>124</v>
      </c>
      <c r="H52280">
        <v>71</v>
      </c>
      <c r="I52280">
        <v>46</v>
      </c>
      <c r="J52280" s="2" t="s">
        <v>19</v>
      </c>
      <c r="K52280">
        <v>59.16850062429323</v>
      </c>
      <c r="L52280">
        <v>1.542568735528681</v>
      </c>
      <c r="M52280">
        <v>0.1323687557483042</v>
      </c>
      <c r="N52280">
        <v>53</v>
      </c>
      <c r="O52280">
        <v>24.865747209863297</v>
      </c>
      <c r="P52280">
        <v>88.666666666666657</v>
      </c>
      <c r="Q52280" s="2" t="s">
        <v>18</v>
      </c>
    </row>
    <row r="52281" spans="1:17" x14ac:dyDescent="0.35">
      <c r="A52281">
        <v>110563</v>
      </c>
      <c r="B52281">
        <v>76</v>
      </c>
      <c r="C52281">
        <v>18</v>
      </c>
      <c r="D52281" s="1">
        <v>45416.13317144676</v>
      </c>
      <c r="E52281">
        <v>36.937437536453636</v>
      </c>
      <c r="F52281">
        <v>95.842746731229781</v>
      </c>
      <c r="G52281">
        <v>133</v>
      </c>
      <c r="H52281">
        <v>82</v>
      </c>
      <c r="I52281">
        <v>79</v>
      </c>
      <c r="J52281" s="2" t="s">
        <v>19</v>
      </c>
      <c r="K52281">
        <v>65.211779102356786</v>
      </c>
      <c r="L52281">
        <v>1.5765029622366131</v>
      </c>
      <c r="M52281">
        <v>8.4221000518699865E-2</v>
      </c>
      <c r="N52281">
        <v>51</v>
      </c>
      <c r="O52281">
        <v>26.238346712322723</v>
      </c>
      <c r="P52281">
        <v>99</v>
      </c>
      <c r="Q52281" s="2" t="s">
        <v>18</v>
      </c>
    </row>
    <row r="52282" spans="1:17" x14ac:dyDescent="0.35">
      <c r="A52282">
        <v>110564</v>
      </c>
      <c r="B52282">
        <v>77</v>
      </c>
      <c r="C52282">
        <v>18</v>
      </c>
      <c r="D52282" s="1">
        <v>45416.132477002313</v>
      </c>
      <c r="E52282">
        <v>36.670602562807147</v>
      </c>
      <c r="F52282">
        <v>96.666118284288771</v>
      </c>
      <c r="G52282">
        <v>113</v>
      </c>
      <c r="H52282">
        <v>82</v>
      </c>
      <c r="I52282">
        <v>67</v>
      </c>
      <c r="J52282" s="2" t="s">
        <v>19</v>
      </c>
      <c r="K52282">
        <v>76.277652837763924</v>
      </c>
      <c r="L52282">
        <v>1.7123045091780611</v>
      </c>
      <c r="M52282">
        <v>7.1389916467968051E-2</v>
      </c>
      <c r="N52282">
        <v>31</v>
      </c>
      <c r="O52282">
        <v>26.015688270796041</v>
      </c>
      <c r="P52282">
        <v>92.333333333333329</v>
      </c>
      <c r="Q52282" s="2" t="s">
        <v>18</v>
      </c>
    </row>
    <row r="52283" spans="1:17" x14ac:dyDescent="0.35">
      <c r="A52283">
        <v>110565</v>
      </c>
      <c r="B52283">
        <v>66</v>
      </c>
      <c r="C52283">
        <v>15</v>
      </c>
      <c r="D52283" s="1">
        <v>45416.131782557874</v>
      </c>
      <c r="E52283">
        <v>37.183160171766175</v>
      </c>
      <c r="F52283">
        <v>96.090320733200699</v>
      </c>
      <c r="G52283">
        <v>121</v>
      </c>
      <c r="H52283">
        <v>82</v>
      </c>
      <c r="I52283">
        <v>84</v>
      </c>
      <c r="J52283" s="2" t="s">
        <v>17</v>
      </c>
      <c r="K52283">
        <v>50.034215986733621</v>
      </c>
      <c r="L52283">
        <v>1.5225373582446999</v>
      </c>
      <c r="M52283">
        <v>0.12456822759402643</v>
      </c>
      <c r="N52283">
        <v>39</v>
      </c>
      <c r="O52283">
        <v>21.583962793226281</v>
      </c>
      <c r="P52283">
        <v>95</v>
      </c>
      <c r="Q52283" s="2" t="s">
        <v>18</v>
      </c>
    </row>
    <row r="52284" spans="1:17" x14ac:dyDescent="0.35">
      <c r="A52284">
        <v>110568</v>
      </c>
      <c r="B52284">
        <v>86</v>
      </c>
      <c r="C52284">
        <v>17</v>
      </c>
      <c r="D52284" s="1">
        <v>45416.129699224541</v>
      </c>
      <c r="E52284">
        <v>37.394001823298275</v>
      </c>
      <c r="F52284">
        <v>98.335929389084598</v>
      </c>
      <c r="G52284">
        <v>125</v>
      </c>
      <c r="H52284">
        <v>71</v>
      </c>
      <c r="I52284">
        <v>60</v>
      </c>
      <c r="J52284" s="2" t="s">
        <v>19</v>
      </c>
      <c r="K52284">
        <v>81.236184428296752</v>
      </c>
      <c r="L52284">
        <v>1.9338063510520993</v>
      </c>
      <c r="M52284">
        <v>5.5347336277023831E-2</v>
      </c>
      <c r="N52284">
        <v>54</v>
      </c>
      <c r="O52284">
        <v>21.72318758497935</v>
      </c>
      <c r="P52284">
        <v>89</v>
      </c>
      <c r="Q52284" s="2" t="s">
        <v>18</v>
      </c>
    </row>
    <row r="52285" spans="1:17" x14ac:dyDescent="0.35">
      <c r="A52285">
        <v>110574</v>
      </c>
      <c r="B52285">
        <v>64</v>
      </c>
      <c r="C52285">
        <v>16</v>
      </c>
      <c r="D52285" s="1">
        <v>45416.125532557868</v>
      </c>
      <c r="E52285">
        <v>36.504981350697044</v>
      </c>
      <c r="F52285">
        <v>96.496626196309634</v>
      </c>
      <c r="G52285">
        <v>114</v>
      </c>
      <c r="H52285">
        <v>86</v>
      </c>
      <c r="I52285">
        <v>27</v>
      </c>
      <c r="J52285" s="2" t="s">
        <v>17</v>
      </c>
      <c r="K52285">
        <v>64.284402374187351</v>
      </c>
      <c r="L52285">
        <v>1.8422703208777076</v>
      </c>
      <c r="M52285">
        <v>0.10929549769813313</v>
      </c>
      <c r="N52285">
        <v>28</v>
      </c>
      <c r="O52285">
        <v>18.940825349091291</v>
      </c>
      <c r="P52285">
        <v>95.333333333333329</v>
      </c>
      <c r="Q52285" s="2" t="s">
        <v>18</v>
      </c>
    </row>
    <row r="52286" spans="1:17" x14ac:dyDescent="0.35">
      <c r="A52286">
        <v>110578</v>
      </c>
      <c r="B52286">
        <v>82</v>
      </c>
      <c r="C52286">
        <v>13</v>
      </c>
      <c r="D52286" s="1">
        <v>45416.122754780095</v>
      </c>
      <c r="E52286">
        <v>37.480071548219193</v>
      </c>
      <c r="F52286">
        <v>95.353579146496685</v>
      </c>
      <c r="G52286">
        <v>115</v>
      </c>
      <c r="H52286">
        <v>88</v>
      </c>
      <c r="I52286">
        <v>70</v>
      </c>
      <c r="J52286" s="2" t="s">
        <v>19</v>
      </c>
      <c r="K52286">
        <v>60.394782911958444</v>
      </c>
      <c r="L52286">
        <v>1.640454716812094</v>
      </c>
      <c r="M52286">
        <v>8.4268072922436169E-2</v>
      </c>
      <c r="N52286">
        <v>27</v>
      </c>
      <c r="O52286">
        <v>22.442484367102548</v>
      </c>
      <c r="P52286">
        <v>97</v>
      </c>
      <c r="Q52286" s="2" t="s">
        <v>18</v>
      </c>
    </row>
    <row r="52287" spans="1:17" x14ac:dyDescent="0.35">
      <c r="A52287">
        <v>110579</v>
      </c>
      <c r="B52287">
        <v>90</v>
      </c>
      <c r="C52287">
        <v>12</v>
      </c>
      <c r="D52287" s="1">
        <v>45416.122060335649</v>
      </c>
      <c r="E52287">
        <v>36.184616776010941</v>
      </c>
      <c r="F52287">
        <v>96.624066656247649</v>
      </c>
      <c r="G52287">
        <v>121</v>
      </c>
      <c r="H52287">
        <v>74</v>
      </c>
      <c r="I52287">
        <v>41</v>
      </c>
      <c r="J52287" s="2" t="s">
        <v>19</v>
      </c>
      <c r="K52287">
        <v>76.071312881150533</v>
      </c>
      <c r="L52287">
        <v>1.9404394328029313</v>
      </c>
      <c r="M52287">
        <v>0.1262104904729045</v>
      </c>
      <c r="N52287">
        <v>47</v>
      </c>
      <c r="O52287">
        <v>20.203226297610239</v>
      </c>
      <c r="P52287">
        <v>89.666666666666671</v>
      </c>
      <c r="Q52287" s="2" t="s">
        <v>18</v>
      </c>
    </row>
    <row r="52288" spans="1:17" x14ac:dyDescent="0.35">
      <c r="A52288">
        <v>110583</v>
      </c>
      <c r="B52288">
        <v>76</v>
      </c>
      <c r="C52288">
        <v>18</v>
      </c>
      <c r="D52288" s="1">
        <v>45416.119282557869</v>
      </c>
      <c r="E52288">
        <v>36.234934056928594</v>
      </c>
      <c r="F52288">
        <v>99.318158663892149</v>
      </c>
      <c r="G52288">
        <v>136</v>
      </c>
      <c r="H52288">
        <v>81</v>
      </c>
      <c r="I52288">
        <v>58</v>
      </c>
      <c r="J52288" s="2" t="s">
        <v>17</v>
      </c>
      <c r="K52288">
        <v>94.166997822510524</v>
      </c>
      <c r="L52288">
        <v>1.9336068625660388</v>
      </c>
      <c r="M52288">
        <v>9.5691777097060116E-2</v>
      </c>
      <c r="N52288">
        <v>55</v>
      </c>
      <c r="O52288">
        <v>25.186183732512891</v>
      </c>
      <c r="P52288">
        <v>99.333333333333329</v>
      </c>
      <c r="Q52288" s="2" t="s">
        <v>18</v>
      </c>
    </row>
    <row r="52289" spans="1:17" x14ac:dyDescent="0.35">
      <c r="A52289">
        <v>110585</v>
      </c>
      <c r="B52289">
        <v>67</v>
      </c>
      <c r="C52289">
        <v>19</v>
      </c>
      <c r="D52289" s="1">
        <v>45416.117893668983</v>
      </c>
      <c r="E52289">
        <v>36.886365576303852</v>
      </c>
      <c r="F52289">
        <v>98.311803954385624</v>
      </c>
      <c r="G52289">
        <v>135</v>
      </c>
      <c r="H52289">
        <v>80</v>
      </c>
      <c r="I52289">
        <v>68</v>
      </c>
      <c r="J52289" s="2" t="s">
        <v>17</v>
      </c>
      <c r="K52289">
        <v>66.300858788044721</v>
      </c>
      <c r="L52289">
        <v>1.5457823571322042</v>
      </c>
      <c r="M52289">
        <v>8.8779331191023561E-2</v>
      </c>
      <c r="N52289">
        <v>55</v>
      </c>
      <c r="O52289">
        <v>27.747410645411584</v>
      </c>
      <c r="P52289">
        <v>98.333333333333329</v>
      </c>
      <c r="Q52289" s="2" t="s">
        <v>18</v>
      </c>
    </row>
    <row r="52290" spans="1:17" x14ac:dyDescent="0.35">
      <c r="A52290">
        <v>110586</v>
      </c>
      <c r="B52290">
        <v>77</v>
      </c>
      <c r="C52290">
        <v>18</v>
      </c>
      <c r="D52290" s="1">
        <v>45416.117199224536</v>
      </c>
      <c r="E52290">
        <v>36.595708793679371</v>
      </c>
      <c r="F52290">
        <v>96.505472939567596</v>
      </c>
      <c r="G52290">
        <v>122</v>
      </c>
      <c r="H52290">
        <v>71</v>
      </c>
      <c r="I52290">
        <v>66</v>
      </c>
      <c r="J52290" s="2" t="s">
        <v>17</v>
      </c>
      <c r="K52290">
        <v>70.878415638478486</v>
      </c>
      <c r="L52290">
        <v>1.7439976220540303</v>
      </c>
      <c r="M52290">
        <v>8.2644436327534182E-2</v>
      </c>
      <c r="N52290">
        <v>51</v>
      </c>
      <c r="O52290">
        <v>23.303557454021043</v>
      </c>
      <c r="P52290">
        <v>88</v>
      </c>
      <c r="Q52290" s="2" t="s">
        <v>18</v>
      </c>
    </row>
    <row r="52291" spans="1:17" x14ac:dyDescent="0.35">
      <c r="A52291">
        <v>110590</v>
      </c>
      <c r="B52291">
        <v>75</v>
      </c>
      <c r="C52291">
        <v>13</v>
      </c>
      <c r="D52291" s="1">
        <v>45416.114421446757</v>
      </c>
      <c r="E52291">
        <v>36.479702760413616</v>
      </c>
      <c r="F52291">
        <v>95.407239125174598</v>
      </c>
      <c r="G52291">
        <v>113</v>
      </c>
      <c r="H52291">
        <v>88</v>
      </c>
      <c r="I52291">
        <v>69</v>
      </c>
      <c r="J52291" s="2" t="s">
        <v>17</v>
      </c>
      <c r="K52291">
        <v>53.815627348143749</v>
      </c>
      <c r="L52291">
        <v>1.5820923319992279</v>
      </c>
      <c r="M52291">
        <v>0.11850541449269776</v>
      </c>
      <c r="N52291">
        <v>25</v>
      </c>
      <c r="O52291">
        <v>21.500311699256699</v>
      </c>
      <c r="P52291">
        <v>96.333333333333329</v>
      </c>
      <c r="Q52291" s="2" t="s">
        <v>18</v>
      </c>
    </row>
    <row r="52292" spans="1:17" x14ac:dyDescent="0.35">
      <c r="A52292">
        <v>110591</v>
      </c>
      <c r="B52292">
        <v>81</v>
      </c>
      <c r="C52292">
        <v>17</v>
      </c>
      <c r="D52292" s="1">
        <v>45416.113727002317</v>
      </c>
      <c r="E52292">
        <v>37.173763299860852</v>
      </c>
      <c r="F52292">
        <v>97.309168888302992</v>
      </c>
      <c r="G52292">
        <v>110</v>
      </c>
      <c r="H52292">
        <v>76</v>
      </c>
      <c r="I52292">
        <v>21</v>
      </c>
      <c r="J52292" s="2" t="s">
        <v>17</v>
      </c>
      <c r="K52292">
        <v>82.052221524791122</v>
      </c>
      <c r="L52292">
        <v>1.965175162494909</v>
      </c>
      <c r="M52292">
        <v>8.3650085936496144E-2</v>
      </c>
      <c r="N52292">
        <v>34</v>
      </c>
      <c r="O52292">
        <v>21.246520213273499</v>
      </c>
      <c r="P52292">
        <v>87.333333333333329</v>
      </c>
      <c r="Q52292" s="2" t="s">
        <v>18</v>
      </c>
    </row>
    <row r="52293" spans="1:17" x14ac:dyDescent="0.35">
      <c r="A52293">
        <v>110594</v>
      </c>
      <c r="B52293">
        <v>75</v>
      </c>
      <c r="C52293">
        <v>17</v>
      </c>
      <c r="D52293" s="1">
        <v>45416.111643668984</v>
      </c>
      <c r="E52293">
        <v>36.772828146949564</v>
      </c>
      <c r="F52293">
        <v>97.453559812097538</v>
      </c>
      <c r="G52293">
        <v>123</v>
      </c>
      <c r="H52293">
        <v>70</v>
      </c>
      <c r="I52293">
        <v>30</v>
      </c>
      <c r="J52293" s="2" t="s">
        <v>17</v>
      </c>
      <c r="K52293">
        <v>93.681853083813081</v>
      </c>
      <c r="L52293">
        <v>1.8571918900292066</v>
      </c>
      <c r="M52293">
        <v>0.12571330084878507</v>
      </c>
      <c r="N52293">
        <v>53</v>
      </c>
      <c r="O52293">
        <v>27.160759856124244</v>
      </c>
      <c r="P52293">
        <v>87.666666666666657</v>
      </c>
      <c r="Q52293" s="2" t="s">
        <v>18</v>
      </c>
    </row>
    <row r="52294" spans="1:17" x14ac:dyDescent="0.35">
      <c r="A52294">
        <v>110597</v>
      </c>
      <c r="B52294">
        <v>80</v>
      </c>
      <c r="C52294">
        <v>17</v>
      </c>
      <c r="D52294" s="1">
        <v>45416.109560335652</v>
      </c>
      <c r="E52294">
        <v>36.405784636122874</v>
      </c>
      <c r="F52294">
        <v>98.758729978790569</v>
      </c>
      <c r="G52294">
        <v>111</v>
      </c>
      <c r="H52294">
        <v>86</v>
      </c>
      <c r="I52294">
        <v>73</v>
      </c>
      <c r="J52294" s="2" t="s">
        <v>19</v>
      </c>
      <c r="K52294">
        <v>70.727901978874385</v>
      </c>
      <c r="L52294">
        <v>1.9244391103562977</v>
      </c>
      <c r="M52294">
        <v>8.4009915333464524E-2</v>
      </c>
      <c r="N52294">
        <v>25</v>
      </c>
      <c r="O52294">
        <v>19.097759798461777</v>
      </c>
      <c r="P52294">
        <v>94.333333333333329</v>
      </c>
      <c r="Q52294" s="2" t="s">
        <v>18</v>
      </c>
    </row>
    <row r="52295" spans="1:17" x14ac:dyDescent="0.35">
      <c r="A52295">
        <v>110599</v>
      </c>
      <c r="B52295">
        <v>82</v>
      </c>
      <c r="C52295">
        <v>17</v>
      </c>
      <c r="D52295" s="1">
        <v>45416.108171446758</v>
      </c>
      <c r="E52295">
        <v>37.300435560423296</v>
      </c>
      <c r="F52295">
        <v>96.014593244460357</v>
      </c>
      <c r="G52295">
        <v>114</v>
      </c>
      <c r="H52295">
        <v>80</v>
      </c>
      <c r="I52295">
        <v>75</v>
      </c>
      <c r="J52295" s="2" t="s">
        <v>17</v>
      </c>
      <c r="K52295">
        <v>93.952377223108272</v>
      </c>
      <c r="L52295">
        <v>1.9839339982130562</v>
      </c>
      <c r="M52295">
        <v>6.1441135720559793E-2</v>
      </c>
      <c r="N52295">
        <v>34</v>
      </c>
      <c r="O52295">
        <v>23.870050263016633</v>
      </c>
      <c r="P52295">
        <v>91.333333333333329</v>
      </c>
      <c r="Q52295" s="2" t="s">
        <v>18</v>
      </c>
    </row>
    <row r="52296" spans="1:17" x14ac:dyDescent="0.35">
      <c r="A52296">
        <v>110602</v>
      </c>
      <c r="B52296">
        <v>70</v>
      </c>
      <c r="C52296">
        <v>16</v>
      </c>
      <c r="D52296" s="1">
        <v>45416.106088113425</v>
      </c>
      <c r="E52296">
        <v>36.909769196361395</v>
      </c>
      <c r="F52296">
        <v>95.669011806065001</v>
      </c>
      <c r="G52296">
        <v>120</v>
      </c>
      <c r="H52296">
        <v>75</v>
      </c>
      <c r="I52296">
        <v>50</v>
      </c>
      <c r="J52296" s="2" t="s">
        <v>19</v>
      </c>
      <c r="K52296">
        <v>65.808336189763764</v>
      </c>
      <c r="L52296">
        <v>1.5907601853169433</v>
      </c>
      <c r="M52296">
        <v>8.6384626324740602E-2</v>
      </c>
      <c r="N52296">
        <v>45</v>
      </c>
      <c r="O52296">
        <v>26.005875889057918</v>
      </c>
      <c r="P52296">
        <v>90</v>
      </c>
      <c r="Q52296" s="2" t="s">
        <v>18</v>
      </c>
    </row>
    <row r="52297" spans="1:17" x14ac:dyDescent="0.35">
      <c r="A52297">
        <v>110605</v>
      </c>
      <c r="B52297">
        <v>87</v>
      </c>
      <c r="C52297">
        <v>15</v>
      </c>
      <c r="D52297" s="1">
        <v>45416.104004780093</v>
      </c>
      <c r="E52297">
        <v>37.074422500494386</v>
      </c>
      <c r="F52297">
        <v>98.729378180049295</v>
      </c>
      <c r="G52297">
        <v>135</v>
      </c>
      <c r="H52297">
        <v>70</v>
      </c>
      <c r="I52297">
        <v>62</v>
      </c>
      <c r="J52297" s="2" t="s">
        <v>19</v>
      </c>
      <c r="K52297">
        <v>73.22419796988197</v>
      </c>
      <c r="L52297">
        <v>1.6058146492029743</v>
      </c>
      <c r="M52297">
        <v>0.12003690767431252</v>
      </c>
      <c r="N52297">
        <v>65</v>
      </c>
      <c r="O52297">
        <v>28.39643317587571</v>
      </c>
      <c r="P52297">
        <v>91.666666666666657</v>
      </c>
      <c r="Q52297" s="2" t="s">
        <v>18</v>
      </c>
    </row>
    <row r="52298" spans="1:17" x14ac:dyDescent="0.35">
      <c r="A52298">
        <v>110608</v>
      </c>
      <c r="B52298">
        <v>78</v>
      </c>
      <c r="C52298">
        <v>15</v>
      </c>
      <c r="D52298" s="1">
        <v>45416.10192144676</v>
      </c>
      <c r="E52298">
        <v>36.352544858133236</v>
      </c>
      <c r="F52298">
        <v>97.69987338338801</v>
      </c>
      <c r="G52298">
        <v>119</v>
      </c>
      <c r="H52298">
        <v>81</v>
      </c>
      <c r="I52298">
        <v>24</v>
      </c>
      <c r="J52298" s="2" t="s">
        <v>19</v>
      </c>
      <c r="K52298">
        <v>92.431802163145264</v>
      </c>
      <c r="L52298">
        <v>1.9187305853139132</v>
      </c>
      <c r="M52298">
        <v>0.10256549615741484</v>
      </c>
      <c r="N52298">
        <v>38</v>
      </c>
      <c r="O52298">
        <v>25.10691913473898</v>
      </c>
      <c r="P52298">
        <v>93.666666666666671</v>
      </c>
      <c r="Q52298" s="2" t="s">
        <v>18</v>
      </c>
    </row>
    <row r="52299" spans="1:17" x14ac:dyDescent="0.35">
      <c r="A52299">
        <v>110609</v>
      </c>
      <c r="B52299">
        <v>67</v>
      </c>
      <c r="C52299">
        <v>17</v>
      </c>
      <c r="D52299" s="1">
        <v>45416.101227002313</v>
      </c>
      <c r="E52299">
        <v>37.368537154696376</v>
      </c>
      <c r="F52299">
        <v>98.561484590434546</v>
      </c>
      <c r="G52299">
        <v>126</v>
      </c>
      <c r="H52299">
        <v>74</v>
      </c>
      <c r="I52299">
        <v>87</v>
      </c>
      <c r="J52299" s="2" t="s">
        <v>19</v>
      </c>
      <c r="K52299">
        <v>55.394916362591573</v>
      </c>
      <c r="L52299">
        <v>1.6604754482580373</v>
      </c>
      <c r="M52299">
        <v>0.14570878038216684</v>
      </c>
      <c r="N52299">
        <v>52</v>
      </c>
      <c r="O52299">
        <v>20.091159153353512</v>
      </c>
      <c r="P52299">
        <v>91.333333333333329</v>
      </c>
      <c r="Q52299" s="2" t="s">
        <v>18</v>
      </c>
    </row>
    <row r="52300" spans="1:17" x14ac:dyDescent="0.35">
      <c r="A52300">
        <v>110610</v>
      </c>
      <c r="B52300">
        <v>74</v>
      </c>
      <c r="C52300">
        <v>12</v>
      </c>
      <c r="D52300" s="1">
        <v>45416.100532557874</v>
      </c>
      <c r="E52300">
        <v>36.124911341845518</v>
      </c>
      <c r="F52300">
        <v>98.638487711860151</v>
      </c>
      <c r="G52300">
        <v>114</v>
      </c>
      <c r="H52300">
        <v>78</v>
      </c>
      <c r="I52300">
        <v>18</v>
      </c>
      <c r="J52300" s="2" t="s">
        <v>19</v>
      </c>
      <c r="K52300">
        <v>72.245164719500053</v>
      </c>
      <c r="L52300">
        <v>1.8237585781617565</v>
      </c>
      <c r="M52300">
        <v>0.11625823931930199</v>
      </c>
      <c r="N52300">
        <v>36</v>
      </c>
      <c r="O52300">
        <v>21.720713655634444</v>
      </c>
      <c r="P52300">
        <v>90</v>
      </c>
      <c r="Q52300" s="2" t="s">
        <v>18</v>
      </c>
    </row>
    <row r="52301" spans="1:17" x14ac:dyDescent="0.35">
      <c r="A52301">
        <v>110611</v>
      </c>
      <c r="B52301">
        <v>77</v>
      </c>
      <c r="C52301">
        <v>15</v>
      </c>
      <c r="D52301" s="1">
        <v>45416.099838113427</v>
      </c>
      <c r="E52301">
        <v>37.32629573155365</v>
      </c>
      <c r="F52301">
        <v>95.566128553767925</v>
      </c>
      <c r="G52301">
        <v>117</v>
      </c>
      <c r="H52301">
        <v>88</v>
      </c>
      <c r="I52301">
        <v>77</v>
      </c>
      <c r="J52301" s="2" t="s">
        <v>19</v>
      </c>
      <c r="K52301">
        <v>82.196741752486219</v>
      </c>
      <c r="L52301">
        <v>1.9541301859969076</v>
      </c>
      <c r="M52301">
        <v>0.10196892815802343</v>
      </c>
      <c r="N52301">
        <v>29</v>
      </c>
      <c r="O52301">
        <v>21.525220833602596</v>
      </c>
      <c r="P52301">
        <v>97.666666666666671</v>
      </c>
      <c r="Q52301" s="2" t="s">
        <v>18</v>
      </c>
    </row>
    <row r="52302" spans="1:17" x14ac:dyDescent="0.35">
      <c r="A52302">
        <v>110612</v>
      </c>
      <c r="B52302">
        <v>62</v>
      </c>
      <c r="C52302">
        <v>16</v>
      </c>
      <c r="D52302" s="1">
        <v>45416.09914366898</v>
      </c>
      <c r="E52302">
        <v>36.113133973862453</v>
      </c>
      <c r="F52302">
        <v>95.739235964084372</v>
      </c>
      <c r="G52302">
        <v>136</v>
      </c>
      <c r="H52302">
        <v>86</v>
      </c>
      <c r="I52302">
        <v>55</v>
      </c>
      <c r="J52302" s="2" t="s">
        <v>19</v>
      </c>
      <c r="K52302">
        <v>56.249102205318358</v>
      </c>
      <c r="L52302">
        <v>1.5235618512054914</v>
      </c>
      <c r="M52302">
        <v>6.1205171963786331E-2</v>
      </c>
      <c r="N52302">
        <v>50</v>
      </c>
      <c r="O52302">
        <v>24.232343442535885</v>
      </c>
      <c r="P52302">
        <v>102.66666666666666</v>
      </c>
      <c r="Q52302" s="2" t="s">
        <v>18</v>
      </c>
    </row>
    <row r="52303" spans="1:17" x14ac:dyDescent="0.35">
      <c r="A52303">
        <v>110617</v>
      </c>
      <c r="B52303">
        <v>66</v>
      </c>
      <c r="C52303">
        <v>19</v>
      </c>
      <c r="D52303" s="1">
        <v>45416.095671446761</v>
      </c>
      <c r="E52303">
        <v>36.516832706017325</v>
      </c>
      <c r="F52303">
        <v>99.22930742967506</v>
      </c>
      <c r="G52303">
        <v>119</v>
      </c>
      <c r="H52303">
        <v>89</v>
      </c>
      <c r="I52303">
        <v>34</v>
      </c>
      <c r="J52303" s="2" t="s">
        <v>19</v>
      </c>
      <c r="K52303">
        <v>64.251551068147521</v>
      </c>
      <c r="L52303">
        <v>1.5331937003548228</v>
      </c>
      <c r="M52303">
        <v>7.7458987891349237E-2</v>
      </c>
      <c r="N52303">
        <v>30</v>
      </c>
      <c r="O52303">
        <v>27.333142400764061</v>
      </c>
      <c r="P52303">
        <v>99</v>
      </c>
      <c r="Q52303" s="2" t="s">
        <v>18</v>
      </c>
    </row>
    <row r="52304" spans="1:17" x14ac:dyDescent="0.35">
      <c r="A52304">
        <v>110618</v>
      </c>
      <c r="B52304">
        <v>71</v>
      </c>
      <c r="C52304">
        <v>13</v>
      </c>
      <c r="D52304" s="1">
        <v>45416.094977002314</v>
      </c>
      <c r="E52304">
        <v>36.282387295989736</v>
      </c>
      <c r="F52304">
        <v>96.678308450758038</v>
      </c>
      <c r="G52304">
        <v>120</v>
      </c>
      <c r="H52304">
        <v>77</v>
      </c>
      <c r="I52304">
        <v>49</v>
      </c>
      <c r="J52304" s="2" t="s">
        <v>17</v>
      </c>
      <c r="K52304">
        <v>65.164814801491559</v>
      </c>
      <c r="L52304">
        <v>1.8500442020133088</v>
      </c>
      <c r="M52304">
        <v>0.10433932212041</v>
      </c>
      <c r="N52304">
        <v>43</v>
      </c>
      <c r="O52304">
        <v>19.039211380521703</v>
      </c>
      <c r="P52304">
        <v>91.333333333333329</v>
      </c>
      <c r="Q52304" s="2" t="s">
        <v>18</v>
      </c>
    </row>
    <row r="52305" spans="1:17" x14ac:dyDescent="0.35">
      <c r="A52305">
        <v>110619</v>
      </c>
      <c r="B52305">
        <v>68</v>
      </c>
      <c r="C52305">
        <v>12</v>
      </c>
      <c r="D52305" s="1">
        <v>45416.094282557868</v>
      </c>
      <c r="E52305">
        <v>36.446344932070154</v>
      </c>
      <c r="F52305">
        <v>99.981367029989457</v>
      </c>
      <c r="G52305">
        <v>112</v>
      </c>
      <c r="H52305">
        <v>77</v>
      </c>
      <c r="I52305">
        <v>64</v>
      </c>
      <c r="J52305" s="2" t="s">
        <v>17</v>
      </c>
      <c r="K52305">
        <v>57.705286760615657</v>
      </c>
      <c r="L52305">
        <v>1.6534550127892453</v>
      </c>
      <c r="M52305">
        <v>7.2556870607957596E-2</v>
      </c>
      <c r="N52305">
        <v>35</v>
      </c>
      <c r="O52305">
        <v>21.107210303894927</v>
      </c>
      <c r="P52305">
        <v>88.666666666666671</v>
      </c>
      <c r="Q52305" s="2" t="s">
        <v>18</v>
      </c>
    </row>
    <row r="52306" spans="1:17" x14ac:dyDescent="0.35">
      <c r="A52306">
        <v>110620</v>
      </c>
      <c r="B52306">
        <v>63</v>
      </c>
      <c r="C52306">
        <v>13</v>
      </c>
      <c r="D52306" s="1">
        <v>45416.093588113428</v>
      </c>
      <c r="E52306">
        <v>37.012996882838351</v>
      </c>
      <c r="F52306">
        <v>95.122767344897312</v>
      </c>
      <c r="G52306">
        <v>112</v>
      </c>
      <c r="H52306">
        <v>71</v>
      </c>
      <c r="I52306">
        <v>26</v>
      </c>
      <c r="J52306" s="2" t="s">
        <v>19</v>
      </c>
      <c r="K52306">
        <v>56.921382186738356</v>
      </c>
      <c r="L52306">
        <v>1.6712124784559994</v>
      </c>
      <c r="M52306">
        <v>6.5857713113684602E-2</v>
      </c>
      <c r="N52306">
        <v>41</v>
      </c>
      <c r="O52306">
        <v>20.380371573810834</v>
      </c>
      <c r="P52306">
        <v>84.666666666666671</v>
      </c>
      <c r="Q52306" s="2" t="s">
        <v>18</v>
      </c>
    </row>
    <row r="52307" spans="1:17" x14ac:dyDescent="0.35">
      <c r="A52307">
        <v>110621</v>
      </c>
      <c r="B52307">
        <v>66</v>
      </c>
      <c r="C52307">
        <v>15</v>
      </c>
      <c r="D52307" s="1">
        <v>45416.092893668982</v>
      </c>
      <c r="E52307">
        <v>36.254451914085038</v>
      </c>
      <c r="F52307">
        <v>98.808123430119394</v>
      </c>
      <c r="G52307">
        <v>128</v>
      </c>
      <c r="H52307">
        <v>84</v>
      </c>
      <c r="I52307">
        <v>48</v>
      </c>
      <c r="J52307" s="2" t="s">
        <v>17</v>
      </c>
      <c r="K52307">
        <v>83.951211360928028</v>
      </c>
      <c r="L52307">
        <v>1.9458750697702532</v>
      </c>
      <c r="M52307">
        <v>0.13829915278162225</v>
      </c>
      <c r="N52307">
        <v>44</v>
      </c>
      <c r="O52307">
        <v>22.171601239182621</v>
      </c>
      <c r="P52307">
        <v>98.666666666666671</v>
      </c>
      <c r="Q52307" s="2" t="s">
        <v>18</v>
      </c>
    </row>
    <row r="52308" spans="1:17" x14ac:dyDescent="0.35">
      <c r="A52308">
        <v>110624</v>
      </c>
      <c r="B52308">
        <v>85</v>
      </c>
      <c r="C52308">
        <v>18</v>
      </c>
      <c r="D52308" s="1">
        <v>45416.090810335649</v>
      </c>
      <c r="E52308">
        <v>36.845097963156839</v>
      </c>
      <c r="F52308">
        <v>97.00091100052056</v>
      </c>
      <c r="G52308">
        <v>139</v>
      </c>
      <c r="H52308">
        <v>73</v>
      </c>
      <c r="I52308">
        <v>42</v>
      </c>
      <c r="J52308" s="2" t="s">
        <v>19</v>
      </c>
      <c r="K52308">
        <v>81.86349378623926</v>
      </c>
      <c r="L52308">
        <v>1.7500867069129908</v>
      </c>
      <c r="M52308">
        <v>6.0292647950615619E-2</v>
      </c>
      <c r="N52308">
        <v>66</v>
      </c>
      <c r="O52308">
        <v>26.728288078227866</v>
      </c>
      <c r="P52308">
        <v>95</v>
      </c>
      <c r="Q52308" s="2" t="s">
        <v>18</v>
      </c>
    </row>
    <row r="52309" spans="1:17" x14ac:dyDescent="0.35">
      <c r="A52309">
        <v>110627</v>
      </c>
      <c r="B52309">
        <v>84</v>
      </c>
      <c r="C52309">
        <v>16</v>
      </c>
      <c r="D52309" s="1">
        <v>45416.088727002316</v>
      </c>
      <c r="E52309">
        <v>36.8347681422985</v>
      </c>
      <c r="F52309">
        <v>95.357382314353231</v>
      </c>
      <c r="G52309">
        <v>117</v>
      </c>
      <c r="H52309">
        <v>77</v>
      </c>
      <c r="I52309">
        <v>50</v>
      </c>
      <c r="J52309" s="2" t="s">
        <v>17</v>
      </c>
      <c r="K52309">
        <v>93.927244488115861</v>
      </c>
      <c r="L52309">
        <v>1.7962691600383591</v>
      </c>
      <c r="M52309">
        <v>0.12898396878437801</v>
      </c>
      <c r="N52309">
        <v>40</v>
      </c>
      <c r="O52309">
        <v>29.11043898013342</v>
      </c>
      <c r="P52309">
        <v>90.333333333333329</v>
      </c>
      <c r="Q52309" s="2" t="s">
        <v>18</v>
      </c>
    </row>
    <row r="52310" spans="1:17" x14ac:dyDescent="0.35">
      <c r="A52310">
        <v>110628</v>
      </c>
      <c r="B52310">
        <v>77</v>
      </c>
      <c r="C52310">
        <v>18</v>
      </c>
      <c r="D52310" s="1">
        <v>45416.088032557869</v>
      </c>
      <c r="E52310">
        <v>36.620556350078822</v>
      </c>
      <c r="F52310">
        <v>97.975167581745083</v>
      </c>
      <c r="G52310">
        <v>135</v>
      </c>
      <c r="H52310">
        <v>86</v>
      </c>
      <c r="I52310">
        <v>79</v>
      </c>
      <c r="J52310" s="2" t="s">
        <v>19</v>
      </c>
      <c r="K52310">
        <v>63.077279873155902</v>
      </c>
      <c r="L52310">
        <v>1.7523945728009618</v>
      </c>
      <c r="M52310">
        <v>0.1465462861149886</v>
      </c>
      <c r="N52310">
        <v>49</v>
      </c>
      <c r="O52310">
        <v>20.54041234297318</v>
      </c>
      <c r="P52310">
        <v>102.33333333333333</v>
      </c>
      <c r="Q52310" s="2" t="s">
        <v>18</v>
      </c>
    </row>
    <row r="52311" spans="1:17" x14ac:dyDescent="0.35">
      <c r="A52311">
        <v>110631</v>
      </c>
      <c r="B52311">
        <v>84</v>
      </c>
      <c r="C52311">
        <v>18</v>
      </c>
      <c r="D52311" s="1">
        <v>45416.085949224536</v>
      </c>
      <c r="E52311">
        <v>36.041407133806494</v>
      </c>
      <c r="F52311">
        <v>99.375335719520919</v>
      </c>
      <c r="G52311">
        <v>139</v>
      </c>
      <c r="H52311">
        <v>76</v>
      </c>
      <c r="I52311">
        <v>63</v>
      </c>
      <c r="J52311" s="2" t="s">
        <v>17</v>
      </c>
      <c r="K52311">
        <v>90.061545757536379</v>
      </c>
      <c r="L52311">
        <v>1.921571916211223</v>
      </c>
      <c r="M52311">
        <v>0.10231228537056325</v>
      </c>
      <c r="N52311">
        <v>63</v>
      </c>
      <c r="O52311">
        <v>24.390803694343315</v>
      </c>
      <c r="P52311">
        <v>97</v>
      </c>
      <c r="Q52311" s="2" t="s">
        <v>18</v>
      </c>
    </row>
    <row r="52312" spans="1:17" x14ac:dyDescent="0.35">
      <c r="A52312">
        <v>110633</v>
      </c>
      <c r="B52312">
        <v>86</v>
      </c>
      <c r="C52312">
        <v>14</v>
      </c>
      <c r="D52312" s="1">
        <v>45416.08456033565</v>
      </c>
      <c r="E52312">
        <v>36.793445476614998</v>
      </c>
      <c r="F52312">
        <v>99.021982788970107</v>
      </c>
      <c r="G52312">
        <v>136</v>
      </c>
      <c r="H52312">
        <v>72</v>
      </c>
      <c r="I52312">
        <v>81</v>
      </c>
      <c r="J52312" s="2" t="s">
        <v>19</v>
      </c>
      <c r="K52312">
        <v>72.608474425626582</v>
      </c>
      <c r="L52312">
        <v>1.5932377800277837</v>
      </c>
      <c r="M52312">
        <v>5.2967541610304238E-2</v>
      </c>
      <c r="N52312">
        <v>64</v>
      </c>
      <c r="O52312">
        <v>28.603957201926576</v>
      </c>
      <c r="P52312">
        <v>93.333333333333329</v>
      </c>
      <c r="Q52312" s="2" t="s">
        <v>18</v>
      </c>
    </row>
    <row r="52313" spans="1:17" x14ac:dyDescent="0.35">
      <c r="A52313">
        <v>110636</v>
      </c>
      <c r="B52313">
        <v>71</v>
      </c>
      <c r="C52313">
        <v>18</v>
      </c>
      <c r="D52313" s="1">
        <v>45416.082477002317</v>
      </c>
      <c r="E52313">
        <v>37.290192122689149</v>
      </c>
      <c r="F52313">
        <v>98.172578230474016</v>
      </c>
      <c r="G52313">
        <v>116</v>
      </c>
      <c r="H52313">
        <v>78</v>
      </c>
      <c r="I52313">
        <v>54</v>
      </c>
      <c r="J52313" s="2" t="s">
        <v>17</v>
      </c>
      <c r="K52313">
        <v>71.714955724910624</v>
      </c>
      <c r="L52313">
        <v>1.6617016285713508</v>
      </c>
      <c r="M52313">
        <v>6.6097871371608302E-2</v>
      </c>
      <c r="N52313">
        <v>38</v>
      </c>
      <c r="O52313">
        <v>25.971895310929867</v>
      </c>
      <c r="P52313">
        <v>90.666666666666671</v>
      </c>
      <c r="Q52313" s="2" t="s">
        <v>18</v>
      </c>
    </row>
    <row r="52314" spans="1:17" x14ac:dyDescent="0.35">
      <c r="A52314">
        <v>110638</v>
      </c>
      <c r="B52314">
        <v>86</v>
      </c>
      <c r="C52314">
        <v>16</v>
      </c>
      <c r="D52314" s="1">
        <v>45416.081088113424</v>
      </c>
      <c r="E52314">
        <v>37.47863624888069</v>
      </c>
      <c r="F52314">
        <v>95.922881845192066</v>
      </c>
      <c r="G52314">
        <v>123</v>
      </c>
      <c r="H52314">
        <v>74</v>
      </c>
      <c r="I52314">
        <v>55</v>
      </c>
      <c r="J52314" s="2" t="s">
        <v>17</v>
      </c>
      <c r="K52314">
        <v>85.687986763387983</v>
      </c>
      <c r="L52314">
        <v>1.7335108848622267</v>
      </c>
      <c r="M52314">
        <v>0.11823480410051802</v>
      </c>
      <c r="N52314">
        <v>49</v>
      </c>
      <c r="O52314">
        <v>28.514567798111468</v>
      </c>
      <c r="P52314">
        <v>90.333333333333329</v>
      </c>
      <c r="Q52314" s="2" t="s">
        <v>18</v>
      </c>
    </row>
    <row r="52315" spans="1:17" x14ac:dyDescent="0.35">
      <c r="A52315">
        <v>110639</v>
      </c>
      <c r="B52315">
        <v>74</v>
      </c>
      <c r="C52315">
        <v>19</v>
      </c>
      <c r="D52315" s="1">
        <v>45416.080393668984</v>
      </c>
      <c r="E52315">
        <v>37.161488024576592</v>
      </c>
      <c r="F52315">
        <v>98.766076925288999</v>
      </c>
      <c r="G52315">
        <v>127</v>
      </c>
      <c r="H52315">
        <v>87</v>
      </c>
      <c r="I52315">
        <v>57</v>
      </c>
      <c r="J52315" s="2" t="s">
        <v>17</v>
      </c>
      <c r="K52315">
        <v>68.208128418696674</v>
      </c>
      <c r="L52315">
        <v>1.7403043422351918</v>
      </c>
      <c r="M52315">
        <v>5.8541188667346124E-2</v>
      </c>
      <c r="N52315">
        <v>40</v>
      </c>
      <c r="O52315">
        <v>22.520899128420076</v>
      </c>
      <c r="P52315">
        <v>100.33333333333333</v>
      </c>
      <c r="Q52315" s="2" t="s">
        <v>18</v>
      </c>
    </row>
    <row r="52316" spans="1:17" x14ac:dyDescent="0.35">
      <c r="A52316">
        <v>110642</v>
      </c>
      <c r="B52316">
        <v>79</v>
      </c>
      <c r="C52316">
        <v>18</v>
      </c>
      <c r="D52316" s="1">
        <v>45416.078310335652</v>
      </c>
      <c r="E52316">
        <v>36.691763323074781</v>
      </c>
      <c r="F52316">
        <v>95.055494579721696</v>
      </c>
      <c r="G52316">
        <v>136</v>
      </c>
      <c r="H52316">
        <v>80</v>
      </c>
      <c r="I52316">
        <v>63</v>
      </c>
      <c r="J52316" s="2" t="s">
        <v>19</v>
      </c>
      <c r="K52316">
        <v>86.011626786053</v>
      </c>
      <c r="L52316">
        <v>1.8907604073421069</v>
      </c>
      <c r="M52316">
        <v>8.4264700282184912E-2</v>
      </c>
      <c r="N52316">
        <v>56</v>
      </c>
      <c r="O52316">
        <v>24.059365103135772</v>
      </c>
      <c r="P52316">
        <v>98.666666666666657</v>
      </c>
      <c r="Q52316" s="2" t="s">
        <v>18</v>
      </c>
    </row>
    <row r="52317" spans="1:17" x14ac:dyDescent="0.35">
      <c r="A52317">
        <v>110643</v>
      </c>
      <c r="B52317">
        <v>62</v>
      </c>
      <c r="C52317">
        <v>18</v>
      </c>
      <c r="D52317" s="1">
        <v>45416.077615891205</v>
      </c>
      <c r="E52317">
        <v>37.123862071726144</v>
      </c>
      <c r="F52317">
        <v>99.603896823360031</v>
      </c>
      <c r="G52317">
        <v>111</v>
      </c>
      <c r="H52317">
        <v>88</v>
      </c>
      <c r="I52317">
        <v>63</v>
      </c>
      <c r="J52317" s="2" t="s">
        <v>19</v>
      </c>
      <c r="K52317">
        <v>57.718698961673198</v>
      </c>
      <c r="L52317">
        <v>1.7227121876912097</v>
      </c>
      <c r="M52317">
        <v>0.14720540635165286</v>
      </c>
      <c r="N52317">
        <v>23</v>
      </c>
      <c r="O52317">
        <v>19.448722539944473</v>
      </c>
      <c r="P52317">
        <v>95.666666666666671</v>
      </c>
      <c r="Q52317" s="2" t="s">
        <v>18</v>
      </c>
    </row>
    <row r="52318" spans="1:17" x14ac:dyDescent="0.35">
      <c r="A52318">
        <v>110648</v>
      </c>
      <c r="B52318">
        <v>90</v>
      </c>
      <c r="C52318">
        <v>14</v>
      </c>
      <c r="D52318" s="1">
        <v>45416.074143668979</v>
      </c>
      <c r="E52318">
        <v>36.387719213006037</v>
      </c>
      <c r="F52318">
        <v>97.642367549760095</v>
      </c>
      <c r="G52318">
        <v>116</v>
      </c>
      <c r="H52318">
        <v>89</v>
      </c>
      <c r="I52318">
        <v>18</v>
      </c>
      <c r="J52318" s="2" t="s">
        <v>17</v>
      </c>
      <c r="K52318">
        <v>59.127934540651019</v>
      </c>
      <c r="L52318">
        <v>1.7841372851645994</v>
      </c>
      <c r="M52318">
        <v>7.1792444129266442E-2</v>
      </c>
      <c r="N52318">
        <v>27</v>
      </c>
      <c r="O52318">
        <v>18.575314259526728</v>
      </c>
      <c r="P52318">
        <v>98</v>
      </c>
      <c r="Q52318" s="2" t="s">
        <v>18</v>
      </c>
    </row>
    <row r="52319" spans="1:17" x14ac:dyDescent="0.35">
      <c r="A52319">
        <v>110650</v>
      </c>
      <c r="B52319">
        <v>73</v>
      </c>
      <c r="C52319">
        <v>16</v>
      </c>
      <c r="D52319" s="1">
        <v>45416.072754780093</v>
      </c>
      <c r="E52319">
        <v>36.057991116254499</v>
      </c>
      <c r="F52319">
        <v>95.726638450886441</v>
      </c>
      <c r="G52319">
        <v>124</v>
      </c>
      <c r="H52319">
        <v>71</v>
      </c>
      <c r="I52319">
        <v>57</v>
      </c>
      <c r="J52319" s="2" t="s">
        <v>17</v>
      </c>
      <c r="K52319">
        <v>72.999863806337018</v>
      </c>
      <c r="L52319">
        <v>1.7545392730172105</v>
      </c>
      <c r="M52319">
        <v>0.13352174694046454</v>
      </c>
      <c r="N52319">
        <v>53</v>
      </c>
      <c r="O52319">
        <v>23.713511129860773</v>
      </c>
      <c r="P52319">
        <v>88.666666666666657</v>
      </c>
      <c r="Q52319" s="2" t="s">
        <v>18</v>
      </c>
    </row>
    <row r="52320" spans="1:17" x14ac:dyDescent="0.35">
      <c r="A52320">
        <v>110653</v>
      </c>
      <c r="B52320">
        <v>83</v>
      </c>
      <c r="C52320">
        <v>15</v>
      </c>
      <c r="D52320" s="1">
        <v>45416.07067144676</v>
      </c>
      <c r="E52320">
        <v>36.009150256545283</v>
      </c>
      <c r="F52320">
        <v>95.078889987304223</v>
      </c>
      <c r="G52320">
        <v>123</v>
      </c>
      <c r="H52320">
        <v>87</v>
      </c>
      <c r="I52320">
        <v>38</v>
      </c>
      <c r="J52320" s="2" t="s">
        <v>19</v>
      </c>
      <c r="K52320">
        <v>98.533406479196458</v>
      </c>
      <c r="L52320">
        <v>1.862529863078346</v>
      </c>
      <c r="M52320">
        <v>5.7256189619199288E-2</v>
      </c>
      <c r="N52320">
        <v>36</v>
      </c>
      <c r="O52320">
        <v>28.403836745950716</v>
      </c>
      <c r="P52320">
        <v>99</v>
      </c>
      <c r="Q52320" s="2" t="s">
        <v>18</v>
      </c>
    </row>
    <row r="52321" spans="1:17" x14ac:dyDescent="0.35">
      <c r="A52321">
        <v>110654</v>
      </c>
      <c r="B52321">
        <v>65</v>
      </c>
      <c r="C52321">
        <v>14</v>
      </c>
      <c r="D52321" s="1">
        <v>45416.069977002313</v>
      </c>
      <c r="E52321">
        <v>37.245145151736715</v>
      </c>
      <c r="F52321">
        <v>95.726844898897355</v>
      </c>
      <c r="G52321">
        <v>133</v>
      </c>
      <c r="H52321">
        <v>78</v>
      </c>
      <c r="I52321">
        <v>27</v>
      </c>
      <c r="J52321" s="2" t="s">
        <v>19</v>
      </c>
      <c r="K52321">
        <v>60.732849877008384</v>
      </c>
      <c r="L52321">
        <v>1.7332052882885196</v>
      </c>
      <c r="M52321">
        <v>6.5969540462916976E-2</v>
      </c>
      <c r="N52321">
        <v>55</v>
      </c>
      <c r="O52321">
        <v>20.217323011256589</v>
      </c>
      <c r="P52321">
        <v>96.333333333333329</v>
      </c>
      <c r="Q52321" s="2" t="s">
        <v>18</v>
      </c>
    </row>
    <row r="52322" spans="1:17" x14ac:dyDescent="0.35">
      <c r="A52322">
        <v>110656</v>
      </c>
      <c r="B52322">
        <v>78</v>
      </c>
      <c r="C52322">
        <v>16</v>
      </c>
      <c r="D52322" s="1">
        <v>45416.068588113427</v>
      </c>
      <c r="E52322">
        <v>36.833649841829256</v>
      </c>
      <c r="F52322">
        <v>99.042128930232238</v>
      </c>
      <c r="G52322">
        <v>123</v>
      </c>
      <c r="H52322">
        <v>72</v>
      </c>
      <c r="I52322">
        <v>18</v>
      </c>
      <c r="J52322" s="2" t="s">
        <v>19</v>
      </c>
      <c r="K52322">
        <v>70.391180378283622</v>
      </c>
      <c r="L52322">
        <v>1.8636579158503281</v>
      </c>
      <c r="M52322">
        <v>8.5153958557219897E-2</v>
      </c>
      <c r="N52322">
        <v>51</v>
      </c>
      <c r="O52322">
        <v>20.266831243428079</v>
      </c>
      <c r="P52322">
        <v>89</v>
      </c>
      <c r="Q52322" s="2" t="s">
        <v>18</v>
      </c>
    </row>
    <row r="52323" spans="1:17" x14ac:dyDescent="0.35">
      <c r="A52323">
        <v>110657</v>
      </c>
      <c r="B52323">
        <v>78</v>
      </c>
      <c r="C52323">
        <v>17</v>
      </c>
      <c r="D52323" s="1">
        <v>45416.06789366898</v>
      </c>
      <c r="E52323">
        <v>36.003471531679743</v>
      </c>
      <c r="F52323">
        <v>95.255564979694782</v>
      </c>
      <c r="G52323">
        <v>121</v>
      </c>
      <c r="H52323">
        <v>84</v>
      </c>
      <c r="I52323">
        <v>59</v>
      </c>
      <c r="J52323" s="2" t="s">
        <v>19</v>
      </c>
      <c r="K52323">
        <v>57.362726648874443</v>
      </c>
      <c r="L52323">
        <v>1.5035031749581873</v>
      </c>
      <c r="M52323">
        <v>6.7973790426208811E-2</v>
      </c>
      <c r="N52323">
        <v>37</v>
      </c>
      <c r="O52323">
        <v>25.375878579108257</v>
      </c>
      <c r="P52323">
        <v>96.333333333333329</v>
      </c>
      <c r="Q52323" s="2" t="s">
        <v>18</v>
      </c>
    </row>
    <row r="52324" spans="1:17" x14ac:dyDescent="0.35">
      <c r="A52324">
        <v>110658</v>
      </c>
      <c r="B52324">
        <v>90</v>
      </c>
      <c r="C52324">
        <v>19</v>
      </c>
      <c r="D52324" s="1">
        <v>45416.067199224541</v>
      </c>
      <c r="E52324">
        <v>36.396516018353594</v>
      </c>
      <c r="F52324">
        <v>98.708526915436877</v>
      </c>
      <c r="G52324">
        <v>124</v>
      </c>
      <c r="H52324">
        <v>85</v>
      </c>
      <c r="I52324">
        <v>24</v>
      </c>
      <c r="J52324" s="2" t="s">
        <v>19</v>
      </c>
      <c r="K52324">
        <v>59.673948335941617</v>
      </c>
      <c r="L52324">
        <v>1.689865348569791</v>
      </c>
      <c r="M52324">
        <v>8.3720931448220473E-2</v>
      </c>
      <c r="N52324">
        <v>39</v>
      </c>
      <c r="O52324">
        <v>20.896837843292307</v>
      </c>
      <c r="P52324">
        <v>98</v>
      </c>
      <c r="Q52324" s="2" t="s">
        <v>18</v>
      </c>
    </row>
    <row r="52325" spans="1:17" x14ac:dyDescent="0.35">
      <c r="A52325">
        <v>110659</v>
      </c>
      <c r="B52325">
        <v>74</v>
      </c>
      <c r="C52325">
        <v>18</v>
      </c>
      <c r="D52325" s="1">
        <v>45416.066504780094</v>
      </c>
      <c r="E52325">
        <v>36.830036576744021</v>
      </c>
      <c r="F52325">
        <v>96.712674171357591</v>
      </c>
      <c r="G52325">
        <v>111</v>
      </c>
      <c r="H52325">
        <v>72</v>
      </c>
      <c r="I52325">
        <v>46</v>
      </c>
      <c r="J52325" s="2" t="s">
        <v>17</v>
      </c>
      <c r="K52325">
        <v>86.966585207891598</v>
      </c>
      <c r="L52325">
        <v>1.7085630713868172</v>
      </c>
      <c r="M52325">
        <v>0.14363769654552588</v>
      </c>
      <c r="N52325">
        <v>39</v>
      </c>
      <c r="O52325">
        <v>29.791363931502385</v>
      </c>
      <c r="P52325">
        <v>85</v>
      </c>
      <c r="Q52325" s="2" t="s">
        <v>18</v>
      </c>
    </row>
    <row r="52326" spans="1:17" x14ac:dyDescent="0.35">
      <c r="A52326">
        <v>110661</v>
      </c>
      <c r="B52326">
        <v>75</v>
      </c>
      <c r="C52326">
        <v>16</v>
      </c>
      <c r="D52326" s="1">
        <v>45416.065115891201</v>
      </c>
      <c r="E52326">
        <v>36.902319603369371</v>
      </c>
      <c r="F52326">
        <v>98.623228353130955</v>
      </c>
      <c r="G52326">
        <v>137</v>
      </c>
      <c r="H52326">
        <v>77</v>
      </c>
      <c r="I52326">
        <v>55</v>
      </c>
      <c r="J52326" s="2" t="s">
        <v>17</v>
      </c>
      <c r="K52326">
        <v>73.275092875452685</v>
      </c>
      <c r="L52326">
        <v>1.9404594435804872</v>
      </c>
      <c r="M52326">
        <v>9.3290000497192466E-2</v>
      </c>
      <c r="N52326">
        <v>60</v>
      </c>
      <c r="O52326">
        <v>19.460197210229488</v>
      </c>
      <c r="P52326">
        <v>97</v>
      </c>
      <c r="Q52326" s="2" t="s">
        <v>18</v>
      </c>
    </row>
    <row r="52327" spans="1:17" x14ac:dyDescent="0.35">
      <c r="A52327">
        <v>110663</v>
      </c>
      <c r="B52327">
        <v>61</v>
      </c>
      <c r="C52327">
        <v>18</v>
      </c>
      <c r="D52327" s="1">
        <v>45416.063727002314</v>
      </c>
      <c r="E52327">
        <v>37.242050764415666</v>
      </c>
      <c r="F52327">
        <v>98.271262333474695</v>
      </c>
      <c r="G52327">
        <v>131</v>
      </c>
      <c r="H52327">
        <v>83</v>
      </c>
      <c r="I52327">
        <v>34</v>
      </c>
      <c r="J52327" s="2" t="s">
        <v>17</v>
      </c>
      <c r="K52327">
        <v>57.80566746285168</v>
      </c>
      <c r="L52327">
        <v>1.5239659651788522</v>
      </c>
      <c r="M52327">
        <v>0.1369089734976196</v>
      </c>
      <c r="N52327">
        <v>48</v>
      </c>
      <c r="O52327">
        <v>24.889712735512877</v>
      </c>
      <c r="P52327">
        <v>99</v>
      </c>
      <c r="Q52327" s="2" t="s">
        <v>18</v>
      </c>
    </row>
    <row r="52328" spans="1:17" x14ac:dyDescent="0.35">
      <c r="A52328">
        <v>110667</v>
      </c>
      <c r="B52328">
        <v>70</v>
      </c>
      <c r="C52328">
        <v>14</v>
      </c>
      <c r="D52328" s="1">
        <v>45416.060949224535</v>
      </c>
      <c r="E52328">
        <v>36.339693704170081</v>
      </c>
      <c r="F52328">
        <v>99.071689594889719</v>
      </c>
      <c r="G52328">
        <v>127</v>
      </c>
      <c r="H52328">
        <v>76</v>
      </c>
      <c r="I52328">
        <v>60</v>
      </c>
      <c r="J52328" s="2" t="s">
        <v>19</v>
      </c>
      <c r="K52328">
        <v>61.885340613209287</v>
      </c>
      <c r="L52328">
        <v>1.7022873151715139</v>
      </c>
      <c r="M52328">
        <v>0.12275450401234306</v>
      </c>
      <c r="N52328">
        <v>51</v>
      </c>
      <c r="O52328">
        <v>21.356105602533077</v>
      </c>
      <c r="P52328">
        <v>93</v>
      </c>
      <c r="Q52328" s="2" t="s">
        <v>18</v>
      </c>
    </row>
    <row r="52329" spans="1:17" x14ac:dyDescent="0.35">
      <c r="A52329">
        <v>110669</v>
      </c>
      <c r="B52329">
        <v>74</v>
      </c>
      <c r="C52329">
        <v>15</v>
      </c>
      <c r="D52329" s="1">
        <v>45416.059560335649</v>
      </c>
      <c r="E52329">
        <v>36.178981209043826</v>
      </c>
      <c r="F52329">
        <v>97.869631551519205</v>
      </c>
      <c r="G52329">
        <v>121</v>
      </c>
      <c r="H52329">
        <v>78</v>
      </c>
      <c r="I52329">
        <v>80</v>
      </c>
      <c r="J52329" s="2" t="s">
        <v>17</v>
      </c>
      <c r="K52329">
        <v>74.492648344676098</v>
      </c>
      <c r="L52329">
        <v>1.8573081142537098</v>
      </c>
      <c r="M52329">
        <v>0.14620239566954313</v>
      </c>
      <c r="N52329">
        <v>43</v>
      </c>
      <c r="O52329">
        <v>21.594616823349309</v>
      </c>
      <c r="P52329">
        <v>92.333333333333329</v>
      </c>
      <c r="Q52329" s="2" t="s">
        <v>18</v>
      </c>
    </row>
    <row r="52330" spans="1:17" x14ac:dyDescent="0.35">
      <c r="A52330">
        <v>110671</v>
      </c>
      <c r="B52330">
        <v>75</v>
      </c>
      <c r="C52330">
        <v>19</v>
      </c>
      <c r="D52330" s="1">
        <v>45416.058171446763</v>
      </c>
      <c r="E52330">
        <v>36.816402464792112</v>
      </c>
      <c r="F52330">
        <v>96.225007400337986</v>
      </c>
      <c r="G52330">
        <v>137</v>
      </c>
      <c r="H52330">
        <v>80</v>
      </c>
      <c r="I52330">
        <v>30</v>
      </c>
      <c r="J52330" s="2" t="s">
        <v>17</v>
      </c>
      <c r="K52330">
        <v>86.114271409889454</v>
      </c>
      <c r="L52330">
        <v>1.9442157785162582</v>
      </c>
      <c r="M52330">
        <v>7.6320804332336636E-2</v>
      </c>
      <c r="N52330">
        <v>57</v>
      </c>
      <c r="O52330">
        <v>22.78170399527226</v>
      </c>
      <c r="P52330">
        <v>99</v>
      </c>
      <c r="Q52330" s="2" t="s">
        <v>18</v>
      </c>
    </row>
    <row r="52331" spans="1:17" x14ac:dyDescent="0.35">
      <c r="A52331">
        <v>110673</v>
      </c>
      <c r="B52331">
        <v>63</v>
      </c>
      <c r="C52331">
        <v>19</v>
      </c>
      <c r="D52331" s="1">
        <v>45416.056782557869</v>
      </c>
      <c r="E52331">
        <v>36.745293937728135</v>
      </c>
      <c r="F52331">
        <v>98.70864277963301</v>
      </c>
      <c r="G52331">
        <v>126</v>
      </c>
      <c r="H52331">
        <v>79</v>
      </c>
      <c r="I52331">
        <v>55</v>
      </c>
      <c r="J52331" s="2" t="s">
        <v>17</v>
      </c>
      <c r="K52331">
        <v>66.993644819734783</v>
      </c>
      <c r="L52331">
        <v>1.5872242358451407</v>
      </c>
      <c r="M52331">
        <v>0.13620656163739236</v>
      </c>
      <c r="N52331">
        <v>47</v>
      </c>
      <c r="O52331">
        <v>26.592369333510351</v>
      </c>
      <c r="P52331">
        <v>94.666666666666671</v>
      </c>
      <c r="Q52331" s="2" t="s">
        <v>18</v>
      </c>
    </row>
    <row r="52332" spans="1:17" x14ac:dyDescent="0.35">
      <c r="A52332">
        <v>110678</v>
      </c>
      <c r="B52332">
        <v>88</v>
      </c>
      <c r="C52332">
        <v>17</v>
      </c>
      <c r="D52332" s="1">
        <v>45416.05331033565</v>
      </c>
      <c r="E52332">
        <v>37.415576993026605</v>
      </c>
      <c r="F52332">
        <v>95.241949552131416</v>
      </c>
      <c r="G52332">
        <v>135</v>
      </c>
      <c r="H52332">
        <v>85</v>
      </c>
      <c r="I52332">
        <v>84</v>
      </c>
      <c r="J52332" s="2" t="s">
        <v>19</v>
      </c>
      <c r="K52332">
        <v>58.641171523271566</v>
      </c>
      <c r="L52332">
        <v>1.6486535861816878</v>
      </c>
      <c r="M52332">
        <v>0.13767986918520098</v>
      </c>
      <c r="N52332">
        <v>50</v>
      </c>
      <c r="O52332">
        <v>21.574652770292126</v>
      </c>
      <c r="P52332">
        <v>101.66666666666666</v>
      </c>
      <c r="Q52332" s="2" t="s">
        <v>18</v>
      </c>
    </row>
    <row r="52333" spans="1:17" x14ac:dyDescent="0.35">
      <c r="A52333">
        <v>110680</v>
      </c>
      <c r="B52333">
        <v>61</v>
      </c>
      <c r="C52333">
        <v>19</v>
      </c>
      <c r="D52333" s="1">
        <v>45416.051921446757</v>
      </c>
      <c r="E52333">
        <v>37.112613412880336</v>
      </c>
      <c r="F52333">
        <v>95.250030724205828</v>
      </c>
      <c r="G52333">
        <v>127</v>
      </c>
      <c r="H52333">
        <v>74</v>
      </c>
      <c r="I52333">
        <v>76</v>
      </c>
      <c r="J52333" s="2" t="s">
        <v>17</v>
      </c>
      <c r="K52333">
        <v>94.031789067360165</v>
      </c>
      <c r="L52333">
        <v>1.8055142495169378</v>
      </c>
      <c r="M52333">
        <v>0.13237667687583021</v>
      </c>
      <c r="N52333">
        <v>53</v>
      </c>
      <c r="O52333">
        <v>28.845153772639687</v>
      </c>
      <c r="P52333">
        <v>91.666666666666657</v>
      </c>
      <c r="Q52333" s="2" t="s">
        <v>18</v>
      </c>
    </row>
    <row r="52334" spans="1:17" x14ac:dyDescent="0.35">
      <c r="A52334">
        <v>110681</v>
      </c>
      <c r="B52334">
        <v>79</v>
      </c>
      <c r="C52334">
        <v>18</v>
      </c>
      <c r="D52334" s="1">
        <v>45416.051227002317</v>
      </c>
      <c r="E52334">
        <v>36.166568561465425</v>
      </c>
      <c r="F52334">
        <v>95.034241039768915</v>
      </c>
      <c r="G52334">
        <v>112</v>
      </c>
      <c r="H52334">
        <v>79</v>
      </c>
      <c r="I52334">
        <v>86</v>
      </c>
      <c r="J52334" s="2" t="s">
        <v>19</v>
      </c>
      <c r="K52334">
        <v>84.987722944683526</v>
      </c>
      <c r="L52334">
        <v>1.9758703668150264</v>
      </c>
      <c r="M52334">
        <v>7.2966964431191411E-2</v>
      </c>
      <c r="N52334">
        <v>33</v>
      </c>
      <c r="O52334">
        <v>21.769041013368856</v>
      </c>
      <c r="P52334">
        <v>90</v>
      </c>
      <c r="Q52334" s="2" t="s">
        <v>18</v>
      </c>
    </row>
    <row r="52335" spans="1:17" x14ac:dyDescent="0.35">
      <c r="A52335">
        <v>110682</v>
      </c>
      <c r="B52335">
        <v>70</v>
      </c>
      <c r="C52335">
        <v>15</v>
      </c>
      <c r="D52335" s="1">
        <v>45416.050532557871</v>
      </c>
      <c r="E52335">
        <v>36.791307743974833</v>
      </c>
      <c r="F52335">
        <v>99.816249297590801</v>
      </c>
      <c r="G52335">
        <v>137</v>
      </c>
      <c r="H52335">
        <v>87</v>
      </c>
      <c r="I52335">
        <v>51</v>
      </c>
      <c r="J52335" s="2" t="s">
        <v>19</v>
      </c>
      <c r="K52335">
        <v>77.942355987973471</v>
      </c>
      <c r="L52335">
        <v>1.9511796529998531</v>
      </c>
      <c r="M52335">
        <v>0.13149475211004868</v>
      </c>
      <c r="N52335">
        <v>50</v>
      </c>
      <c r="O52335">
        <v>20.472883364895047</v>
      </c>
      <c r="P52335">
        <v>103.66666666666666</v>
      </c>
      <c r="Q52335" s="2" t="s">
        <v>18</v>
      </c>
    </row>
    <row r="52336" spans="1:17" x14ac:dyDescent="0.35">
      <c r="A52336">
        <v>110683</v>
      </c>
      <c r="B52336">
        <v>64</v>
      </c>
      <c r="C52336">
        <v>13</v>
      </c>
      <c r="D52336" s="1">
        <v>45416.049838113424</v>
      </c>
      <c r="E52336">
        <v>37.499211637770763</v>
      </c>
      <c r="F52336">
        <v>99.535759493018574</v>
      </c>
      <c r="G52336">
        <v>130</v>
      </c>
      <c r="H52336">
        <v>72</v>
      </c>
      <c r="I52336">
        <v>79</v>
      </c>
      <c r="J52336" s="2" t="s">
        <v>19</v>
      </c>
      <c r="K52336">
        <v>73.07172202766904</v>
      </c>
      <c r="L52336">
        <v>1.9251366889466608</v>
      </c>
      <c r="M52336">
        <v>0.10662027622674995</v>
      </c>
      <c r="N52336">
        <v>58</v>
      </c>
      <c r="O52336">
        <v>19.716335541106748</v>
      </c>
      <c r="P52336">
        <v>91.333333333333329</v>
      </c>
      <c r="Q52336" s="2" t="s">
        <v>18</v>
      </c>
    </row>
    <row r="52337" spans="1:17" x14ac:dyDescent="0.35">
      <c r="A52337">
        <v>110686</v>
      </c>
      <c r="B52337">
        <v>78</v>
      </c>
      <c r="C52337">
        <v>18</v>
      </c>
      <c r="D52337" s="1">
        <v>45416.047754780091</v>
      </c>
      <c r="E52337">
        <v>36.787635292846595</v>
      </c>
      <c r="F52337">
        <v>98.571344963270548</v>
      </c>
      <c r="G52337">
        <v>126</v>
      </c>
      <c r="H52337">
        <v>87</v>
      </c>
      <c r="I52337">
        <v>27</v>
      </c>
      <c r="J52337" s="2" t="s">
        <v>19</v>
      </c>
      <c r="K52337">
        <v>72.517909746491483</v>
      </c>
      <c r="L52337">
        <v>1.5641364617779907</v>
      </c>
      <c r="M52337">
        <v>0.1256533361755377</v>
      </c>
      <c r="N52337">
        <v>39</v>
      </c>
      <c r="O52337">
        <v>29.641214723233652</v>
      </c>
      <c r="P52337">
        <v>100</v>
      </c>
      <c r="Q52337" s="2" t="s">
        <v>18</v>
      </c>
    </row>
    <row r="52338" spans="1:17" x14ac:dyDescent="0.35">
      <c r="A52338">
        <v>110687</v>
      </c>
      <c r="B52338">
        <v>62</v>
      </c>
      <c r="C52338">
        <v>16</v>
      </c>
      <c r="D52338" s="1">
        <v>45416.047060335652</v>
      </c>
      <c r="E52338">
        <v>36.578180348241766</v>
      </c>
      <c r="F52338">
        <v>95.540084250466052</v>
      </c>
      <c r="G52338">
        <v>135</v>
      </c>
      <c r="H52338">
        <v>76</v>
      </c>
      <c r="I52338">
        <v>78</v>
      </c>
      <c r="J52338" s="2" t="s">
        <v>19</v>
      </c>
      <c r="K52338">
        <v>85.197035312599297</v>
      </c>
      <c r="L52338">
        <v>1.8213410804434427</v>
      </c>
      <c r="M52338">
        <v>8.2371500447950455E-2</v>
      </c>
      <c r="N52338">
        <v>59</v>
      </c>
      <c r="O52338">
        <v>25.682773162138094</v>
      </c>
      <c r="P52338">
        <v>95.666666666666657</v>
      </c>
      <c r="Q52338" s="2" t="s">
        <v>18</v>
      </c>
    </row>
    <row r="52339" spans="1:17" x14ac:dyDescent="0.35">
      <c r="A52339">
        <v>110688</v>
      </c>
      <c r="B52339">
        <v>64</v>
      </c>
      <c r="C52339">
        <v>13</v>
      </c>
      <c r="D52339" s="1">
        <v>45416.046365891205</v>
      </c>
      <c r="E52339">
        <v>36.435470088645168</v>
      </c>
      <c r="F52339">
        <v>97.419251463595202</v>
      </c>
      <c r="G52339">
        <v>129</v>
      </c>
      <c r="H52339">
        <v>72</v>
      </c>
      <c r="I52339">
        <v>33</v>
      </c>
      <c r="J52339" s="2" t="s">
        <v>17</v>
      </c>
      <c r="K52339">
        <v>76.156974768065709</v>
      </c>
      <c r="L52339">
        <v>1.9488478473529098</v>
      </c>
      <c r="M52339">
        <v>5.4712503244818855E-2</v>
      </c>
      <c r="N52339">
        <v>57</v>
      </c>
      <c r="O52339">
        <v>20.051820883194896</v>
      </c>
      <c r="P52339">
        <v>91</v>
      </c>
      <c r="Q52339" s="2" t="s">
        <v>18</v>
      </c>
    </row>
    <row r="52340" spans="1:17" x14ac:dyDescent="0.35">
      <c r="A52340">
        <v>110694</v>
      </c>
      <c r="B52340">
        <v>81</v>
      </c>
      <c r="C52340">
        <v>15</v>
      </c>
      <c r="D52340" s="1">
        <v>45416.042199224539</v>
      </c>
      <c r="E52340">
        <v>37.160355145526346</v>
      </c>
      <c r="F52340">
        <v>96.943819452170345</v>
      </c>
      <c r="G52340">
        <v>127</v>
      </c>
      <c r="H52340">
        <v>77</v>
      </c>
      <c r="I52340">
        <v>44</v>
      </c>
      <c r="J52340" s="2" t="s">
        <v>17</v>
      </c>
      <c r="K52340">
        <v>90.562073348790562</v>
      </c>
      <c r="L52340">
        <v>1.9396237077384957</v>
      </c>
      <c r="M52340">
        <v>0.13212623254756789</v>
      </c>
      <c r="N52340">
        <v>50</v>
      </c>
      <c r="O52340">
        <v>24.071956460072695</v>
      </c>
      <c r="P52340">
        <v>93.666666666666657</v>
      </c>
      <c r="Q52340" s="2" t="s">
        <v>18</v>
      </c>
    </row>
    <row r="52341" spans="1:17" x14ac:dyDescent="0.35">
      <c r="A52341">
        <v>110700</v>
      </c>
      <c r="B52341">
        <v>75</v>
      </c>
      <c r="C52341">
        <v>16</v>
      </c>
      <c r="D52341" s="1">
        <v>45416.038032557874</v>
      </c>
      <c r="E52341">
        <v>37.108868786276552</v>
      </c>
      <c r="F52341">
        <v>95.150167758099713</v>
      </c>
      <c r="G52341">
        <v>111</v>
      </c>
      <c r="H52341">
        <v>88</v>
      </c>
      <c r="I52341">
        <v>70</v>
      </c>
      <c r="J52341" s="2" t="s">
        <v>17</v>
      </c>
      <c r="K52341">
        <v>70.043355581850591</v>
      </c>
      <c r="L52341">
        <v>1.8086503890776946</v>
      </c>
      <c r="M52341">
        <v>7.8494686676964603E-2</v>
      </c>
      <c r="N52341">
        <v>23</v>
      </c>
      <c r="O52341">
        <v>21.412022519758189</v>
      </c>
      <c r="P52341">
        <v>95.666666666666671</v>
      </c>
      <c r="Q52341" s="2" t="s">
        <v>18</v>
      </c>
    </row>
    <row r="52342" spans="1:17" x14ac:dyDescent="0.35">
      <c r="A52342">
        <v>110701</v>
      </c>
      <c r="B52342">
        <v>82</v>
      </c>
      <c r="C52342">
        <v>14</v>
      </c>
      <c r="D52342" s="1">
        <v>45416.037338113427</v>
      </c>
      <c r="E52342">
        <v>36.888772280384067</v>
      </c>
      <c r="F52342">
        <v>96.177292961633171</v>
      </c>
      <c r="G52342">
        <v>118</v>
      </c>
      <c r="H52342">
        <v>83</v>
      </c>
      <c r="I52342">
        <v>65</v>
      </c>
      <c r="J52342" s="2" t="s">
        <v>19</v>
      </c>
      <c r="K52342">
        <v>66.331320139852494</v>
      </c>
      <c r="L52342">
        <v>1.6495541989352833</v>
      </c>
      <c r="M52342">
        <v>5.0861527896739769E-2</v>
      </c>
      <c r="N52342">
        <v>35</v>
      </c>
      <c r="O52342">
        <v>24.377292117656939</v>
      </c>
      <c r="P52342">
        <v>94.666666666666671</v>
      </c>
      <c r="Q52342" s="2" t="s">
        <v>18</v>
      </c>
    </row>
    <row r="52343" spans="1:17" x14ac:dyDescent="0.35">
      <c r="A52343">
        <v>110702</v>
      </c>
      <c r="B52343">
        <v>86</v>
      </c>
      <c r="C52343">
        <v>19</v>
      </c>
      <c r="D52343" s="1">
        <v>45416.03664366898</v>
      </c>
      <c r="E52343">
        <v>37.275695929446918</v>
      </c>
      <c r="F52343">
        <v>96.623088720090109</v>
      </c>
      <c r="G52343">
        <v>116</v>
      </c>
      <c r="H52343">
        <v>78</v>
      </c>
      <c r="I52343">
        <v>34</v>
      </c>
      <c r="J52343" s="2" t="s">
        <v>17</v>
      </c>
      <c r="K52343">
        <v>53.109509358936485</v>
      </c>
      <c r="L52343">
        <v>1.5157643537107683</v>
      </c>
      <c r="M52343">
        <v>0.12723620291258986</v>
      </c>
      <c r="N52343">
        <v>38</v>
      </c>
      <c r="O52343">
        <v>23.115799041102374</v>
      </c>
      <c r="P52343">
        <v>90.666666666666671</v>
      </c>
      <c r="Q52343" s="2" t="s">
        <v>18</v>
      </c>
    </row>
    <row r="52344" spans="1:17" x14ac:dyDescent="0.35">
      <c r="A52344">
        <v>110703</v>
      </c>
      <c r="B52344">
        <v>72</v>
      </c>
      <c r="C52344">
        <v>18</v>
      </c>
      <c r="D52344" s="1">
        <v>45416.035949224541</v>
      </c>
      <c r="E52344">
        <v>37.004999268359633</v>
      </c>
      <c r="F52344">
        <v>96.468160516758559</v>
      </c>
      <c r="G52344">
        <v>113</v>
      </c>
      <c r="H52344">
        <v>84</v>
      </c>
      <c r="I52344">
        <v>68</v>
      </c>
      <c r="J52344" s="2" t="s">
        <v>19</v>
      </c>
      <c r="K52344">
        <v>75.083432251201089</v>
      </c>
      <c r="L52344">
        <v>1.6268178837896363</v>
      </c>
      <c r="M52344">
        <v>0.12579324928747998</v>
      </c>
      <c r="N52344">
        <v>29</v>
      </c>
      <c r="O52344">
        <v>28.370451086444223</v>
      </c>
      <c r="P52344">
        <v>93.666666666666671</v>
      </c>
      <c r="Q52344" s="2" t="s">
        <v>18</v>
      </c>
    </row>
    <row r="52345" spans="1:17" x14ac:dyDescent="0.35">
      <c r="A52345">
        <v>110705</v>
      </c>
      <c r="B52345">
        <v>63</v>
      </c>
      <c r="C52345">
        <v>12</v>
      </c>
      <c r="D52345" s="1">
        <v>45416.034560335647</v>
      </c>
      <c r="E52345">
        <v>37.023730055336102</v>
      </c>
      <c r="F52345">
        <v>95.119276200797216</v>
      </c>
      <c r="G52345">
        <v>126</v>
      </c>
      <c r="H52345">
        <v>72</v>
      </c>
      <c r="I52345">
        <v>30</v>
      </c>
      <c r="J52345" s="2" t="s">
        <v>19</v>
      </c>
      <c r="K52345">
        <v>73.574236679266875</v>
      </c>
      <c r="L52345">
        <v>1.7588423291838065</v>
      </c>
      <c r="M52345">
        <v>9.6483272656752939E-2</v>
      </c>
      <c r="N52345">
        <v>54</v>
      </c>
      <c r="O52345">
        <v>23.783290852711957</v>
      </c>
      <c r="P52345">
        <v>90</v>
      </c>
      <c r="Q52345" s="2" t="s">
        <v>18</v>
      </c>
    </row>
    <row r="52346" spans="1:17" x14ac:dyDescent="0.35">
      <c r="A52346">
        <v>110706</v>
      </c>
      <c r="B52346">
        <v>75</v>
      </c>
      <c r="C52346">
        <v>14</v>
      </c>
      <c r="D52346" s="1">
        <v>45416.033865891201</v>
      </c>
      <c r="E52346">
        <v>37.033543846545271</v>
      </c>
      <c r="F52346">
        <v>96.310119873396971</v>
      </c>
      <c r="G52346">
        <v>110</v>
      </c>
      <c r="H52346">
        <v>77</v>
      </c>
      <c r="I52346">
        <v>67</v>
      </c>
      <c r="J52346" s="2" t="s">
        <v>19</v>
      </c>
      <c r="K52346">
        <v>92.623996805817825</v>
      </c>
      <c r="L52346">
        <v>1.9012026668583748</v>
      </c>
      <c r="M52346">
        <v>0.10971334942790123</v>
      </c>
      <c r="N52346">
        <v>33</v>
      </c>
      <c r="O52346">
        <v>25.625166010348995</v>
      </c>
      <c r="P52346">
        <v>88</v>
      </c>
      <c r="Q52346" s="2" t="s">
        <v>18</v>
      </c>
    </row>
    <row r="52347" spans="1:17" x14ac:dyDescent="0.35">
      <c r="A52347">
        <v>110708</v>
      </c>
      <c r="B52347">
        <v>79</v>
      </c>
      <c r="C52347">
        <v>16</v>
      </c>
      <c r="D52347" s="1">
        <v>45416.032477002314</v>
      </c>
      <c r="E52347">
        <v>37.396793555060995</v>
      </c>
      <c r="F52347">
        <v>95.980550724678892</v>
      </c>
      <c r="G52347">
        <v>112</v>
      </c>
      <c r="H52347">
        <v>84</v>
      </c>
      <c r="I52347">
        <v>66</v>
      </c>
      <c r="J52347" s="2" t="s">
        <v>19</v>
      </c>
      <c r="K52347">
        <v>64.419798440727234</v>
      </c>
      <c r="L52347">
        <v>1.6525316236187377</v>
      </c>
      <c r="M52347">
        <v>9.7401626263667662E-2</v>
      </c>
      <c r="N52347">
        <v>28</v>
      </c>
      <c r="O52347">
        <v>23.589557994961776</v>
      </c>
      <c r="P52347">
        <v>93.333333333333329</v>
      </c>
      <c r="Q52347" s="2" t="s">
        <v>18</v>
      </c>
    </row>
    <row r="52348" spans="1:17" x14ac:dyDescent="0.35">
      <c r="A52348">
        <v>110715</v>
      </c>
      <c r="B52348">
        <v>69</v>
      </c>
      <c r="C52348">
        <v>14</v>
      </c>
      <c r="D52348" s="1">
        <v>45416.027615891202</v>
      </c>
      <c r="E52348">
        <v>37.343315319414373</v>
      </c>
      <c r="F52348">
        <v>99.165768714630204</v>
      </c>
      <c r="G52348">
        <v>110</v>
      </c>
      <c r="H52348">
        <v>73</v>
      </c>
      <c r="I52348">
        <v>20</v>
      </c>
      <c r="J52348" s="2" t="s">
        <v>19</v>
      </c>
      <c r="K52348">
        <v>64.4450588846382</v>
      </c>
      <c r="L52348">
        <v>1.5958418023262231</v>
      </c>
      <c r="M52348">
        <v>0.14885135086724749</v>
      </c>
      <c r="N52348">
        <v>37</v>
      </c>
      <c r="O52348">
        <v>25.30521029501384</v>
      </c>
      <c r="P52348">
        <v>85.333333333333329</v>
      </c>
      <c r="Q52348" s="2" t="s">
        <v>18</v>
      </c>
    </row>
    <row r="52349" spans="1:17" x14ac:dyDescent="0.35">
      <c r="A52349">
        <v>110716</v>
      </c>
      <c r="B52349">
        <v>85</v>
      </c>
      <c r="C52349">
        <v>19</v>
      </c>
      <c r="D52349" s="1">
        <v>45416.026921446763</v>
      </c>
      <c r="E52349">
        <v>37.172433452048743</v>
      </c>
      <c r="F52349">
        <v>99.063938163163328</v>
      </c>
      <c r="G52349">
        <v>126</v>
      </c>
      <c r="H52349">
        <v>71</v>
      </c>
      <c r="I52349">
        <v>21</v>
      </c>
      <c r="J52349" s="2" t="s">
        <v>19</v>
      </c>
      <c r="K52349">
        <v>91.20045850739416</v>
      </c>
      <c r="L52349">
        <v>1.8728537829273983</v>
      </c>
      <c r="M52349">
        <v>0.13282831652673316</v>
      </c>
      <c r="N52349">
        <v>55</v>
      </c>
      <c r="O52349">
        <v>26.000953622811092</v>
      </c>
      <c r="P52349">
        <v>89.333333333333329</v>
      </c>
      <c r="Q52349" s="2" t="s">
        <v>18</v>
      </c>
    </row>
    <row r="52350" spans="1:17" x14ac:dyDescent="0.35">
      <c r="A52350">
        <v>110717</v>
      </c>
      <c r="B52350">
        <v>64</v>
      </c>
      <c r="C52350">
        <v>19</v>
      </c>
      <c r="D52350" s="1">
        <v>45416.026227002316</v>
      </c>
      <c r="E52350">
        <v>37.394389428435012</v>
      </c>
      <c r="F52350">
        <v>95.455138763700745</v>
      </c>
      <c r="G52350">
        <v>131</v>
      </c>
      <c r="H52350">
        <v>80</v>
      </c>
      <c r="I52350">
        <v>30</v>
      </c>
      <c r="J52350" s="2" t="s">
        <v>17</v>
      </c>
      <c r="K52350">
        <v>81.32701460038902</v>
      </c>
      <c r="L52350">
        <v>1.8978146210066993</v>
      </c>
      <c r="M52350">
        <v>5.4989157604308614E-2</v>
      </c>
      <c r="N52350">
        <v>51</v>
      </c>
      <c r="O52350">
        <v>22.580172424152916</v>
      </c>
      <c r="P52350">
        <v>97</v>
      </c>
      <c r="Q52350" s="2" t="s">
        <v>18</v>
      </c>
    </row>
    <row r="52351" spans="1:17" x14ac:dyDescent="0.35">
      <c r="A52351">
        <v>110719</v>
      </c>
      <c r="B52351">
        <v>83</v>
      </c>
      <c r="C52351">
        <v>12</v>
      </c>
      <c r="D52351" s="1">
        <v>45416.024838113422</v>
      </c>
      <c r="E52351">
        <v>36.691369996672925</v>
      </c>
      <c r="F52351">
        <v>96.421207688104289</v>
      </c>
      <c r="G52351">
        <v>135</v>
      </c>
      <c r="H52351">
        <v>75</v>
      </c>
      <c r="I52351">
        <v>74</v>
      </c>
      <c r="J52351" s="2" t="s">
        <v>17</v>
      </c>
      <c r="K52351">
        <v>54.154049411703184</v>
      </c>
      <c r="L52351">
        <v>1.546429175372491</v>
      </c>
      <c r="M52351">
        <v>0.1400948172822909</v>
      </c>
      <c r="N52351">
        <v>60</v>
      </c>
      <c r="O52351">
        <v>22.644924009709086</v>
      </c>
      <c r="P52351">
        <v>95</v>
      </c>
      <c r="Q52351" s="2" t="s">
        <v>18</v>
      </c>
    </row>
    <row r="52352" spans="1:17" x14ac:dyDescent="0.35">
      <c r="A52352">
        <v>110722</v>
      </c>
      <c r="B52352">
        <v>74</v>
      </c>
      <c r="C52352">
        <v>16</v>
      </c>
      <c r="D52352" s="1">
        <v>45416.02275478009</v>
      </c>
      <c r="E52352">
        <v>36.46709301302031</v>
      </c>
      <c r="F52352">
        <v>96.224891914008907</v>
      </c>
      <c r="G52352">
        <v>133</v>
      </c>
      <c r="H52352">
        <v>74</v>
      </c>
      <c r="I52352">
        <v>75</v>
      </c>
      <c r="J52352" s="2" t="s">
        <v>19</v>
      </c>
      <c r="K52352">
        <v>75.92911543923006</v>
      </c>
      <c r="L52352">
        <v>1.8042206357872994</v>
      </c>
      <c r="M52352">
        <v>0.1352703364130835</v>
      </c>
      <c r="N52352">
        <v>59</v>
      </c>
      <c r="O52352">
        <v>23.325397254012135</v>
      </c>
      <c r="P52352">
        <v>93.666666666666657</v>
      </c>
      <c r="Q52352" s="2" t="s">
        <v>18</v>
      </c>
    </row>
    <row r="52353" spans="1:17" x14ac:dyDescent="0.35">
      <c r="A52353">
        <v>110723</v>
      </c>
      <c r="B52353">
        <v>70</v>
      </c>
      <c r="C52353">
        <v>16</v>
      </c>
      <c r="D52353" s="1">
        <v>45416.02206033565</v>
      </c>
      <c r="E52353">
        <v>37.459131525134815</v>
      </c>
      <c r="F52353">
        <v>96.998296625873422</v>
      </c>
      <c r="G52353">
        <v>122</v>
      </c>
      <c r="H52353">
        <v>84</v>
      </c>
      <c r="I52353">
        <v>73</v>
      </c>
      <c r="J52353" s="2" t="s">
        <v>19</v>
      </c>
      <c r="K52353">
        <v>96.600261217459746</v>
      </c>
      <c r="L52353">
        <v>1.8949094219046301</v>
      </c>
      <c r="M52353">
        <v>6.6644683712941993E-2</v>
      </c>
      <c r="N52353">
        <v>38</v>
      </c>
      <c r="O52353">
        <v>26.903042047450288</v>
      </c>
      <c r="P52353">
        <v>96.666666666666671</v>
      </c>
      <c r="Q52353" s="2" t="s">
        <v>18</v>
      </c>
    </row>
    <row r="52354" spans="1:17" x14ac:dyDescent="0.35">
      <c r="A52354">
        <v>110725</v>
      </c>
      <c r="B52354">
        <v>87</v>
      </c>
      <c r="C52354">
        <v>19</v>
      </c>
      <c r="D52354" s="1">
        <v>45416.020671446757</v>
      </c>
      <c r="E52354">
        <v>36.765784791286279</v>
      </c>
      <c r="F52354">
        <v>97.666760168838394</v>
      </c>
      <c r="G52354">
        <v>112</v>
      </c>
      <c r="H52354">
        <v>73</v>
      </c>
      <c r="I52354">
        <v>87</v>
      </c>
      <c r="J52354" s="2" t="s">
        <v>19</v>
      </c>
      <c r="K52354">
        <v>68.526981998045045</v>
      </c>
      <c r="L52354">
        <v>1.8658689542758675</v>
      </c>
      <c r="M52354">
        <v>0.12887204278242589</v>
      </c>
      <c r="N52354">
        <v>39</v>
      </c>
      <c r="O52354">
        <v>19.68336419475968</v>
      </c>
      <c r="P52354">
        <v>86</v>
      </c>
      <c r="Q52354" s="2" t="s">
        <v>18</v>
      </c>
    </row>
    <row r="52355" spans="1:17" x14ac:dyDescent="0.35">
      <c r="A52355">
        <v>110726</v>
      </c>
      <c r="B52355">
        <v>62</v>
      </c>
      <c r="C52355">
        <v>13</v>
      </c>
      <c r="D52355" s="1">
        <v>45416.019977002317</v>
      </c>
      <c r="E52355">
        <v>37.49113153553521</v>
      </c>
      <c r="F52355">
        <v>98.072804915569279</v>
      </c>
      <c r="G52355">
        <v>132</v>
      </c>
      <c r="H52355">
        <v>75</v>
      </c>
      <c r="I52355">
        <v>44</v>
      </c>
      <c r="J52355" s="2" t="s">
        <v>17</v>
      </c>
      <c r="K52355">
        <v>76.364046424087618</v>
      </c>
      <c r="L52355">
        <v>1.9540131131364777</v>
      </c>
      <c r="M52355">
        <v>0.10862030038787704</v>
      </c>
      <c r="N52355">
        <v>57</v>
      </c>
      <c r="O52355">
        <v>20.000183726342033</v>
      </c>
      <c r="P52355">
        <v>94</v>
      </c>
      <c r="Q52355" s="2" t="s">
        <v>18</v>
      </c>
    </row>
    <row r="52356" spans="1:17" x14ac:dyDescent="0.35">
      <c r="A52356">
        <v>110727</v>
      </c>
      <c r="B52356">
        <v>72</v>
      </c>
      <c r="C52356">
        <v>16</v>
      </c>
      <c r="D52356" s="1">
        <v>45416.019282557871</v>
      </c>
      <c r="E52356">
        <v>36.526655592680164</v>
      </c>
      <c r="F52356">
        <v>98.519231867423031</v>
      </c>
      <c r="G52356">
        <v>131</v>
      </c>
      <c r="H52356">
        <v>82</v>
      </c>
      <c r="I52356">
        <v>33</v>
      </c>
      <c r="J52356" s="2" t="s">
        <v>17</v>
      </c>
      <c r="K52356">
        <v>90.639057462266024</v>
      </c>
      <c r="L52356">
        <v>1.7532219545744545</v>
      </c>
      <c r="M52356">
        <v>0.14687556034926103</v>
      </c>
      <c r="N52356">
        <v>49</v>
      </c>
      <c r="O52356">
        <v>29.487746195794053</v>
      </c>
      <c r="P52356">
        <v>98.333333333333329</v>
      </c>
      <c r="Q52356" s="2" t="s">
        <v>18</v>
      </c>
    </row>
    <row r="52357" spans="1:17" x14ac:dyDescent="0.35">
      <c r="A52357">
        <v>110728</v>
      </c>
      <c r="B52357">
        <v>68</v>
      </c>
      <c r="C52357">
        <v>12</v>
      </c>
      <c r="D52357" s="1">
        <v>45416.018588113424</v>
      </c>
      <c r="E52357">
        <v>36.411821603485599</v>
      </c>
      <c r="F52357">
        <v>98.044272519467413</v>
      </c>
      <c r="G52357">
        <v>121</v>
      </c>
      <c r="H52357">
        <v>87</v>
      </c>
      <c r="I52357">
        <v>49</v>
      </c>
      <c r="J52357" s="2" t="s">
        <v>19</v>
      </c>
      <c r="K52357">
        <v>69.714426169566167</v>
      </c>
      <c r="L52357">
        <v>1.7904580864460045</v>
      </c>
      <c r="M52357">
        <v>8.4672065410119651E-2</v>
      </c>
      <c r="N52357">
        <v>34</v>
      </c>
      <c r="O52357">
        <v>21.746748864498237</v>
      </c>
      <c r="P52357">
        <v>98.333333333333329</v>
      </c>
      <c r="Q52357" s="2" t="s">
        <v>18</v>
      </c>
    </row>
    <row r="52358" spans="1:17" x14ac:dyDescent="0.35">
      <c r="A52358">
        <v>110734</v>
      </c>
      <c r="B52358">
        <v>83</v>
      </c>
      <c r="C52358">
        <v>16</v>
      </c>
      <c r="D52358" s="1">
        <v>45416.014421446758</v>
      </c>
      <c r="E52358">
        <v>36.494994446299458</v>
      </c>
      <c r="F52358">
        <v>95.323381199880899</v>
      </c>
      <c r="G52358">
        <v>128</v>
      </c>
      <c r="H52358">
        <v>77</v>
      </c>
      <c r="I52358">
        <v>31</v>
      </c>
      <c r="J52358" s="2" t="s">
        <v>19</v>
      </c>
      <c r="K52358">
        <v>65.055192706459678</v>
      </c>
      <c r="L52358">
        <v>1.6205921495302125</v>
      </c>
      <c r="M52358">
        <v>0.13058788418239753</v>
      </c>
      <c r="N52358">
        <v>51</v>
      </c>
      <c r="O52358">
        <v>24.770484776984183</v>
      </c>
      <c r="P52358">
        <v>94</v>
      </c>
      <c r="Q52358" s="2" t="s">
        <v>18</v>
      </c>
    </row>
    <row r="52359" spans="1:17" x14ac:dyDescent="0.35">
      <c r="A52359">
        <v>110736</v>
      </c>
      <c r="B52359">
        <v>72</v>
      </c>
      <c r="C52359">
        <v>18</v>
      </c>
      <c r="D52359" s="1">
        <v>45416.013032557872</v>
      </c>
      <c r="E52359">
        <v>36.191862826261278</v>
      </c>
      <c r="F52359">
        <v>99.067743404784295</v>
      </c>
      <c r="G52359">
        <v>135</v>
      </c>
      <c r="H52359">
        <v>82</v>
      </c>
      <c r="I52359">
        <v>85</v>
      </c>
      <c r="J52359" s="2" t="s">
        <v>19</v>
      </c>
      <c r="K52359">
        <v>54.612803747523699</v>
      </c>
      <c r="L52359">
        <v>1.5369524976754163</v>
      </c>
      <c r="M52359">
        <v>0.10422007774316154</v>
      </c>
      <c r="N52359">
        <v>53</v>
      </c>
      <c r="O52359">
        <v>23.119241581912128</v>
      </c>
      <c r="P52359">
        <v>99.666666666666657</v>
      </c>
      <c r="Q52359" s="2" t="s">
        <v>18</v>
      </c>
    </row>
    <row r="52360" spans="1:17" x14ac:dyDescent="0.35">
      <c r="A52360">
        <v>110738</v>
      </c>
      <c r="B52360">
        <v>81</v>
      </c>
      <c r="C52360">
        <v>16</v>
      </c>
      <c r="D52360" s="1">
        <v>45416.011643668979</v>
      </c>
      <c r="E52360">
        <v>37.275754454389549</v>
      </c>
      <c r="F52360">
        <v>97.166344800081276</v>
      </c>
      <c r="G52360">
        <v>127</v>
      </c>
      <c r="H52360">
        <v>70</v>
      </c>
      <c r="I52360">
        <v>33</v>
      </c>
      <c r="J52360" s="2" t="s">
        <v>17</v>
      </c>
      <c r="K52360">
        <v>93.957293593393345</v>
      </c>
      <c r="L52360">
        <v>1.9355557734657622</v>
      </c>
      <c r="M52360">
        <v>8.0935554306688862E-2</v>
      </c>
      <c r="N52360">
        <v>57</v>
      </c>
      <c r="O52360">
        <v>25.079514116141954</v>
      </c>
      <c r="P52360">
        <v>89</v>
      </c>
      <c r="Q52360" s="2" t="s">
        <v>18</v>
      </c>
    </row>
    <row r="52361" spans="1:17" x14ac:dyDescent="0.35">
      <c r="A52361">
        <v>110740</v>
      </c>
      <c r="B52361">
        <v>81</v>
      </c>
      <c r="C52361">
        <v>14</v>
      </c>
      <c r="D52361" s="1">
        <v>45416.010254780093</v>
      </c>
      <c r="E52361">
        <v>36.451815464101323</v>
      </c>
      <c r="F52361">
        <v>97.72826406342935</v>
      </c>
      <c r="G52361">
        <v>118</v>
      </c>
      <c r="H52361">
        <v>88</v>
      </c>
      <c r="I52361">
        <v>77</v>
      </c>
      <c r="J52361" s="2" t="s">
        <v>19</v>
      </c>
      <c r="K52361">
        <v>90.791621853691112</v>
      </c>
      <c r="L52361">
        <v>1.7773155548939616</v>
      </c>
      <c r="M52361">
        <v>9.3670943683961089E-2</v>
      </c>
      <c r="N52361">
        <v>30</v>
      </c>
      <c r="O52361">
        <v>28.741980510438896</v>
      </c>
      <c r="P52361">
        <v>98</v>
      </c>
      <c r="Q52361" s="2" t="s">
        <v>18</v>
      </c>
    </row>
    <row r="52362" spans="1:17" x14ac:dyDescent="0.35">
      <c r="A52362">
        <v>110742</v>
      </c>
      <c r="B52362">
        <v>87</v>
      </c>
      <c r="C52362">
        <v>17</v>
      </c>
      <c r="D52362" s="1">
        <v>45416.008865891206</v>
      </c>
      <c r="E52362">
        <v>36.073733447421141</v>
      </c>
      <c r="F52362">
        <v>98.386322681290039</v>
      </c>
      <c r="G52362">
        <v>130</v>
      </c>
      <c r="H52362">
        <v>87</v>
      </c>
      <c r="I52362">
        <v>84</v>
      </c>
      <c r="J52362" s="2" t="s">
        <v>19</v>
      </c>
      <c r="K52362">
        <v>51.039244210265622</v>
      </c>
      <c r="L52362">
        <v>1.6449900126054959</v>
      </c>
      <c r="M52362">
        <v>5.1514791735924152E-2</v>
      </c>
      <c r="N52362">
        <v>43</v>
      </c>
      <c r="O52362">
        <v>18.861564091837479</v>
      </c>
      <c r="P52362">
        <v>101.33333333333333</v>
      </c>
      <c r="Q52362" s="2" t="s">
        <v>18</v>
      </c>
    </row>
    <row r="52363" spans="1:17" x14ac:dyDescent="0.35">
      <c r="A52363">
        <v>110746</v>
      </c>
      <c r="B52363">
        <v>65</v>
      </c>
      <c r="C52363">
        <v>19</v>
      </c>
      <c r="D52363" s="1">
        <v>45416.006088113427</v>
      </c>
      <c r="E52363">
        <v>36.454346005296401</v>
      </c>
      <c r="F52363">
        <v>98.720064804829548</v>
      </c>
      <c r="G52363">
        <v>136</v>
      </c>
      <c r="H52363">
        <v>79</v>
      </c>
      <c r="I52363">
        <v>23</v>
      </c>
      <c r="J52363" s="2" t="s">
        <v>19</v>
      </c>
      <c r="K52363">
        <v>57.673840282538279</v>
      </c>
      <c r="L52363">
        <v>1.6765261791251167</v>
      </c>
      <c r="M52363">
        <v>6.083588773697618E-2</v>
      </c>
      <c r="N52363">
        <v>57</v>
      </c>
      <c r="O52363">
        <v>20.51909450233596</v>
      </c>
      <c r="P52363">
        <v>98</v>
      </c>
      <c r="Q52363" s="2" t="s">
        <v>18</v>
      </c>
    </row>
    <row r="52364" spans="1:17" x14ac:dyDescent="0.35">
      <c r="A52364">
        <v>110748</v>
      </c>
      <c r="B52364">
        <v>71</v>
      </c>
      <c r="C52364">
        <v>18</v>
      </c>
      <c r="D52364" s="1">
        <v>45416.004699224541</v>
      </c>
      <c r="E52364">
        <v>36.714915706434653</v>
      </c>
      <c r="F52364">
        <v>98.526467580922088</v>
      </c>
      <c r="G52364">
        <v>122</v>
      </c>
      <c r="H52364">
        <v>75</v>
      </c>
      <c r="I52364">
        <v>20</v>
      </c>
      <c r="J52364" s="2" t="s">
        <v>19</v>
      </c>
      <c r="K52364">
        <v>98.355356670553192</v>
      </c>
      <c r="L52364">
        <v>1.9431154364325605</v>
      </c>
      <c r="M52364">
        <v>9.9461828854291751E-2</v>
      </c>
      <c r="N52364">
        <v>47</v>
      </c>
      <c r="O52364">
        <v>26.049585297488544</v>
      </c>
      <c r="P52364">
        <v>90.666666666666671</v>
      </c>
      <c r="Q52364" s="2" t="s">
        <v>18</v>
      </c>
    </row>
    <row r="52365" spans="1:17" x14ac:dyDescent="0.35">
      <c r="A52365">
        <v>110750</v>
      </c>
      <c r="B52365">
        <v>83</v>
      </c>
      <c r="C52365">
        <v>17</v>
      </c>
      <c r="D52365" s="1">
        <v>45416.003310335647</v>
      </c>
      <c r="E52365">
        <v>37.285633929815027</v>
      </c>
      <c r="F52365">
        <v>99.174629258178726</v>
      </c>
      <c r="G52365">
        <v>122</v>
      </c>
      <c r="H52365">
        <v>86</v>
      </c>
      <c r="I52365">
        <v>35</v>
      </c>
      <c r="J52365" s="2" t="s">
        <v>17</v>
      </c>
      <c r="K52365">
        <v>92.419993111314</v>
      </c>
      <c r="L52365">
        <v>1.776112549135838</v>
      </c>
      <c r="M52365">
        <v>7.2290993538949896E-2</v>
      </c>
      <c r="N52365">
        <v>36</v>
      </c>
      <c r="O52365">
        <v>29.297122448724004</v>
      </c>
      <c r="P52365">
        <v>98</v>
      </c>
      <c r="Q52365" s="2" t="s">
        <v>18</v>
      </c>
    </row>
    <row r="52366" spans="1:17" x14ac:dyDescent="0.35">
      <c r="A52366">
        <v>110756</v>
      </c>
      <c r="B52366">
        <v>62</v>
      </c>
      <c r="C52366">
        <v>18</v>
      </c>
      <c r="D52366" s="1">
        <v>45415.999143668982</v>
      </c>
      <c r="E52366">
        <v>36.081453375642866</v>
      </c>
      <c r="F52366">
        <v>96.193619009110961</v>
      </c>
      <c r="G52366">
        <v>133</v>
      </c>
      <c r="H52366">
        <v>81</v>
      </c>
      <c r="I52366">
        <v>62</v>
      </c>
      <c r="J52366" s="2" t="s">
        <v>19</v>
      </c>
      <c r="K52366">
        <v>59.882314831368284</v>
      </c>
      <c r="L52366">
        <v>1.7062836921059943</v>
      </c>
      <c r="M52366">
        <v>8.2259840863460984E-2</v>
      </c>
      <c r="N52366">
        <v>52</v>
      </c>
      <c r="O52366">
        <v>20.568191171980921</v>
      </c>
      <c r="P52366">
        <v>98.333333333333329</v>
      </c>
      <c r="Q52366" s="2" t="s">
        <v>18</v>
      </c>
    </row>
    <row r="52367" spans="1:17" x14ac:dyDescent="0.35">
      <c r="A52367">
        <v>110760</v>
      </c>
      <c r="B52367">
        <v>69</v>
      </c>
      <c r="C52367">
        <v>13</v>
      </c>
      <c r="D52367" s="1">
        <v>45415.996365891202</v>
      </c>
      <c r="E52367">
        <v>36.70792462342029</v>
      </c>
      <c r="F52367">
        <v>98.124653268602117</v>
      </c>
      <c r="G52367">
        <v>116</v>
      </c>
      <c r="H52367">
        <v>89</v>
      </c>
      <c r="I52367">
        <v>23</v>
      </c>
      <c r="J52367" s="2" t="s">
        <v>19</v>
      </c>
      <c r="K52367">
        <v>77.873469196071028</v>
      </c>
      <c r="L52367">
        <v>1.6996352574335716</v>
      </c>
      <c r="M52367">
        <v>0.14321192197341923</v>
      </c>
      <c r="N52367">
        <v>27</v>
      </c>
      <c r="O52367">
        <v>26.957403512933027</v>
      </c>
      <c r="P52367">
        <v>98</v>
      </c>
      <c r="Q52367" s="2" t="s">
        <v>18</v>
      </c>
    </row>
    <row r="52368" spans="1:17" x14ac:dyDescent="0.35">
      <c r="A52368">
        <v>110761</v>
      </c>
      <c r="B52368">
        <v>72</v>
      </c>
      <c r="C52368">
        <v>15</v>
      </c>
      <c r="D52368" s="1">
        <v>45415.995671446763</v>
      </c>
      <c r="E52368">
        <v>36.64538353825651</v>
      </c>
      <c r="F52368">
        <v>98.805056509586578</v>
      </c>
      <c r="G52368">
        <v>128</v>
      </c>
      <c r="H52368">
        <v>73</v>
      </c>
      <c r="I52368">
        <v>20</v>
      </c>
      <c r="J52368" s="2" t="s">
        <v>17</v>
      </c>
      <c r="K52368">
        <v>56.247076606247212</v>
      </c>
      <c r="L52368">
        <v>1.6614011492565333</v>
      </c>
      <c r="M52368">
        <v>0.10377312509306627</v>
      </c>
      <c r="N52368">
        <v>55</v>
      </c>
      <c r="O52368">
        <v>20.377501894662796</v>
      </c>
      <c r="P52368">
        <v>91.333333333333329</v>
      </c>
      <c r="Q52368" s="2" t="s">
        <v>18</v>
      </c>
    </row>
    <row r="52369" spans="1:17" x14ac:dyDescent="0.35">
      <c r="A52369">
        <v>110763</v>
      </c>
      <c r="B52369">
        <v>80</v>
      </c>
      <c r="C52369">
        <v>16</v>
      </c>
      <c r="D52369" s="1">
        <v>45415.994282557869</v>
      </c>
      <c r="E52369">
        <v>37.202478461123398</v>
      </c>
      <c r="F52369">
        <v>95.396983449130573</v>
      </c>
      <c r="G52369">
        <v>126</v>
      </c>
      <c r="H52369">
        <v>73</v>
      </c>
      <c r="I52369">
        <v>46</v>
      </c>
      <c r="J52369" s="2" t="s">
        <v>19</v>
      </c>
      <c r="K52369">
        <v>72.742757710967723</v>
      </c>
      <c r="L52369">
        <v>1.5995515216021126</v>
      </c>
      <c r="M52369">
        <v>0.13879458915048093</v>
      </c>
      <c r="N52369">
        <v>53</v>
      </c>
      <c r="O52369">
        <v>28.431075901300439</v>
      </c>
      <c r="P52369">
        <v>90.666666666666657</v>
      </c>
      <c r="Q52369" s="2" t="s">
        <v>18</v>
      </c>
    </row>
    <row r="52370" spans="1:17" x14ac:dyDescent="0.35">
      <c r="A52370">
        <v>110765</v>
      </c>
      <c r="B52370">
        <v>76</v>
      </c>
      <c r="C52370">
        <v>15</v>
      </c>
      <c r="D52370" s="1">
        <v>45415.992893668983</v>
      </c>
      <c r="E52370">
        <v>36.704659775006739</v>
      </c>
      <c r="F52370">
        <v>96.404805379187209</v>
      </c>
      <c r="G52370">
        <v>133</v>
      </c>
      <c r="H52370">
        <v>87</v>
      </c>
      <c r="I52370">
        <v>37</v>
      </c>
      <c r="J52370" s="2" t="s">
        <v>17</v>
      </c>
      <c r="K52370">
        <v>71.624931241469298</v>
      </c>
      <c r="L52370">
        <v>1.7888489003054038</v>
      </c>
      <c r="M52370">
        <v>7.4187088373750973E-2</v>
      </c>
      <c r="N52370">
        <v>46</v>
      </c>
      <c r="O52370">
        <v>22.382928191464003</v>
      </c>
      <c r="P52370">
        <v>102.33333333333333</v>
      </c>
      <c r="Q52370" s="2" t="s">
        <v>18</v>
      </c>
    </row>
    <row r="52371" spans="1:17" x14ac:dyDescent="0.35">
      <c r="A52371">
        <v>110767</v>
      </c>
      <c r="B52371">
        <v>78</v>
      </c>
      <c r="C52371">
        <v>19</v>
      </c>
      <c r="D52371" s="1">
        <v>45415.99150478009</v>
      </c>
      <c r="E52371">
        <v>36.249977865255822</v>
      </c>
      <c r="F52371">
        <v>96.218857836413065</v>
      </c>
      <c r="G52371">
        <v>110</v>
      </c>
      <c r="H52371">
        <v>72</v>
      </c>
      <c r="I52371">
        <v>38</v>
      </c>
      <c r="J52371" s="2" t="s">
        <v>17</v>
      </c>
      <c r="K52371">
        <v>56.870100609233752</v>
      </c>
      <c r="L52371">
        <v>1.5922568147036607</v>
      </c>
      <c r="M52371">
        <v>0.13272383970558016</v>
      </c>
      <c r="N52371">
        <v>38</v>
      </c>
      <c r="O52371">
        <v>22.431471490638287</v>
      </c>
      <c r="P52371">
        <v>84.666666666666671</v>
      </c>
      <c r="Q52371" s="2" t="s">
        <v>18</v>
      </c>
    </row>
    <row r="52372" spans="1:17" x14ac:dyDescent="0.35">
      <c r="A52372">
        <v>110769</v>
      </c>
      <c r="B52372">
        <v>63</v>
      </c>
      <c r="C52372">
        <v>15</v>
      </c>
      <c r="D52372" s="1">
        <v>45415.990115891203</v>
      </c>
      <c r="E52372">
        <v>37.425795271779734</v>
      </c>
      <c r="F52372">
        <v>98.362073673048812</v>
      </c>
      <c r="G52372">
        <v>110</v>
      </c>
      <c r="H52372">
        <v>78</v>
      </c>
      <c r="I52372">
        <v>69</v>
      </c>
      <c r="J52372" s="2" t="s">
        <v>17</v>
      </c>
      <c r="K52372">
        <v>66.342757730088181</v>
      </c>
      <c r="L52372">
        <v>1.8667949736105649</v>
      </c>
      <c r="M52372">
        <v>0.14234424999960321</v>
      </c>
      <c r="N52372">
        <v>32</v>
      </c>
      <c r="O52372">
        <v>19.037077351802726</v>
      </c>
      <c r="P52372">
        <v>88.666666666666671</v>
      </c>
      <c r="Q52372" s="2" t="s">
        <v>18</v>
      </c>
    </row>
    <row r="52373" spans="1:17" x14ac:dyDescent="0.35">
      <c r="A52373">
        <v>110770</v>
      </c>
      <c r="B52373">
        <v>80</v>
      </c>
      <c r="C52373">
        <v>17</v>
      </c>
      <c r="D52373" s="1">
        <v>45415.989421446757</v>
      </c>
      <c r="E52373">
        <v>36.993924520744628</v>
      </c>
      <c r="F52373">
        <v>99.121607379606175</v>
      </c>
      <c r="G52373">
        <v>128</v>
      </c>
      <c r="H52373">
        <v>82</v>
      </c>
      <c r="I52373">
        <v>21</v>
      </c>
      <c r="J52373" s="2" t="s">
        <v>17</v>
      </c>
      <c r="K52373">
        <v>64.631098258924411</v>
      </c>
      <c r="L52373">
        <v>1.6009078468237037</v>
      </c>
      <c r="M52373">
        <v>0.11655437708572682</v>
      </c>
      <c r="N52373">
        <v>46</v>
      </c>
      <c r="O52373">
        <v>25.217897153761477</v>
      </c>
      <c r="P52373">
        <v>97.333333333333329</v>
      </c>
      <c r="Q52373" s="2" t="s">
        <v>18</v>
      </c>
    </row>
    <row r="52374" spans="1:17" x14ac:dyDescent="0.35">
      <c r="A52374">
        <v>110773</v>
      </c>
      <c r="B52374">
        <v>77</v>
      </c>
      <c r="C52374">
        <v>15</v>
      </c>
      <c r="D52374" s="1">
        <v>45415.987338113424</v>
      </c>
      <c r="E52374">
        <v>36.291126098689766</v>
      </c>
      <c r="F52374">
        <v>95.974140171134749</v>
      </c>
      <c r="G52374">
        <v>133</v>
      </c>
      <c r="H52374">
        <v>76</v>
      </c>
      <c r="I52374">
        <v>25</v>
      </c>
      <c r="J52374" s="2" t="s">
        <v>19</v>
      </c>
      <c r="K52374">
        <v>75.382558715061279</v>
      </c>
      <c r="L52374">
        <v>1.9470371592460598</v>
      </c>
      <c r="M52374">
        <v>0.10420716963133084</v>
      </c>
      <c r="N52374">
        <v>57</v>
      </c>
      <c r="O52374">
        <v>19.884853440785268</v>
      </c>
      <c r="P52374">
        <v>95</v>
      </c>
      <c r="Q52374" s="2" t="s">
        <v>18</v>
      </c>
    </row>
    <row r="52375" spans="1:17" x14ac:dyDescent="0.35">
      <c r="A52375">
        <v>110774</v>
      </c>
      <c r="B52375">
        <v>76</v>
      </c>
      <c r="C52375">
        <v>15</v>
      </c>
      <c r="D52375" s="1">
        <v>45415.986643668984</v>
      </c>
      <c r="E52375">
        <v>36.213790961185666</v>
      </c>
      <c r="F52375">
        <v>98.345624374132711</v>
      </c>
      <c r="G52375">
        <v>127</v>
      </c>
      <c r="H52375">
        <v>75</v>
      </c>
      <c r="I52375">
        <v>72</v>
      </c>
      <c r="J52375" s="2" t="s">
        <v>17</v>
      </c>
      <c r="K52375">
        <v>85.931562692892868</v>
      </c>
      <c r="L52375">
        <v>1.7105017967176979</v>
      </c>
      <c r="M52375">
        <v>0.10746469782168941</v>
      </c>
      <c r="N52375">
        <v>52</v>
      </c>
      <c r="O52375">
        <v>29.37011454085123</v>
      </c>
      <c r="P52375">
        <v>92.333333333333329</v>
      </c>
      <c r="Q52375" s="2" t="s">
        <v>18</v>
      </c>
    </row>
    <row r="52376" spans="1:17" x14ac:dyDescent="0.35">
      <c r="A52376">
        <v>110775</v>
      </c>
      <c r="B52376">
        <v>79</v>
      </c>
      <c r="C52376">
        <v>19</v>
      </c>
      <c r="D52376" s="1">
        <v>45415.985949224538</v>
      </c>
      <c r="E52376">
        <v>37.235616822744745</v>
      </c>
      <c r="F52376">
        <v>99.946329938283583</v>
      </c>
      <c r="G52376">
        <v>113</v>
      </c>
      <c r="H52376">
        <v>78</v>
      </c>
      <c r="I52376">
        <v>86</v>
      </c>
      <c r="J52376" s="2" t="s">
        <v>19</v>
      </c>
      <c r="K52376">
        <v>85.995945768866193</v>
      </c>
      <c r="L52376">
        <v>1.7874917554498291</v>
      </c>
      <c r="M52376">
        <v>0.14590399470630228</v>
      </c>
      <c r="N52376">
        <v>35</v>
      </c>
      <c r="O52376">
        <v>26.914721012065161</v>
      </c>
      <c r="P52376">
        <v>89.666666666666671</v>
      </c>
      <c r="Q52376" s="2" t="s">
        <v>18</v>
      </c>
    </row>
    <row r="52377" spans="1:17" x14ac:dyDescent="0.35">
      <c r="A52377">
        <v>110776</v>
      </c>
      <c r="B52377">
        <v>63</v>
      </c>
      <c r="C52377">
        <v>18</v>
      </c>
      <c r="D52377" s="1">
        <v>45415.985254780091</v>
      </c>
      <c r="E52377">
        <v>36.288185389596421</v>
      </c>
      <c r="F52377">
        <v>98.405987097160178</v>
      </c>
      <c r="G52377">
        <v>137</v>
      </c>
      <c r="H52377">
        <v>87</v>
      </c>
      <c r="I52377">
        <v>29</v>
      </c>
      <c r="J52377" s="2" t="s">
        <v>17</v>
      </c>
      <c r="K52377">
        <v>66.271809810570943</v>
      </c>
      <c r="L52377">
        <v>1.8350776038892187</v>
      </c>
      <c r="M52377">
        <v>6.2964824084394799E-2</v>
      </c>
      <c r="N52377">
        <v>50</v>
      </c>
      <c r="O52377">
        <v>19.679767396250053</v>
      </c>
      <c r="P52377">
        <v>103.66666666666666</v>
      </c>
      <c r="Q52377" s="2" t="s">
        <v>18</v>
      </c>
    </row>
    <row r="52378" spans="1:17" x14ac:dyDescent="0.35">
      <c r="A52378">
        <v>110777</v>
      </c>
      <c r="B52378">
        <v>65</v>
      </c>
      <c r="C52378">
        <v>15</v>
      </c>
      <c r="D52378" s="1">
        <v>45415.984560335652</v>
      </c>
      <c r="E52378">
        <v>36.160937362857013</v>
      </c>
      <c r="F52378">
        <v>97.302497639552229</v>
      </c>
      <c r="G52378">
        <v>123</v>
      </c>
      <c r="H52378">
        <v>70</v>
      </c>
      <c r="I52378">
        <v>23</v>
      </c>
      <c r="J52378" s="2" t="s">
        <v>19</v>
      </c>
      <c r="K52378">
        <v>67.049034877945914</v>
      </c>
      <c r="L52378">
        <v>1.5661119917869466</v>
      </c>
      <c r="M52378">
        <v>8.2029912370830474E-2</v>
      </c>
      <c r="N52378">
        <v>53</v>
      </c>
      <c r="O52378">
        <v>27.336751247912311</v>
      </c>
      <c r="P52378">
        <v>87.666666666666657</v>
      </c>
      <c r="Q52378" s="2" t="s">
        <v>18</v>
      </c>
    </row>
    <row r="52379" spans="1:17" x14ac:dyDescent="0.35">
      <c r="A52379">
        <v>110781</v>
      </c>
      <c r="B52379">
        <v>64</v>
      </c>
      <c r="C52379">
        <v>18</v>
      </c>
      <c r="D52379" s="1">
        <v>45415.981782557872</v>
      </c>
      <c r="E52379">
        <v>36.720625637400502</v>
      </c>
      <c r="F52379">
        <v>99.548087024352455</v>
      </c>
      <c r="G52379">
        <v>112</v>
      </c>
      <c r="H52379">
        <v>89</v>
      </c>
      <c r="I52379">
        <v>45</v>
      </c>
      <c r="J52379" s="2" t="s">
        <v>17</v>
      </c>
      <c r="K52379">
        <v>58.026820245464187</v>
      </c>
      <c r="L52379">
        <v>1.6427380087499432</v>
      </c>
      <c r="M52379">
        <v>5.1483286484277205E-2</v>
      </c>
      <c r="N52379">
        <v>23</v>
      </c>
      <c r="O52379">
        <v>21.502658682652665</v>
      </c>
      <c r="P52379">
        <v>96.666666666666671</v>
      </c>
      <c r="Q52379" s="2" t="s">
        <v>18</v>
      </c>
    </row>
    <row r="52380" spans="1:17" x14ac:dyDescent="0.35">
      <c r="A52380">
        <v>110782</v>
      </c>
      <c r="B52380">
        <v>88</v>
      </c>
      <c r="C52380">
        <v>12</v>
      </c>
      <c r="D52380" s="1">
        <v>45415.981088113425</v>
      </c>
      <c r="E52380">
        <v>37.332684444501169</v>
      </c>
      <c r="F52380">
        <v>97.866658428114064</v>
      </c>
      <c r="G52380">
        <v>119</v>
      </c>
      <c r="H52380">
        <v>83</v>
      </c>
      <c r="I52380">
        <v>70</v>
      </c>
      <c r="J52380" s="2" t="s">
        <v>17</v>
      </c>
      <c r="K52380">
        <v>54.356190549304522</v>
      </c>
      <c r="L52380">
        <v>1.5798003123425297</v>
      </c>
      <c r="M52380">
        <v>5.1337063691888035E-2</v>
      </c>
      <c r="N52380">
        <v>36</v>
      </c>
      <c r="O52380">
        <v>21.779335332688742</v>
      </c>
      <c r="P52380">
        <v>95</v>
      </c>
      <c r="Q52380" s="2" t="s">
        <v>18</v>
      </c>
    </row>
    <row r="52381" spans="1:17" x14ac:dyDescent="0.35">
      <c r="A52381">
        <v>110787</v>
      </c>
      <c r="B52381">
        <v>84</v>
      </c>
      <c r="C52381">
        <v>19</v>
      </c>
      <c r="D52381" s="1">
        <v>45415.977615891206</v>
      </c>
      <c r="E52381">
        <v>36.583808210854542</v>
      </c>
      <c r="F52381">
        <v>98.499847202974749</v>
      </c>
      <c r="G52381">
        <v>116</v>
      </c>
      <c r="H52381">
        <v>87</v>
      </c>
      <c r="I52381">
        <v>82</v>
      </c>
      <c r="J52381" s="2" t="s">
        <v>17</v>
      </c>
      <c r="K52381">
        <v>60.835859901682774</v>
      </c>
      <c r="L52381">
        <v>1.6191642434747209</v>
      </c>
      <c r="M52381">
        <v>0.11123828292727117</v>
      </c>
      <c r="N52381">
        <v>29</v>
      </c>
      <c r="O52381">
        <v>23.204800655135323</v>
      </c>
      <c r="P52381">
        <v>96.666666666666671</v>
      </c>
      <c r="Q52381" s="2" t="s">
        <v>18</v>
      </c>
    </row>
    <row r="52382" spans="1:17" x14ac:dyDescent="0.35">
      <c r="A52382">
        <v>110788</v>
      </c>
      <c r="B52382">
        <v>66</v>
      </c>
      <c r="C52382">
        <v>16</v>
      </c>
      <c r="D52382" s="1">
        <v>45415.97692144676</v>
      </c>
      <c r="E52382">
        <v>37.212965125254541</v>
      </c>
      <c r="F52382">
        <v>98.70006384211429</v>
      </c>
      <c r="G52382">
        <v>121</v>
      </c>
      <c r="H52382">
        <v>89</v>
      </c>
      <c r="I52382">
        <v>76</v>
      </c>
      <c r="J52382" s="2" t="s">
        <v>17</v>
      </c>
      <c r="K52382">
        <v>74.800175246235142</v>
      </c>
      <c r="L52382">
        <v>1.770937906387392</v>
      </c>
      <c r="M52382">
        <v>0.11657576217382561</v>
      </c>
      <c r="N52382">
        <v>32</v>
      </c>
      <c r="O52382">
        <v>23.850415394111106</v>
      </c>
      <c r="P52382">
        <v>99.666666666666671</v>
      </c>
      <c r="Q52382" s="2" t="s">
        <v>18</v>
      </c>
    </row>
    <row r="52383" spans="1:17" x14ac:dyDescent="0.35">
      <c r="A52383">
        <v>110789</v>
      </c>
      <c r="B52383">
        <v>73</v>
      </c>
      <c r="C52383">
        <v>12</v>
      </c>
      <c r="D52383" s="1">
        <v>45415.976227002313</v>
      </c>
      <c r="E52383">
        <v>36.333442055122248</v>
      </c>
      <c r="F52383">
        <v>97.862334258148493</v>
      </c>
      <c r="G52383">
        <v>139</v>
      </c>
      <c r="H52383">
        <v>88</v>
      </c>
      <c r="I52383">
        <v>78</v>
      </c>
      <c r="J52383" s="2" t="s">
        <v>19</v>
      </c>
      <c r="K52383">
        <v>69.760878849589076</v>
      </c>
      <c r="L52383">
        <v>1.609933043057578</v>
      </c>
      <c r="M52383">
        <v>0.10665936617413484</v>
      </c>
      <c r="N52383">
        <v>51</v>
      </c>
      <c r="O52383">
        <v>26.915119657875763</v>
      </c>
      <c r="P52383">
        <v>105</v>
      </c>
      <c r="Q52383" s="2" t="s">
        <v>18</v>
      </c>
    </row>
    <row r="52384" spans="1:17" x14ac:dyDescent="0.35">
      <c r="A52384">
        <v>110790</v>
      </c>
      <c r="B52384">
        <v>73</v>
      </c>
      <c r="C52384">
        <v>18</v>
      </c>
      <c r="D52384" s="1">
        <v>45415.975532557874</v>
      </c>
      <c r="E52384">
        <v>36.916964033910112</v>
      </c>
      <c r="F52384">
        <v>98.399237395057241</v>
      </c>
      <c r="G52384">
        <v>139</v>
      </c>
      <c r="H52384">
        <v>73</v>
      </c>
      <c r="I52384">
        <v>79</v>
      </c>
      <c r="J52384" s="2" t="s">
        <v>17</v>
      </c>
      <c r="K52384">
        <v>72.870394591062066</v>
      </c>
      <c r="L52384">
        <v>1.8036467074773315</v>
      </c>
      <c r="M52384">
        <v>0.10100102427605126</v>
      </c>
      <c r="N52384">
        <v>66</v>
      </c>
      <c r="O52384">
        <v>22.400008058131185</v>
      </c>
      <c r="P52384">
        <v>95</v>
      </c>
      <c r="Q52384" s="2" t="s">
        <v>18</v>
      </c>
    </row>
    <row r="52385" spans="1:17" x14ac:dyDescent="0.35">
      <c r="A52385">
        <v>110794</v>
      </c>
      <c r="B52385">
        <v>80</v>
      </c>
      <c r="C52385">
        <v>19</v>
      </c>
      <c r="D52385" s="1">
        <v>45415.972754780094</v>
      </c>
      <c r="E52385">
        <v>36.835829939312305</v>
      </c>
      <c r="F52385">
        <v>95.784489029983362</v>
      </c>
      <c r="G52385">
        <v>139</v>
      </c>
      <c r="H52385">
        <v>76</v>
      </c>
      <c r="I52385">
        <v>81</v>
      </c>
      <c r="J52385" s="2" t="s">
        <v>19</v>
      </c>
      <c r="K52385">
        <v>90.54784204034658</v>
      </c>
      <c r="L52385">
        <v>1.786992679124189</v>
      </c>
      <c r="M52385">
        <v>0.11306475556749633</v>
      </c>
      <c r="N52385">
        <v>63</v>
      </c>
      <c r="O52385">
        <v>28.355189753199049</v>
      </c>
      <c r="P52385">
        <v>97</v>
      </c>
      <c r="Q52385" s="2" t="s">
        <v>18</v>
      </c>
    </row>
    <row r="52386" spans="1:17" x14ac:dyDescent="0.35">
      <c r="A52386">
        <v>110795</v>
      </c>
      <c r="B52386">
        <v>76</v>
      </c>
      <c r="C52386">
        <v>16</v>
      </c>
      <c r="D52386" s="1">
        <v>45415.972060335647</v>
      </c>
      <c r="E52386">
        <v>37.015808064862213</v>
      </c>
      <c r="F52386">
        <v>96.961212225663147</v>
      </c>
      <c r="G52386">
        <v>124</v>
      </c>
      <c r="H52386">
        <v>74</v>
      </c>
      <c r="I52386">
        <v>56</v>
      </c>
      <c r="J52386" s="2" t="s">
        <v>17</v>
      </c>
      <c r="K52386">
        <v>86.688774097658936</v>
      </c>
      <c r="L52386">
        <v>1.9418710185004144</v>
      </c>
      <c r="M52386">
        <v>0.12771976076034736</v>
      </c>
      <c r="N52386">
        <v>50</v>
      </c>
      <c r="O52386">
        <v>22.989106973899204</v>
      </c>
      <c r="P52386">
        <v>90.666666666666657</v>
      </c>
      <c r="Q52386" s="2" t="s">
        <v>18</v>
      </c>
    </row>
    <row r="52387" spans="1:17" x14ac:dyDescent="0.35">
      <c r="A52387">
        <v>110797</v>
      </c>
      <c r="B52387">
        <v>62</v>
      </c>
      <c r="C52387">
        <v>15</v>
      </c>
      <c r="D52387" s="1">
        <v>45415.970671446761</v>
      </c>
      <c r="E52387">
        <v>36.785881312587868</v>
      </c>
      <c r="F52387">
        <v>98.51177564235023</v>
      </c>
      <c r="G52387">
        <v>123</v>
      </c>
      <c r="H52387">
        <v>78</v>
      </c>
      <c r="I52387">
        <v>54</v>
      </c>
      <c r="J52387" s="2" t="s">
        <v>19</v>
      </c>
      <c r="K52387">
        <v>84.03593668227478</v>
      </c>
      <c r="L52387">
        <v>1.9336868387073118</v>
      </c>
      <c r="M52387">
        <v>6.1972781828556228E-2</v>
      </c>
      <c r="N52387">
        <v>45</v>
      </c>
      <c r="O52387">
        <v>22.474640966766987</v>
      </c>
      <c r="P52387">
        <v>93</v>
      </c>
      <c r="Q52387" s="2" t="s">
        <v>18</v>
      </c>
    </row>
    <row r="52388" spans="1:17" x14ac:dyDescent="0.35">
      <c r="A52388">
        <v>110800</v>
      </c>
      <c r="B52388">
        <v>84</v>
      </c>
      <c r="C52388">
        <v>19</v>
      </c>
      <c r="D52388" s="1">
        <v>45415.968588113428</v>
      </c>
      <c r="E52388">
        <v>37.392771329329861</v>
      </c>
      <c r="F52388">
        <v>96.292575817723389</v>
      </c>
      <c r="G52388">
        <v>130</v>
      </c>
      <c r="H52388">
        <v>72</v>
      </c>
      <c r="I52388">
        <v>52</v>
      </c>
      <c r="J52388" s="2" t="s">
        <v>19</v>
      </c>
      <c r="K52388">
        <v>70.248434135078483</v>
      </c>
      <c r="L52388">
        <v>1.7030563113453632</v>
      </c>
      <c r="M52388">
        <v>0.13490942081993576</v>
      </c>
      <c r="N52388">
        <v>58</v>
      </c>
      <c r="O52388">
        <v>24.220250575177428</v>
      </c>
      <c r="P52388">
        <v>91.333333333333329</v>
      </c>
      <c r="Q52388" s="2" t="s">
        <v>18</v>
      </c>
    </row>
    <row r="52389" spans="1:17" x14ac:dyDescent="0.35">
      <c r="A52389">
        <v>110801</v>
      </c>
      <c r="B52389">
        <v>74</v>
      </c>
      <c r="C52389">
        <v>17</v>
      </c>
      <c r="D52389" s="1">
        <v>45415.967893668982</v>
      </c>
      <c r="E52389">
        <v>37.321794195111259</v>
      </c>
      <c r="F52389">
        <v>96.849969831953914</v>
      </c>
      <c r="G52389">
        <v>117</v>
      </c>
      <c r="H52389">
        <v>72</v>
      </c>
      <c r="I52389">
        <v>89</v>
      </c>
      <c r="J52389" s="2" t="s">
        <v>19</v>
      </c>
      <c r="K52389">
        <v>92.293554927899436</v>
      </c>
      <c r="L52389">
        <v>1.7547981162638147</v>
      </c>
      <c r="M52389">
        <v>5.9829589824449539E-2</v>
      </c>
      <c r="N52389">
        <v>45</v>
      </c>
      <c r="O52389">
        <v>29.972091878383598</v>
      </c>
      <c r="P52389">
        <v>87</v>
      </c>
      <c r="Q52389" s="2" t="s">
        <v>18</v>
      </c>
    </row>
    <row r="52390" spans="1:17" x14ac:dyDescent="0.35">
      <c r="A52390">
        <v>110802</v>
      </c>
      <c r="B52390">
        <v>88</v>
      </c>
      <c r="C52390">
        <v>16</v>
      </c>
      <c r="D52390" s="1">
        <v>45415.967199224535</v>
      </c>
      <c r="E52390">
        <v>36.309604483950984</v>
      </c>
      <c r="F52390">
        <v>98.296584164424814</v>
      </c>
      <c r="G52390">
        <v>120</v>
      </c>
      <c r="H52390">
        <v>71</v>
      </c>
      <c r="I52390">
        <v>88</v>
      </c>
      <c r="J52390" s="2" t="s">
        <v>19</v>
      </c>
      <c r="K52390">
        <v>83.809736757497603</v>
      </c>
      <c r="L52390">
        <v>1.8173242848698985</v>
      </c>
      <c r="M52390">
        <v>0.10312986459023593</v>
      </c>
      <c r="N52390">
        <v>49</v>
      </c>
      <c r="O52390">
        <v>25.376376921634126</v>
      </c>
      <c r="P52390">
        <v>87.333333333333329</v>
      </c>
      <c r="Q52390" s="2" t="s">
        <v>18</v>
      </c>
    </row>
    <row r="52391" spans="1:17" x14ac:dyDescent="0.35">
      <c r="A52391">
        <v>110804</v>
      </c>
      <c r="B52391">
        <v>74</v>
      </c>
      <c r="C52391">
        <v>17</v>
      </c>
      <c r="D52391" s="1">
        <v>45415.965810335649</v>
      </c>
      <c r="E52391">
        <v>36.485197476173703</v>
      </c>
      <c r="F52391">
        <v>96.529923008765422</v>
      </c>
      <c r="G52391">
        <v>113</v>
      </c>
      <c r="H52391">
        <v>70</v>
      </c>
      <c r="I52391">
        <v>30</v>
      </c>
      <c r="J52391" s="2" t="s">
        <v>17</v>
      </c>
      <c r="K52391">
        <v>65.047390362127814</v>
      </c>
      <c r="L52391">
        <v>1.5947153482718219</v>
      </c>
      <c r="M52391">
        <v>0.11062989370616791</v>
      </c>
      <c r="N52391">
        <v>43</v>
      </c>
      <c r="O52391">
        <v>25.577820166161636</v>
      </c>
      <c r="P52391">
        <v>84.333333333333329</v>
      </c>
      <c r="Q52391" s="2" t="s">
        <v>18</v>
      </c>
    </row>
    <row r="52392" spans="1:17" x14ac:dyDescent="0.35">
      <c r="A52392">
        <v>110806</v>
      </c>
      <c r="B52392">
        <v>62</v>
      </c>
      <c r="C52392">
        <v>19</v>
      </c>
      <c r="D52392" s="1">
        <v>45415.964421446763</v>
      </c>
      <c r="E52392">
        <v>36.634642735006132</v>
      </c>
      <c r="F52392">
        <v>96.319762007976237</v>
      </c>
      <c r="G52392">
        <v>132</v>
      </c>
      <c r="H52392">
        <v>84</v>
      </c>
      <c r="I52392">
        <v>63</v>
      </c>
      <c r="J52392" s="2" t="s">
        <v>17</v>
      </c>
      <c r="K52392">
        <v>62.501511952742675</v>
      </c>
      <c r="L52392">
        <v>1.6717390020939864</v>
      </c>
      <c r="M52392">
        <v>5.2164524624298672E-2</v>
      </c>
      <c r="N52392">
        <v>48</v>
      </c>
      <c r="O52392">
        <v>22.364210625722851</v>
      </c>
      <c r="P52392">
        <v>100</v>
      </c>
      <c r="Q52392" s="2" t="s">
        <v>18</v>
      </c>
    </row>
    <row r="52393" spans="1:17" x14ac:dyDescent="0.35">
      <c r="A52393">
        <v>110807</v>
      </c>
      <c r="B52393">
        <v>62</v>
      </c>
      <c r="C52393">
        <v>14</v>
      </c>
      <c r="D52393" s="1">
        <v>45415.963727002316</v>
      </c>
      <c r="E52393">
        <v>36.026833635915061</v>
      </c>
      <c r="F52393">
        <v>95.519722208324666</v>
      </c>
      <c r="G52393">
        <v>136</v>
      </c>
      <c r="H52393">
        <v>86</v>
      </c>
      <c r="I52393">
        <v>67</v>
      </c>
      <c r="J52393" s="2" t="s">
        <v>17</v>
      </c>
      <c r="K52393">
        <v>63.587117556589661</v>
      </c>
      <c r="L52393">
        <v>1.7059180731460653</v>
      </c>
      <c r="M52393">
        <v>0.13942154224453412</v>
      </c>
      <c r="N52393">
        <v>50</v>
      </c>
      <c r="O52393">
        <v>21.850068256512685</v>
      </c>
      <c r="P52393">
        <v>102.66666666666666</v>
      </c>
      <c r="Q52393" s="2" t="s">
        <v>18</v>
      </c>
    </row>
    <row r="52394" spans="1:17" x14ac:dyDescent="0.35">
      <c r="A52394">
        <v>110808</v>
      </c>
      <c r="B52394">
        <v>86</v>
      </c>
      <c r="C52394">
        <v>14</v>
      </c>
      <c r="D52394" s="1">
        <v>45415.963032557869</v>
      </c>
      <c r="E52394">
        <v>36.122845293313034</v>
      </c>
      <c r="F52394">
        <v>98.259245980007563</v>
      </c>
      <c r="G52394">
        <v>137</v>
      </c>
      <c r="H52394">
        <v>89</v>
      </c>
      <c r="I52394">
        <v>60</v>
      </c>
      <c r="J52394" s="2" t="s">
        <v>19</v>
      </c>
      <c r="K52394">
        <v>68.845217264257329</v>
      </c>
      <c r="L52394">
        <v>1.7750602039558876</v>
      </c>
      <c r="M52394">
        <v>0.14695230151238609</v>
      </c>
      <c r="N52394">
        <v>48</v>
      </c>
      <c r="O52394">
        <v>21.849806738668878</v>
      </c>
      <c r="P52394">
        <v>105</v>
      </c>
      <c r="Q52394" s="2" t="s">
        <v>18</v>
      </c>
    </row>
    <row r="52395" spans="1:17" x14ac:dyDescent="0.35">
      <c r="A52395">
        <v>110814</v>
      </c>
      <c r="B52395">
        <v>67</v>
      </c>
      <c r="C52395">
        <v>12</v>
      </c>
      <c r="D52395" s="1">
        <v>45415.958865891203</v>
      </c>
      <c r="E52395">
        <v>36.021402353092512</v>
      </c>
      <c r="F52395">
        <v>98.073654435736884</v>
      </c>
      <c r="G52395">
        <v>131</v>
      </c>
      <c r="H52395">
        <v>78</v>
      </c>
      <c r="I52395">
        <v>81</v>
      </c>
      <c r="J52395" s="2" t="s">
        <v>17</v>
      </c>
      <c r="K52395">
        <v>84.979733189407483</v>
      </c>
      <c r="L52395">
        <v>1.694185264757146</v>
      </c>
      <c r="M52395">
        <v>7.450450467768871E-2</v>
      </c>
      <c r="N52395">
        <v>53</v>
      </c>
      <c r="O52395">
        <v>29.606942684133781</v>
      </c>
      <c r="P52395">
        <v>95.666666666666657</v>
      </c>
      <c r="Q52395" s="2" t="s">
        <v>18</v>
      </c>
    </row>
    <row r="52396" spans="1:17" x14ac:dyDescent="0.35">
      <c r="A52396">
        <v>110818</v>
      </c>
      <c r="B52396">
        <v>63</v>
      </c>
      <c r="C52396">
        <v>19</v>
      </c>
      <c r="D52396" s="1">
        <v>45415.956088113424</v>
      </c>
      <c r="E52396">
        <v>36.429554249856494</v>
      </c>
      <c r="F52396">
        <v>99.779743575191418</v>
      </c>
      <c r="G52396">
        <v>111</v>
      </c>
      <c r="H52396">
        <v>84</v>
      </c>
      <c r="I52396">
        <v>41</v>
      </c>
      <c r="J52396" s="2" t="s">
        <v>17</v>
      </c>
      <c r="K52396">
        <v>51.475169928288352</v>
      </c>
      <c r="L52396">
        <v>1.6340459252438606</v>
      </c>
      <c r="M52396">
        <v>8.7171871003205281E-2</v>
      </c>
      <c r="N52396">
        <v>27</v>
      </c>
      <c r="O52396">
        <v>19.278323884554116</v>
      </c>
      <c r="P52396">
        <v>93</v>
      </c>
      <c r="Q52396" s="2" t="s">
        <v>18</v>
      </c>
    </row>
    <row r="52397" spans="1:17" x14ac:dyDescent="0.35">
      <c r="A52397">
        <v>110819</v>
      </c>
      <c r="B52397">
        <v>66</v>
      </c>
      <c r="C52397">
        <v>13</v>
      </c>
      <c r="D52397" s="1">
        <v>45415.955393668984</v>
      </c>
      <c r="E52397">
        <v>36.175828331173953</v>
      </c>
      <c r="F52397">
        <v>95.356871715307904</v>
      </c>
      <c r="G52397">
        <v>115</v>
      </c>
      <c r="H52397">
        <v>72</v>
      </c>
      <c r="I52397">
        <v>56</v>
      </c>
      <c r="J52397" s="2" t="s">
        <v>17</v>
      </c>
      <c r="K52397">
        <v>84.084878640916145</v>
      </c>
      <c r="L52397">
        <v>1.9959261518792681</v>
      </c>
      <c r="M52397">
        <v>8.8928593217944316E-2</v>
      </c>
      <c r="N52397">
        <v>43</v>
      </c>
      <c r="O52397">
        <v>21.10711928376077</v>
      </c>
      <c r="P52397">
        <v>86.333333333333329</v>
      </c>
      <c r="Q52397" s="2" t="s">
        <v>18</v>
      </c>
    </row>
    <row r="52398" spans="1:17" x14ac:dyDescent="0.35">
      <c r="A52398">
        <v>110820</v>
      </c>
      <c r="B52398">
        <v>65</v>
      </c>
      <c r="C52398">
        <v>17</v>
      </c>
      <c r="D52398" s="1">
        <v>45415.954699224538</v>
      </c>
      <c r="E52398">
        <v>36.305454236598209</v>
      </c>
      <c r="F52398">
        <v>97.770654262676686</v>
      </c>
      <c r="G52398">
        <v>137</v>
      </c>
      <c r="H52398">
        <v>85</v>
      </c>
      <c r="I52398">
        <v>87</v>
      </c>
      <c r="J52398" s="2" t="s">
        <v>19</v>
      </c>
      <c r="K52398">
        <v>88.279613127259125</v>
      </c>
      <c r="L52398">
        <v>1.8467107349222061</v>
      </c>
      <c r="M52398">
        <v>0.14020390009208045</v>
      </c>
      <c r="N52398">
        <v>52</v>
      </c>
      <c r="O52398">
        <v>25.885864514482041</v>
      </c>
      <c r="P52398">
        <v>102.33333333333333</v>
      </c>
      <c r="Q52398" s="2" t="s">
        <v>18</v>
      </c>
    </row>
    <row r="52399" spans="1:17" x14ac:dyDescent="0.35">
      <c r="A52399">
        <v>110822</v>
      </c>
      <c r="B52399">
        <v>85</v>
      </c>
      <c r="C52399">
        <v>19</v>
      </c>
      <c r="D52399" s="1">
        <v>45415.953310335652</v>
      </c>
      <c r="E52399">
        <v>36.402248814612896</v>
      </c>
      <c r="F52399">
        <v>97.078397463741098</v>
      </c>
      <c r="G52399">
        <v>128</v>
      </c>
      <c r="H52399">
        <v>71</v>
      </c>
      <c r="I52399">
        <v>40</v>
      </c>
      <c r="J52399" s="2" t="s">
        <v>19</v>
      </c>
      <c r="K52399">
        <v>78.644376802740425</v>
      </c>
      <c r="L52399">
        <v>1.8368226879974019</v>
      </c>
      <c r="M52399">
        <v>5.106948004389076E-2</v>
      </c>
      <c r="N52399">
        <v>57</v>
      </c>
      <c r="O52399">
        <v>23.30951327988986</v>
      </c>
      <c r="P52399">
        <v>90</v>
      </c>
      <c r="Q52399" s="2" t="s">
        <v>18</v>
      </c>
    </row>
    <row r="52400" spans="1:17" x14ac:dyDescent="0.35">
      <c r="A52400">
        <v>110824</v>
      </c>
      <c r="B52400">
        <v>87</v>
      </c>
      <c r="C52400">
        <v>13</v>
      </c>
      <c r="D52400" s="1">
        <v>45415.951921446758</v>
      </c>
      <c r="E52400">
        <v>36.174719451755827</v>
      </c>
      <c r="F52400">
        <v>98.366122549148642</v>
      </c>
      <c r="G52400">
        <v>124</v>
      </c>
      <c r="H52400">
        <v>87</v>
      </c>
      <c r="I52400">
        <v>32</v>
      </c>
      <c r="J52400" s="2" t="s">
        <v>19</v>
      </c>
      <c r="K52400">
        <v>80.64769141654476</v>
      </c>
      <c r="L52400">
        <v>1.8858754900684336</v>
      </c>
      <c r="M52400">
        <v>7.0560512331731606E-2</v>
      </c>
      <c r="N52400">
        <v>37</v>
      </c>
      <c r="O52400">
        <v>22.675971766146127</v>
      </c>
      <c r="P52400">
        <v>99.333333333333329</v>
      </c>
      <c r="Q52400" s="2" t="s">
        <v>18</v>
      </c>
    </row>
    <row r="52401" spans="1:17" x14ac:dyDescent="0.35">
      <c r="A52401">
        <v>110833</v>
      </c>
      <c r="B52401">
        <v>83</v>
      </c>
      <c r="C52401">
        <v>12</v>
      </c>
      <c r="D52401" s="1">
        <v>45415.94567144676</v>
      </c>
      <c r="E52401">
        <v>36.769390156557556</v>
      </c>
      <c r="F52401">
        <v>98.967930361069975</v>
      </c>
      <c r="G52401">
        <v>139</v>
      </c>
      <c r="H52401">
        <v>80</v>
      </c>
      <c r="I52401">
        <v>80</v>
      </c>
      <c r="J52401" s="2" t="s">
        <v>19</v>
      </c>
      <c r="K52401">
        <v>70.27877153758422</v>
      </c>
      <c r="L52401">
        <v>1.7838786027055691</v>
      </c>
      <c r="M52401">
        <v>6.4849417588634994E-2</v>
      </c>
      <c r="N52401">
        <v>59</v>
      </c>
      <c r="O52401">
        <v>22.08480500156038</v>
      </c>
      <c r="P52401">
        <v>99.666666666666657</v>
      </c>
      <c r="Q52401" s="2" t="s">
        <v>18</v>
      </c>
    </row>
    <row r="52402" spans="1:17" x14ac:dyDescent="0.35">
      <c r="A52402">
        <v>110834</v>
      </c>
      <c r="B52402">
        <v>68</v>
      </c>
      <c r="C52402">
        <v>15</v>
      </c>
      <c r="D52402" s="1">
        <v>45415.944977002313</v>
      </c>
      <c r="E52402">
        <v>36.579980985074457</v>
      </c>
      <c r="F52402">
        <v>96.155321179231436</v>
      </c>
      <c r="G52402">
        <v>118</v>
      </c>
      <c r="H52402">
        <v>82</v>
      </c>
      <c r="I52402">
        <v>37</v>
      </c>
      <c r="J52402" s="2" t="s">
        <v>19</v>
      </c>
      <c r="K52402">
        <v>57.263501353077196</v>
      </c>
      <c r="L52402">
        <v>1.6972014437442982</v>
      </c>
      <c r="M52402">
        <v>0.11696525983342584</v>
      </c>
      <c r="N52402">
        <v>36</v>
      </c>
      <c r="O52402">
        <v>19.879758954088</v>
      </c>
      <c r="P52402">
        <v>94</v>
      </c>
      <c r="Q52402" s="2" t="s">
        <v>18</v>
      </c>
    </row>
    <row r="52403" spans="1:17" x14ac:dyDescent="0.35">
      <c r="A52403">
        <v>110836</v>
      </c>
      <c r="B52403">
        <v>88</v>
      </c>
      <c r="C52403">
        <v>13</v>
      </c>
      <c r="D52403" s="1">
        <v>45415.943588113427</v>
      </c>
      <c r="E52403">
        <v>36.593086844666601</v>
      </c>
      <c r="F52403">
        <v>97.372265618098737</v>
      </c>
      <c r="G52403">
        <v>117</v>
      </c>
      <c r="H52403">
        <v>83</v>
      </c>
      <c r="I52403">
        <v>78</v>
      </c>
      <c r="J52403" s="2" t="s">
        <v>19</v>
      </c>
      <c r="K52403">
        <v>65.378484811388049</v>
      </c>
      <c r="L52403">
        <v>1.6976600924317169</v>
      </c>
      <c r="M52403">
        <v>0.10438744910780622</v>
      </c>
      <c r="N52403">
        <v>34</v>
      </c>
      <c r="O52403">
        <v>22.684717332450695</v>
      </c>
      <c r="P52403">
        <v>94.333333333333329</v>
      </c>
      <c r="Q52403" s="2" t="s">
        <v>18</v>
      </c>
    </row>
    <row r="52404" spans="1:17" x14ac:dyDescent="0.35">
      <c r="A52404">
        <v>110837</v>
      </c>
      <c r="B52404">
        <v>61</v>
      </c>
      <c r="C52404">
        <v>12</v>
      </c>
      <c r="D52404" s="1">
        <v>45415.94289366898</v>
      </c>
      <c r="E52404">
        <v>37.415447884638546</v>
      </c>
      <c r="F52404">
        <v>99.885171806078404</v>
      </c>
      <c r="G52404">
        <v>131</v>
      </c>
      <c r="H52404">
        <v>88</v>
      </c>
      <c r="I52404">
        <v>31</v>
      </c>
      <c r="J52404" s="2" t="s">
        <v>17</v>
      </c>
      <c r="K52404">
        <v>72.88478515842877</v>
      </c>
      <c r="L52404">
        <v>1.8849926878068735</v>
      </c>
      <c r="M52404">
        <v>6.3788917561191621E-2</v>
      </c>
      <c r="N52404">
        <v>43</v>
      </c>
      <c r="O52404">
        <v>20.512450132876527</v>
      </c>
      <c r="P52404">
        <v>102.33333333333333</v>
      </c>
      <c r="Q52404" s="2" t="s">
        <v>18</v>
      </c>
    </row>
    <row r="52405" spans="1:17" x14ac:dyDescent="0.35">
      <c r="A52405">
        <v>110841</v>
      </c>
      <c r="B52405">
        <v>84</v>
      </c>
      <c r="C52405">
        <v>12</v>
      </c>
      <c r="D52405" s="1">
        <v>45415.940115891201</v>
      </c>
      <c r="E52405">
        <v>36.850679059790501</v>
      </c>
      <c r="F52405">
        <v>99.919683943274805</v>
      </c>
      <c r="G52405">
        <v>128</v>
      </c>
      <c r="H52405">
        <v>89</v>
      </c>
      <c r="I52405">
        <v>49</v>
      </c>
      <c r="J52405" s="2" t="s">
        <v>17</v>
      </c>
      <c r="K52405">
        <v>76.471876696425653</v>
      </c>
      <c r="L52405">
        <v>1.7239379391013545</v>
      </c>
      <c r="M52405">
        <v>0.10086505725998995</v>
      </c>
      <c r="N52405">
        <v>39</v>
      </c>
      <c r="O52405">
        <v>25.731108350824439</v>
      </c>
      <c r="P52405">
        <v>102</v>
      </c>
      <c r="Q52405" s="2" t="s">
        <v>18</v>
      </c>
    </row>
    <row r="52406" spans="1:17" x14ac:dyDescent="0.35">
      <c r="A52406">
        <v>110842</v>
      </c>
      <c r="B52406">
        <v>80</v>
      </c>
      <c r="C52406">
        <v>13</v>
      </c>
      <c r="D52406" s="1">
        <v>45415.939421446761</v>
      </c>
      <c r="E52406">
        <v>36.106625646055598</v>
      </c>
      <c r="F52406">
        <v>98.414563318176093</v>
      </c>
      <c r="G52406">
        <v>124</v>
      </c>
      <c r="H52406">
        <v>75</v>
      </c>
      <c r="I52406">
        <v>29</v>
      </c>
      <c r="J52406" s="2" t="s">
        <v>19</v>
      </c>
      <c r="K52406">
        <v>97.215693304086301</v>
      </c>
      <c r="L52406">
        <v>1.898345746735822</v>
      </c>
      <c r="M52406">
        <v>0.14244399264122481</v>
      </c>
      <c r="N52406">
        <v>49</v>
      </c>
      <c r="O52406">
        <v>26.976509196486052</v>
      </c>
      <c r="P52406">
        <v>91.333333333333329</v>
      </c>
      <c r="Q52406" s="2" t="s">
        <v>18</v>
      </c>
    </row>
    <row r="52407" spans="1:17" x14ac:dyDescent="0.35">
      <c r="A52407">
        <v>110844</v>
      </c>
      <c r="B52407">
        <v>86</v>
      </c>
      <c r="C52407">
        <v>15</v>
      </c>
      <c r="D52407" s="1">
        <v>45415.938032557868</v>
      </c>
      <c r="E52407">
        <v>36.757337269349946</v>
      </c>
      <c r="F52407">
        <v>95.893272909633893</v>
      </c>
      <c r="G52407">
        <v>126</v>
      </c>
      <c r="H52407">
        <v>79</v>
      </c>
      <c r="I52407">
        <v>78</v>
      </c>
      <c r="J52407" s="2" t="s">
        <v>17</v>
      </c>
      <c r="K52407">
        <v>79.667951154149392</v>
      </c>
      <c r="L52407">
        <v>1.77055011094579</v>
      </c>
      <c r="M52407">
        <v>0.12105185222982648</v>
      </c>
      <c r="N52407">
        <v>47</v>
      </c>
      <c r="O52407">
        <v>25.41365925745319</v>
      </c>
      <c r="P52407">
        <v>94.666666666666671</v>
      </c>
      <c r="Q52407" s="2" t="s">
        <v>18</v>
      </c>
    </row>
    <row r="52408" spans="1:17" x14ac:dyDescent="0.35">
      <c r="A52408">
        <v>110846</v>
      </c>
      <c r="B52408">
        <v>73</v>
      </c>
      <c r="C52408">
        <v>15</v>
      </c>
      <c r="D52408" s="1">
        <v>45415.936643668982</v>
      </c>
      <c r="E52408">
        <v>37.087365562080862</v>
      </c>
      <c r="F52408">
        <v>97.924479810250347</v>
      </c>
      <c r="G52408">
        <v>117</v>
      </c>
      <c r="H52408">
        <v>85</v>
      </c>
      <c r="I52408">
        <v>21</v>
      </c>
      <c r="J52408" s="2" t="s">
        <v>17</v>
      </c>
      <c r="K52408">
        <v>74.45569294523122</v>
      </c>
      <c r="L52408">
        <v>1.596331926109229</v>
      </c>
      <c r="M52408">
        <v>0.14450081213752397</v>
      </c>
      <c r="N52408">
        <v>32</v>
      </c>
      <c r="O52408">
        <v>29.218069038562675</v>
      </c>
      <c r="P52408">
        <v>95.666666666666671</v>
      </c>
      <c r="Q52408" s="2" t="s">
        <v>18</v>
      </c>
    </row>
    <row r="52409" spans="1:17" x14ac:dyDescent="0.35">
      <c r="A52409">
        <v>110848</v>
      </c>
      <c r="B52409">
        <v>89</v>
      </c>
      <c r="C52409">
        <v>18</v>
      </c>
      <c r="D52409" s="1">
        <v>45415.935254780095</v>
      </c>
      <c r="E52409">
        <v>37.322018846204756</v>
      </c>
      <c r="F52409">
        <v>95.138579703920044</v>
      </c>
      <c r="G52409">
        <v>123</v>
      </c>
      <c r="H52409">
        <v>82</v>
      </c>
      <c r="I52409">
        <v>80</v>
      </c>
      <c r="J52409" s="2" t="s">
        <v>17</v>
      </c>
      <c r="K52409">
        <v>56.873133152694443</v>
      </c>
      <c r="L52409">
        <v>1.6183310602324861</v>
      </c>
      <c r="M52409">
        <v>0.1159441188942533</v>
      </c>
      <c r="N52409">
        <v>41</v>
      </c>
      <c r="O52409">
        <v>21.71562909474272</v>
      </c>
      <c r="P52409">
        <v>95.666666666666671</v>
      </c>
      <c r="Q52409" s="2" t="s">
        <v>18</v>
      </c>
    </row>
    <row r="52410" spans="1:17" x14ac:dyDescent="0.35">
      <c r="A52410">
        <v>110852</v>
      </c>
      <c r="B52410">
        <v>72</v>
      </c>
      <c r="C52410">
        <v>13</v>
      </c>
      <c r="D52410" s="1">
        <v>45415.932477002316</v>
      </c>
      <c r="E52410">
        <v>36.642212574484432</v>
      </c>
      <c r="F52410">
        <v>96.27282615293251</v>
      </c>
      <c r="G52410">
        <v>119</v>
      </c>
      <c r="H52410">
        <v>86</v>
      </c>
      <c r="I52410">
        <v>21</v>
      </c>
      <c r="J52410" s="2" t="s">
        <v>19</v>
      </c>
      <c r="K52410">
        <v>86.948700367092499</v>
      </c>
      <c r="L52410">
        <v>1.9096782878926526</v>
      </c>
      <c r="M52410">
        <v>0.13035201861669551</v>
      </c>
      <c r="N52410">
        <v>33</v>
      </c>
      <c r="O52410">
        <v>23.841999477063805</v>
      </c>
      <c r="P52410">
        <v>97</v>
      </c>
      <c r="Q52410" s="2" t="s">
        <v>18</v>
      </c>
    </row>
    <row r="52411" spans="1:17" x14ac:dyDescent="0.35">
      <c r="A52411">
        <v>110853</v>
      </c>
      <c r="B52411">
        <v>64</v>
      </c>
      <c r="C52411">
        <v>14</v>
      </c>
      <c r="D52411" s="1">
        <v>45415.931782557869</v>
      </c>
      <c r="E52411">
        <v>36.807675448744462</v>
      </c>
      <c r="F52411">
        <v>99.268269863148859</v>
      </c>
      <c r="G52411">
        <v>135</v>
      </c>
      <c r="H52411">
        <v>72</v>
      </c>
      <c r="I52411">
        <v>74</v>
      </c>
      <c r="J52411" s="2" t="s">
        <v>17</v>
      </c>
      <c r="K52411">
        <v>70.597831800474694</v>
      </c>
      <c r="L52411">
        <v>1.8916915192225909</v>
      </c>
      <c r="M52411">
        <v>7.4186148170794608E-2</v>
      </c>
      <c r="N52411">
        <v>63</v>
      </c>
      <c r="O52411">
        <v>19.728348429307047</v>
      </c>
      <c r="P52411">
        <v>93</v>
      </c>
      <c r="Q52411" s="2" t="s">
        <v>18</v>
      </c>
    </row>
    <row r="52412" spans="1:17" x14ac:dyDescent="0.35">
      <c r="A52412">
        <v>110854</v>
      </c>
      <c r="B52412">
        <v>82</v>
      </c>
      <c r="C52412">
        <v>12</v>
      </c>
      <c r="D52412" s="1">
        <v>45415.931088113422</v>
      </c>
      <c r="E52412">
        <v>37.016315548135189</v>
      </c>
      <c r="F52412">
        <v>95.42270574402707</v>
      </c>
      <c r="G52412">
        <v>113</v>
      </c>
      <c r="H52412">
        <v>71</v>
      </c>
      <c r="I52412">
        <v>36</v>
      </c>
      <c r="J52412" s="2" t="s">
        <v>17</v>
      </c>
      <c r="K52412">
        <v>55.50986113178115</v>
      </c>
      <c r="L52412">
        <v>1.5152443249249636</v>
      </c>
      <c r="M52412">
        <v>9.8499183076021332E-2</v>
      </c>
      <c r="N52412">
        <v>42</v>
      </c>
      <c r="O52412">
        <v>24.177133504234888</v>
      </c>
      <c r="P52412">
        <v>85</v>
      </c>
      <c r="Q52412" s="2" t="s">
        <v>18</v>
      </c>
    </row>
    <row r="52413" spans="1:17" x14ac:dyDescent="0.35">
      <c r="A52413">
        <v>110855</v>
      </c>
      <c r="B52413">
        <v>90</v>
      </c>
      <c r="C52413">
        <v>13</v>
      </c>
      <c r="D52413" s="1">
        <v>45415.930393668983</v>
      </c>
      <c r="E52413">
        <v>36.763266443402372</v>
      </c>
      <c r="F52413">
        <v>96.44479189930405</v>
      </c>
      <c r="G52413">
        <v>129</v>
      </c>
      <c r="H52413">
        <v>72</v>
      </c>
      <c r="I52413">
        <v>57</v>
      </c>
      <c r="J52413" s="2" t="s">
        <v>19</v>
      </c>
      <c r="K52413">
        <v>71.084133471300049</v>
      </c>
      <c r="L52413">
        <v>1.8393691174467999</v>
      </c>
      <c r="M52413">
        <v>0.14987508352496282</v>
      </c>
      <c r="N52413">
        <v>57</v>
      </c>
      <c r="O52413">
        <v>21.010427670714503</v>
      </c>
      <c r="P52413">
        <v>91</v>
      </c>
      <c r="Q52413" s="2" t="s">
        <v>18</v>
      </c>
    </row>
    <row r="52414" spans="1:17" x14ac:dyDescent="0.35">
      <c r="A52414">
        <v>110859</v>
      </c>
      <c r="B52414">
        <v>89</v>
      </c>
      <c r="C52414">
        <v>17</v>
      </c>
      <c r="D52414" s="1">
        <v>45415.927615891203</v>
      </c>
      <c r="E52414">
        <v>36.113098702321892</v>
      </c>
      <c r="F52414">
        <v>96.656953581771461</v>
      </c>
      <c r="G52414">
        <v>124</v>
      </c>
      <c r="H52414">
        <v>89</v>
      </c>
      <c r="I52414">
        <v>86</v>
      </c>
      <c r="J52414" s="2" t="s">
        <v>19</v>
      </c>
      <c r="K52414">
        <v>50.623037352393347</v>
      </c>
      <c r="L52414">
        <v>1.600731680213185</v>
      </c>
      <c r="M52414">
        <v>5.1241048637411239E-2</v>
      </c>
      <c r="N52414">
        <v>35</v>
      </c>
      <c r="O52414">
        <v>19.756550487880443</v>
      </c>
      <c r="P52414">
        <v>100.66666666666667</v>
      </c>
      <c r="Q52414" s="2" t="s">
        <v>18</v>
      </c>
    </row>
    <row r="52415" spans="1:17" x14ac:dyDescent="0.35">
      <c r="A52415">
        <v>110860</v>
      </c>
      <c r="B52415">
        <v>60</v>
      </c>
      <c r="C52415">
        <v>19</v>
      </c>
      <c r="D52415" s="1">
        <v>45415.926921446757</v>
      </c>
      <c r="E52415">
        <v>36.104789182453864</v>
      </c>
      <c r="F52415">
        <v>97.777608461072589</v>
      </c>
      <c r="G52415">
        <v>130</v>
      </c>
      <c r="H52415">
        <v>81</v>
      </c>
      <c r="I52415">
        <v>71</v>
      </c>
      <c r="J52415" s="2" t="s">
        <v>19</v>
      </c>
      <c r="K52415">
        <v>72.049980450377646</v>
      </c>
      <c r="L52415">
        <v>1.6532745587074902</v>
      </c>
      <c r="M52415">
        <v>0.14101723045817333</v>
      </c>
      <c r="N52415">
        <v>49</v>
      </c>
      <c r="O52415">
        <v>26.359908713925872</v>
      </c>
      <c r="P52415">
        <v>97.333333333333329</v>
      </c>
      <c r="Q52415" s="2" t="s">
        <v>18</v>
      </c>
    </row>
    <row r="52416" spans="1:17" x14ac:dyDescent="0.35">
      <c r="A52416">
        <v>110861</v>
      </c>
      <c r="B52416">
        <v>72</v>
      </c>
      <c r="C52416">
        <v>13</v>
      </c>
      <c r="D52416" s="1">
        <v>45415.926227002317</v>
      </c>
      <c r="E52416">
        <v>36.485884587835656</v>
      </c>
      <c r="F52416">
        <v>96.931684099024636</v>
      </c>
      <c r="G52416">
        <v>113</v>
      </c>
      <c r="H52416">
        <v>74</v>
      </c>
      <c r="I52416">
        <v>74</v>
      </c>
      <c r="J52416" s="2" t="s">
        <v>19</v>
      </c>
      <c r="K52416">
        <v>73.722031524878531</v>
      </c>
      <c r="L52416">
        <v>1.9272891766201363</v>
      </c>
      <c r="M52416">
        <v>5.1433298478901671E-2</v>
      </c>
      <c r="N52416">
        <v>39</v>
      </c>
      <c r="O52416">
        <v>19.847395748317819</v>
      </c>
      <c r="P52416">
        <v>87</v>
      </c>
      <c r="Q52416" s="2" t="s">
        <v>18</v>
      </c>
    </row>
    <row r="52417" spans="1:17" x14ac:dyDescent="0.35">
      <c r="A52417">
        <v>110863</v>
      </c>
      <c r="B52417">
        <v>63</v>
      </c>
      <c r="C52417">
        <v>15</v>
      </c>
      <c r="D52417" s="1">
        <v>45415.924838113424</v>
      </c>
      <c r="E52417">
        <v>36.71762060973041</v>
      </c>
      <c r="F52417">
        <v>97.590270248319769</v>
      </c>
      <c r="G52417">
        <v>134</v>
      </c>
      <c r="H52417">
        <v>81</v>
      </c>
      <c r="I52417">
        <v>55</v>
      </c>
      <c r="J52417" s="2" t="s">
        <v>17</v>
      </c>
      <c r="K52417">
        <v>64.182327451105252</v>
      </c>
      <c r="L52417">
        <v>1.7731560639110207</v>
      </c>
      <c r="M52417">
        <v>0.12279755913323311</v>
      </c>
      <c r="N52417">
        <v>53</v>
      </c>
      <c r="O52417">
        <v>20.413691097998438</v>
      </c>
      <c r="P52417">
        <v>98.666666666666657</v>
      </c>
      <c r="Q52417" s="2" t="s">
        <v>18</v>
      </c>
    </row>
    <row r="52418" spans="1:17" x14ac:dyDescent="0.35">
      <c r="A52418">
        <v>110864</v>
      </c>
      <c r="B52418">
        <v>67</v>
      </c>
      <c r="C52418">
        <v>16</v>
      </c>
      <c r="D52418" s="1">
        <v>45415.924143668984</v>
      </c>
      <c r="E52418">
        <v>37.411123062904295</v>
      </c>
      <c r="F52418">
        <v>96.342082858600477</v>
      </c>
      <c r="G52418">
        <v>128</v>
      </c>
      <c r="H52418">
        <v>70</v>
      </c>
      <c r="I52418">
        <v>23</v>
      </c>
      <c r="J52418" s="2" t="s">
        <v>19</v>
      </c>
      <c r="K52418">
        <v>62.413524613487368</v>
      </c>
      <c r="L52418">
        <v>1.5736209665282148</v>
      </c>
      <c r="M52418">
        <v>0.10138600923044565</v>
      </c>
      <c r="N52418">
        <v>58</v>
      </c>
      <c r="O52418">
        <v>25.204520633159003</v>
      </c>
      <c r="P52418">
        <v>89.333333333333329</v>
      </c>
      <c r="Q52418" s="2" t="s">
        <v>18</v>
      </c>
    </row>
    <row r="52419" spans="1:17" x14ac:dyDescent="0.35">
      <c r="A52419">
        <v>110866</v>
      </c>
      <c r="B52419">
        <v>70</v>
      </c>
      <c r="C52419">
        <v>17</v>
      </c>
      <c r="D52419" s="1">
        <v>45415.922754780091</v>
      </c>
      <c r="E52419">
        <v>37.363518539215328</v>
      </c>
      <c r="F52419">
        <v>99.224956794359684</v>
      </c>
      <c r="G52419">
        <v>116</v>
      </c>
      <c r="H52419">
        <v>88</v>
      </c>
      <c r="I52419">
        <v>69</v>
      </c>
      <c r="J52419" s="2" t="s">
        <v>17</v>
      </c>
      <c r="K52419">
        <v>69.673213717167357</v>
      </c>
      <c r="L52419">
        <v>1.8449513500298109</v>
      </c>
      <c r="M52419">
        <v>5.0135589871737378E-2</v>
      </c>
      <c r="N52419">
        <v>28</v>
      </c>
      <c r="O52419">
        <v>20.468970770014479</v>
      </c>
      <c r="P52419">
        <v>97.333333333333329</v>
      </c>
      <c r="Q52419" s="2" t="s">
        <v>18</v>
      </c>
    </row>
    <row r="52420" spans="1:17" x14ac:dyDescent="0.35">
      <c r="A52420">
        <v>110867</v>
      </c>
      <c r="B52420">
        <v>85</v>
      </c>
      <c r="C52420">
        <v>18</v>
      </c>
      <c r="D52420" s="1">
        <v>45415.922060335652</v>
      </c>
      <c r="E52420">
        <v>36.907381247196881</v>
      </c>
      <c r="F52420">
        <v>95.815856874862192</v>
      </c>
      <c r="G52420">
        <v>134</v>
      </c>
      <c r="H52420">
        <v>80</v>
      </c>
      <c r="I52420">
        <v>39</v>
      </c>
      <c r="J52420" s="2" t="s">
        <v>17</v>
      </c>
      <c r="K52420">
        <v>66.538307658541413</v>
      </c>
      <c r="L52420">
        <v>1.7534126783173432</v>
      </c>
      <c r="M52420">
        <v>6.9077681533826346E-2</v>
      </c>
      <c r="N52420">
        <v>54</v>
      </c>
      <c r="O52420">
        <v>21.642302643205991</v>
      </c>
      <c r="P52420">
        <v>98</v>
      </c>
      <c r="Q52420" s="2" t="s">
        <v>18</v>
      </c>
    </row>
    <row r="52421" spans="1:17" x14ac:dyDescent="0.35">
      <c r="A52421">
        <v>110869</v>
      </c>
      <c r="B52421">
        <v>67</v>
      </c>
      <c r="C52421">
        <v>14</v>
      </c>
      <c r="D52421" s="1">
        <v>45415.920671446758</v>
      </c>
      <c r="E52421">
        <v>36.67049667729087</v>
      </c>
      <c r="F52421">
        <v>95.368214312783394</v>
      </c>
      <c r="G52421">
        <v>128</v>
      </c>
      <c r="H52421">
        <v>75</v>
      </c>
      <c r="I52421">
        <v>68</v>
      </c>
      <c r="J52421" s="2" t="s">
        <v>19</v>
      </c>
      <c r="K52421">
        <v>75.134014864814645</v>
      </c>
      <c r="L52421">
        <v>1.7599441877378605</v>
      </c>
      <c r="M52421">
        <v>7.0487767659357964E-2</v>
      </c>
      <c r="N52421">
        <v>53</v>
      </c>
      <c r="O52421">
        <v>24.257095918778429</v>
      </c>
      <c r="P52421">
        <v>92.666666666666657</v>
      </c>
      <c r="Q52421" s="2" t="s">
        <v>18</v>
      </c>
    </row>
    <row r="52422" spans="1:17" x14ac:dyDescent="0.35">
      <c r="A52422">
        <v>110878</v>
      </c>
      <c r="B52422">
        <v>82</v>
      </c>
      <c r="C52422">
        <v>14</v>
      </c>
      <c r="D52422" s="1">
        <v>45415.91442144676</v>
      </c>
      <c r="E52422">
        <v>36.65137720639197</v>
      </c>
      <c r="F52422">
        <v>97.585551181076042</v>
      </c>
      <c r="G52422">
        <v>129</v>
      </c>
      <c r="H52422">
        <v>87</v>
      </c>
      <c r="I52422">
        <v>76</v>
      </c>
      <c r="J52422" s="2" t="s">
        <v>19</v>
      </c>
      <c r="K52422">
        <v>59.575649547374574</v>
      </c>
      <c r="L52422">
        <v>1.6645489969234992</v>
      </c>
      <c r="M52422">
        <v>0.11810339759704892</v>
      </c>
      <c r="N52422">
        <v>42</v>
      </c>
      <c r="O52422">
        <v>21.501839678231057</v>
      </c>
      <c r="P52422">
        <v>101</v>
      </c>
      <c r="Q52422" s="2" t="s">
        <v>18</v>
      </c>
    </row>
    <row r="52423" spans="1:17" x14ac:dyDescent="0.35">
      <c r="A52423">
        <v>110882</v>
      </c>
      <c r="B52423">
        <v>60</v>
      </c>
      <c r="C52423">
        <v>18</v>
      </c>
      <c r="D52423" s="1">
        <v>45415.91164366898</v>
      </c>
      <c r="E52423">
        <v>37.164121228076318</v>
      </c>
      <c r="F52423">
        <v>97.735158118872235</v>
      </c>
      <c r="G52423">
        <v>139</v>
      </c>
      <c r="H52423">
        <v>83</v>
      </c>
      <c r="I52423">
        <v>58</v>
      </c>
      <c r="J52423" s="2" t="s">
        <v>17</v>
      </c>
      <c r="K52423">
        <v>51.74322331414308</v>
      </c>
      <c r="L52423">
        <v>1.6151492434826433</v>
      </c>
      <c r="M52423">
        <v>0.10697408281888046</v>
      </c>
      <c r="N52423">
        <v>56</v>
      </c>
      <c r="O52423">
        <v>19.834815390419749</v>
      </c>
      <c r="P52423">
        <v>101.66666666666666</v>
      </c>
      <c r="Q52423" s="2" t="s">
        <v>18</v>
      </c>
    </row>
    <row r="52424" spans="1:17" x14ac:dyDescent="0.35">
      <c r="A52424">
        <v>110884</v>
      </c>
      <c r="B52424">
        <v>90</v>
      </c>
      <c r="C52424">
        <v>14</v>
      </c>
      <c r="D52424" s="1">
        <v>45415.910254780094</v>
      </c>
      <c r="E52424">
        <v>37.145638576734797</v>
      </c>
      <c r="F52424">
        <v>96.455456447868045</v>
      </c>
      <c r="G52424">
        <v>117</v>
      </c>
      <c r="H52424">
        <v>78</v>
      </c>
      <c r="I52424">
        <v>83</v>
      </c>
      <c r="J52424" s="2" t="s">
        <v>19</v>
      </c>
      <c r="K52424">
        <v>59.508833521092491</v>
      </c>
      <c r="L52424">
        <v>1.7352798821861468</v>
      </c>
      <c r="M52424">
        <v>7.1711356555154232E-2</v>
      </c>
      <c r="N52424">
        <v>39</v>
      </c>
      <c r="O52424">
        <v>19.762522331557996</v>
      </c>
      <c r="P52424">
        <v>91</v>
      </c>
      <c r="Q52424" s="2" t="s">
        <v>18</v>
      </c>
    </row>
    <row r="52425" spans="1:17" x14ac:dyDescent="0.35">
      <c r="A52425">
        <v>110885</v>
      </c>
      <c r="B52425">
        <v>72</v>
      </c>
      <c r="C52425">
        <v>12</v>
      </c>
      <c r="D52425" s="1">
        <v>45415.909560335647</v>
      </c>
      <c r="E52425">
        <v>36.515017710124312</v>
      </c>
      <c r="F52425">
        <v>95.182693885848991</v>
      </c>
      <c r="G52425">
        <v>111</v>
      </c>
      <c r="H52425">
        <v>79</v>
      </c>
      <c r="I52425">
        <v>83</v>
      </c>
      <c r="J52425" s="2" t="s">
        <v>17</v>
      </c>
      <c r="K52425">
        <v>85.791341705999471</v>
      </c>
      <c r="L52425">
        <v>1.9628730803302989</v>
      </c>
      <c r="M52425">
        <v>0.12534372929192178</v>
      </c>
      <c r="N52425">
        <v>32</v>
      </c>
      <c r="O52425">
        <v>22.266862225470764</v>
      </c>
      <c r="P52425">
        <v>89.666666666666671</v>
      </c>
      <c r="Q52425" s="2" t="s">
        <v>18</v>
      </c>
    </row>
    <row r="52426" spans="1:17" x14ac:dyDescent="0.35">
      <c r="A52426">
        <v>110887</v>
      </c>
      <c r="B52426">
        <v>84</v>
      </c>
      <c r="C52426">
        <v>19</v>
      </c>
      <c r="D52426" s="1">
        <v>45415.908171446761</v>
      </c>
      <c r="E52426">
        <v>36.803217314599472</v>
      </c>
      <c r="F52426">
        <v>99.297200077959459</v>
      </c>
      <c r="G52426">
        <v>119</v>
      </c>
      <c r="H52426">
        <v>76</v>
      </c>
      <c r="I52426">
        <v>19</v>
      </c>
      <c r="J52426" s="2" t="s">
        <v>17</v>
      </c>
      <c r="K52426">
        <v>69.312208339033688</v>
      </c>
      <c r="L52426">
        <v>1.5928526671736352</v>
      </c>
      <c r="M52426">
        <v>0.12450459877490469</v>
      </c>
      <c r="N52426">
        <v>43</v>
      </c>
      <c r="O52426">
        <v>27.318605198929998</v>
      </c>
      <c r="P52426">
        <v>90.333333333333329</v>
      </c>
      <c r="Q52426" s="2" t="s">
        <v>18</v>
      </c>
    </row>
    <row r="52427" spans="1:17" x14ac:dyDescent="0.35">
      <c r="A52427">
        <v>110890</v>
      </c>
      <c r="B52427">
        <v>79</v>
      </c>
      <c r="C52427">
        <v>13</v>
      </c>
      <c r="D52427" s="1">
        <v>45415.906088113428</v>
      </c>
      <c r="E52427">
        <v>36.968101966408639</v>
      </c>
      <c r="F52427">
        <v>98.376284532341558</v>
      </c>
      <c r="G52427">
        <v>117</v>
      </c>
      <c r="H52427">
        <v>83</v>
      </c>
      <c r="I52427">
        <v>49</v>
      </c>
      <c r="J52427" s="2" t="s">
        <v>17</v>
      </c>
      <c r="K52427">
        <v>98.521622756778015</v>
      </c>
      <c r="L52427">
        <v>1.9885075843149029</v>
      </c>
      <c r="M52427">
        <v>0.142495052616113</v>
      </c>
      <c r="N52427">
        <v>34</v>
      </c>
      <c r="O52427">
        <v>24.915927184961706</v>
      </c>
      <c r="P52427">
        <v>94.333333333333329</v>
      </c>
      <c r="Q52427" s="2" t="s">
        <v>18</v>
      </c>
    </row>
    <row r="52428" spans="1:17" x14ac:dyDescent="0.35">
      <c r="A52428">
        <v>110892</v>
      </c>
      <c r="B52428">
        <v>82</v>
      </c>
      <c r="C52428">
        <v>12</v>
      </c>
      <c r="D52428" s="1">
        <v>45415.904699224535</v>
      </c>
      <c r="E52428">
        <v>36.014892261310116</v>
      </c>
      <c r="F52428">
        <v>96.296016101937767</v>
      </c>
      <c r="G52428">
        <v>129</v>
      </c>
      <c r="H52428">
        <v>88</v>
      </c>
      <c r="I52428">
        <v>62</v>
      </c>
      <c r="J52428" s="2" t="s">
        <v>17</v>
      </c>
      <c r="K52428">
        <v>70.859853929336865</v>
      </c>
      <c r="L52428">
        <v>1.8824333067511627</v>
      </c>
      <c r="M52428">
        <v>0.10720232691953389</v>
      </c>
      <c r="N52428">
        <v>41</v>
      </c>
      <c r="O52428">
        <v>19.9968254598855</v>
      </c>
      <c r="P52428">
        <v>101.66666666666667</v>
      </c>
      <c r="Q52428" s="2" t="s">
        <v>18</v>
      </c>
    </row>
    <row r="52429" spans="1:17" x14ac:dyDescent="0.35">
      <c r="A52429">
        <v>110894</v>
      </c>
      <c r="B52429">
        <v>90</v>
      </c>
      <c r="C52429">
        <v>14</v>
      </c>
      <c r="D52429" s="1">
        <v>45415.903310335649</v>
      </c>
      <c r="E52429">
        <v>36.835549107783635</v>
      </c>
      <c r="F52429">
        <v>99.221675285290587</v>
      </c>
      <c r="G52429">
        <v>118</v>
      </c>
      <c r="H52429">
        <v>87</v>
      </c>
      <c r="I52429">
        <v>57</v>
      </c>
      <c r="J52429" s="2" t="s">
        <v>19</v>
      </c>
      <c r="K52429">
        <v>72.515067340094163</v>
      </c>
      <c r="L52429">
        <v>1.7699841202039086</v>
      </c>
      <c r="M52429">
        <v>0.10728659279287756</v>
      </c>
      <c r="N52429">
        <v>31</v>
      </c>
      <c r="O52429">
        <v>23.146723009100977</v>
      </c>
      <c r="P52429">
        <v>97.333333333333329</v>
      </c>
      <c r="Q52429" s="2" t="s">
        <v>18</v>
      </c>
    </row>
    <row r="52430" spans="1:17" x14ac:dyDescent="0.35">
      <c r="A52430">
        <v>110896</v>
      </c>
      <c r="B52430">
        <v>78</v>
      </c>
      <c r="C52430">
        <v>16</v>
      </c>
      <c r="D52430" s="1">
        <v>45415.901921446763</v>
      </c>
      <c r="E52430">
        <v>37.271358456790402</v>
      </c>
      <c r="F52430">
        <v>96.160427165745006</v>
      </c>
      <c r="G52430">
        <v>137</v>
      </c>
      <c r="H52430">
        <v>84</v>
      </c>
      <c r="I52430">
        <v>59</v>
      </c>
      <c r="J52430" s="2" t="s">
        <v>17</v>
      </c>
      <c r="K52430">
        <v>65.276189037908381</v>
      </c>
      <c r="L52430">
        <v>1.6911990314851428</v>
      </c>
      <c r="M52430">
        <v>0.12547793076206853</v>
      </c>
      <c r="N52430">
        <v>53</v>
      </c>
      <c r="O52430">
        <v>22.822612101587019</v>
      </c>
      <c r="P52430">
        <v>101.66666666666666</v>
      </c>
      <c r="Q52430" s="2" t="s">
        <v>18</v>
      </c>
    </row>
    <row r="52431" spans="1:17" x14ac:dyDescent="0.35">
      <c r="A52431">
        <v>110897</v>
      </c>
      <c r="B52431">
        <v>83</v>
      </c>
      <c r="C52431">
        <v>19</v>
      </c>
      <c r="D52431" s="1">
        <v>45415.901227002316</v>
      </c>
      <c r="E52431">
        <v>36.110328162765335</v>
      </c>
      <c r="F52431">
        <v>99.21967427010452</v>
      </c>
      <c r="G52431">
        <v>138</v>
      </c>
      <c r="H52431">
        <v>83</v>
      </c>
      <c r="I52431">
        <v>28</v>
      </c>
      <c r="J52431" s="2" t="s">
        <v>17</v>
      </c>
      <c r="K52431">
        <v>79.063520442415211</v>
      </c>
      <c r="L52431">
        <v>1.8240528626515047</v>
      </c>
      <c r="M52431">
        <v>0.14296591451268786</v>
      </c>
      <c r="N52431">
        <v>55</v>
      </c>
      <c r="O52431">
        <v>23.763002152257982</v>
      </c>
      <c r="P52431">
        <v>101.33333333333333</v>
      </c>
      <c r="Q52431" s="2" t="s">
        <v>18</v>
      </c>
    </row>
    <row r="52432" spans="1:17" x14ac:dyDescent="0.35">
      <c r="A52432">
        <v>110899</v>
      </c>
      <c r="B52432">
        <v>84</v>
      </c>
      <c r="C52432">
        <v>14</v>
      </c>
      <c r="D52432" s="1">
        <v>45415.899838113422</v>
      </c>
      <c r="E52432">
        <v>36.823429593072468</v>
      </c>
      <c r="F52432">
        <v>96.634222085789276</v>
      </c>
      <c r="G52432">
        <v>139</v>
      </c>
      <c r="H52432">
        <v>81</v>
      </c>
      <c r="I52432">
        <v>56</v>
      </c>
      <c r="J52432" s="2" t="s">
        <v>17</v>
      </c>
      <c r="K52432">
        <v>74.984456782691154</v>
      </c>
      <c r="L52432">
        <v>1.681031186002544</v>
      </c>
      <c r="M52432">
        <v>6.3123802534056431E-2</v>
      </c>
      <c r="N52432">
        <v>58</v>
      </c>
      <c r="O52432">
        <v>26.535037686750979</v>
      </c>
      <c r="P52432">
        <v>100.33333333333333</v>
      </c>
      <c r="Q52432" s="2" t="s">
        <v>18</v>
      </c>
    </row>
    <row r="52433" spans="1:17" x14ac:dyDescent="0.35">
      <c r="A52433">
        <v>110900</v>
      </c>
      <c r="B52433">
        <v>68</v>
      </c>
      <c r="C52433">
        <v>19</v>
      </c>
      <c r="D52433" s="1">
        <v>45415.899143668983</v>
      </c>
      <c r="E52433">
        <v>37.073580123178161</v>
      </c>
      <c r="F52433">
        <v>96.189768155039957</v>
      </c>
      <c r="G52433">
        <v>135</v>
      </c>
      <c r="H52433">
        <v>77</v>
      </c>
      <c r="I52433">
        <v>19</v>
      </c>
      <c r="J52433" s="2" t="s">
        <v>17</v>
      </c>
      <c r="K52433">
        <v>59.325951484147843</v>
      </c>
      <c r="L52433">
        <v>1.5567606285852305</v>
      </c>
      <c r="M52433">
        <v>0.1114276624206002</v>
      </c>
      <c r="N52433">
        <v>58</v>
      </c>
      <c r="O52433">
        <v>24.479414903614593</v>
      </c>
      <c r="P52433">
        <v>96.333333333333329</v>
      </c>
      <c r="Q52433" s="2" t="s">
        <v>18</v>
      </c>
    </row>
    <row r="52434" spans="1:17" x14ac:dyDescent="0.35">
      <c r="A52434">
        <v>110902</v>
      </c>
      <c r="B52434">
        <v>62</v>
      </c>
      <c r="C52434">
        <v>14</v>
      </c>
      <c r="D52434" s="1">
        <v>45415.89775478009</v>
      </c>
      <c r="E52434">
        <v>37.232284988776016</v>
      </c>
      <c r="F52434">
        <v>96.760078874771452</v>
      </c>
      <c r="G52434">
        <v>115</v>
      </c>
      <c r="H52434">
        <v>84</v>
      </c>
      <c r="I52434">
        <v>36</v>
      </c>
      <c r="J52434" s="2" t="s">
        <v>17</v>
      </c>
      <c r="K52434">
        <v>61.615559329350177</v>
      </c>
      <c r="L52434">
        <v>1.6079034605791003</v>
      </c>
      <c r="M52434">
        <v>5.4672838299952509E-2</v>
      </c>
      <c r="N52434">
        <v>31</v>
      </c>
      <c r="O52434">
        <v>23.832546849314912</v>
      </c>
      <c r="P52434">
        <v>94.333333333333329</v>
      </c>
      <c r="Q52434" s="2" t="s">
        <v>18</v>
      </c>
    </row>
    <row r="52435" spans="1:17" x14ac:dyDescent="0.35">
      <c r="A52435">
        <v>110903</v>
      </c>
      <c r="B52435">
        <v>77</v>
      </c>
      <c r="C52435">
        <v>19</v>
      </c>
      <c r="D52435" s="1">
        <v>45415.89706033565</v>
      </c>
      <c r="E52435">
        <v>36.1644643842818</v>
      </c>
      <c r="F52435">
        <v>95.312296310896031</v>
      </c>
      <c r="G52435">
        <v>135</v>
      </c>
      <c r="H52435">
        <v>76</v>
      </c>
      <c r="I52435">
        <v>83</v>
      </c>
      <c r="J52435" s="2" t="s">
        <v>17</v>
      </c>
      <c r="K52435">
        <v>61.304262001359959</v>
      </c>
      <c r="L52435">
        <v>1.6843839374793004</v>
      </c>
      <c r="M52435">
        <v>0.10225201998163291</v>
      </c>
      <c r="N52435">
        <v>59</v>
      </c>
      <c r="O52435">
        <v>21.607697242738372</v>
      </c>
      <c r="P52435">
        <v>95.666666666666657</v>
      </c>
      <c r="Q52435" s="2" t="s">
        <v>18</v>
      </c>
    </row>
    <row r="52436" spans="1:17" x14ac:dyDescent="0.35">
      <c r="A52436">
        <v>110904</v>
      </c>
      <c r="B52436">
        <v>64</v>
      </c>
      <c r="C52436">
        <v>15</v>
      </c>
      <c r="D52436" s="1">
        <v>45415.896365891203</v>
      </c>
      <c r="E52436">
        <v>37.289730042730355</v>
      </c>
      <c r="F52436">
        <v>96.433878626696398</v>
      </c>
      <c r="G52436">
        <v>119</v>
      </c>
      <c r="H52436">
        <v>72</v>
      </c>
      <c r="I52436">
        <v>27</v>
      </c>
      <c r="J52436" s="2" t="s">
        <v>17</v>
      </c>
      <c r="K52436">
        <v>69.893721861343948</v>
      </c>
      <c r="L52436">
        <v>1.7499051516363728</v>
      </c>
      <c r="M52436">
        <v>9.0204656027222607E-2</v>
      </c>
      <c r="N52436">
        <v>47</v>
      </c>
      <c r="O52436">
        <v>22.824913902391408</v>
      </c>
      <c r="P52436">
        <v>87.666666666666671</v>
      </c>
      <c r="Q52436" s="2" t="s">
        <v>18</v>
      </c>
    </row>
    <row r="52437" spans="1:17" x14ac:dyDescent="0.35">
      <c r="A52437">
        <v>110905</v>
      </c>
      <c r="B52437">
        <v>61</v>
      </c>
      <c r="C52437">
        <v>19</v>
      </c>
      <c r="D52437" s="1">
        <v>45415.895671446757</v>
      </c>
      <c r="E52437">
        <v>36.794754484084891</v>
      </c>
      <c r="F52437">
        <v>99.067513766680776</v>
      </c>
      <c r="G52437">
        <v>118</v>
      </c>
      <c r="H52437">
        <v>75</v>
      </c>
      <c r="I52437">
        <v>56</v>
      </c>
      <c r="J52437" s="2" t="s">
        <v>17</v>
      </c>
      <c r="K52437">
        <v>68.262441209810589</v>
      </c>
      <c r="L52437">
        <v>1.6661302566814757</v>
      </c>
      <c r="M52437">
        <v>0.14689406797144938</v>
      </c>
      <c r="N52437">
        <v>43</v>
      </c>
      <c r="O52437">
        <v>24.590304870434636</v>
      </c>
      <c r="P52437">
        <v>89.333333333333329</v>
      </c>
      <c r="Q52437" s="2" t="s">
        <v>18</v>
      </c>
    </row>
    <row r="52438" spans="1:17" x14ac:dyDescent="0.35">
      <c r="A52438">
        <v>110906</v>
      </c>
      <c r="B52438">
        <v>62</v>
      </c>
      <c r="C52438">
        <v>17</v>
      </c>
      <c r="D52438" s="1">
        <v>45415.894977002317</v>
      </c>
      <c r="E52438">
        <v>37.023686966032315</v>
      </c>
      <c r="F52438">
        <v>98.440853998694848</v>
      </c>
      <c r="G52438">
        <v>112</v>
      </c>
      <c r="H52438">
        <v>80</v>
      </c>
      <c r="I52438">
        <v>27</v>
      </c>
      <c r="J52438" s="2" t="s">
        <v>19</v>
      </c>
      <c r="K52438">
        <v>91.841972390528227</v>
      </c>
      <c r="L52438">
        <v>1.764447629597981</v>
      </c>
      <c r="M52438">
        <v>0.14230028647023674</v>
      </c>
      <c r="N52438">
        <v>32</v>
      </c>
      <c r="O52438">
        <v>29.50011145223548</v>
      </c>
      <c r="P52438">
        <v>90.666666666666671</v>
      </c>
      <c r="Q52438" s="2" t="s">
        <v>18</v>
      </c>
    </row>
    <row r="52439" spans="1:17" x14ac:dyDescent="0.35">
      <c r="A52439">
        <v>110907</v>
      </c>
      <c r="B52439">
        <v>67</v>
      </c>
      <c r="C52439">
        <v>13</v>
      </c>
      <c r="D52439" s="1">
        <v>45415.894282557871</v>
      </c>
      <c r="E52439">
        <v>36.421992415478464</v>
      </c>
      <c r="F52439">
        <v>99.216882809120733</v>
      </c>
      <c r="G52439">
        <v>132</v>
      </c>
      <c r="H52439">
        <v>85</v>
      </c>
      <c r="I52439">
        <v>47</v>
      </c>
      <c r="J52439" s="2" t="s">
        <v>19</v>
      </c>
      <c r="K52439">
        <v>69.20038244729362</v>
      </c>
      <c r="L52439">
        <v>1.8264418175882433</v>
      </c>
      <c r="M52439">
        <v>0.13720211687755213</v>
      </c>
      <c r="N52439">
        <v>47</v>
      </c>
      <c r="O52439">
        <v>20.744205714263259</v>
      </c>
      <c r="P52439">
        <v>100.66666666666667</v>
      </c>
      <c r="Q52439" s="2" t="s">
        <v>18</v>
      </c>
    </row>
    <row r="52440" spans="1:17" x14ac:dyDescent="0.35">
      <c r="A52440">
        <v>110908</v>
      </c>
      <c r="B52440">
        <v>80</v>
      </c>
      <c r="C52440">
        <v>15</v>
      </c>
      <c r="D52440" s="1">
        <v>45415.893588113424</v>
      </c>
      <c r="E52440">
        <v>36.384179320937918</v>
      </c>
      <c r="F52440">
        <v>99.028069659962071</v>
      </c>
      <c r="G52440">
        <v>119</v>
      </c>
      <c r="H52440">
        <v>76</v>
      </c>
      <c r="I52440">
        <v>74</v>
      </c>
      <c r="J52440" s="2" t="s">
        <v>17</v>
      </c>
      <c r="K52440">
        <v>57.316387257838514</v>
      </c>
      <c r="L52440">
        <v>1.5706359634243272</v>
      </c>
      <c r="M52440">
        <v>0.13513652962580308</v>
      </c>
      <c r="N52440">
        <v>43</v>
      </c>
      <c r="O52440">
        <v>23.234200536059145</v>
      </c>
      <c r="P52440">
        <v>90.333333333333329</v>
      </c>
      <c r="Q52440" s="2" t="s">
        <v>18</v>
      </c>
    </row>
    <row r="52441" spans="1:17" x14ac:dyDescent="0.35">
      <c r="A52441">
        <v>110909</v>
      </c>
      <c r="B52441">
        <v>81</v>
      </c>
      <c r="C52441">
        <v>14</v>
      </c>
      <c r="D52441" s="1">
        <v>45415.892893668984</v>
      </c>
      <c r="E52441">
        <v>36.972365747764954</v>
      </c>
      <c r="F52441">
        <v>99.44696709546578</v>
      </c>
      <c r="G52441">
        <v>124</v>
      </c>
      <c r="H52441">
        <v>74</v>
      </c>
      <c r="I52441">
        <v>87</v>
      </c>
      <c r="J52441" s="2" t="s">
        <v>19</v>
      </c>
      <c r="K52441">
        <v>95.037616730955364</v>
      </c>
      <c r="L52441">
        <v>1.9136230879737743</v>
      </c>
      <c r="M52441">
        <v>5.0157101076254422E-2</v>
      </c>
      <c r="N52441">
        <v>50</v>
      </c>
      <c r="O52441">
        <v>25.952711122381441</v>
      </c>
      <c r="P52441">
        <v>90.666666666666657</v>
      </c>
      <c r="Q52441" s="2" t="s">
        <v>18</v>
      </c>
    </row>
    <row r="52442" spans="1:17" x14ac:dyDescent="0.35">
      <c r="A52442">
        <v>110910</v>
      </c>
      <c r="B52442">
        <v>83</v>
      </c>
      <c r="C52442">
        <v>18</v>
      </c>
      <c r="D52442" s="1">
        <v>45415.892199224538</v>
      </c>
      <c r="E52442">
        <v>36.834723150837164</v>
      </c>
      <c r="F52442">
        <v>97.111496273226251</v>
      </c>
      <c r="G52442">
        <v>132</v>
      </c>
      <c r="H52442">
        <v>88</v>
      </c>
      <c r="I52442">
        <v>84</v>
      </c>
      <c r="J52442" s="2" t="s">
        <v>17</v>
      </c>
      <c r="K52442">
        <v>66.784463408748593</v>
      </c>
      <c r="L52442">
        <v>1.6764553832625393</v>
      </c>
      <c r="M52442">
        <v>5.751807043873082E-2</v>
      </c>
      <c r="N52442">
        <v>44</v>
      </c>
      <c r="O52442">
        <v>23.762462333761381</v>
      </c>
      <c r="P52442">
        <v>102.66666666666667</v>
      </c>
      <c r="Q52442" s="2" t="s">
        <v>18</v>
      </c>
    </row>
    <row r="52443" spans="1:17" x14ac:dyDescent="0.35">
      <c r="A52443">
        <v>110915</v>
      </c>
      <c r="B52443">
        <v>78</v>
      </c>
      <c r="C52443">
        <v>13</v>
      </c>
      <c r="D52443" s="1">
        <v>45415.888727002311</v>
      </c>
      <c r="E52443">
        <v>36.990778755233791</v>
      </c>
      <c r="F52443">
        <v>97.986672532044537</v>
      </c>
      <c r="G52443">
        <v>115</v>
      </c>
      <c r="H52443">
        <v>84</v>
      </c>
      <c r="I52443">
        <v>69</v>
      </c>
      <c r="J52443" s="2" t="s">
        <v>17</v>
      </c>
      <c r="K52443">
        <v>67.485897506915535</v>
      </c>
      <c r="L52443">
        <v>1.8356540659036449</v>
      </c>
      <c r="M52443">
        <v>9.4328537211506025E-2</v>
      </c>
      <c r="N52443">
        <v>31</v>
      </c>
      <c r="O52443">
        <v>20.027712427940049</v>
      </c>
      <c r="P52443">
        <v>94.333333333333329</v>
      </c>
      <c r="Q52443" s="2" t="s">
        <v>18</v>
      </c>
    </row>
    <row r="52444" spans="1:17" x14ac:dyDescent="0.35">
      <c r="A52444">
        <v>110916</v>
      </c>
      <c r="B52444">
        <v>86</v>
      </c>
      <c r="C52444">
        <v>19</v>
      </c>
      <c r="D52444" s="1">
        <v>45415.888032557872</v>
      </c>
      <c r="E52444">
        <v>37.049629054955602</v>
      </c>
      <c r="F52444">
        <v>98.78258279450931</v>
      </c>
      <c r="G52444">
        <v>117</v>
      </c>
      <c r="H52444">
        <v>72</v>
      </c>
      <c r="I52444">
        <v>66</v>
      </c>
      <c r="J52444" s="2" t="s">
        <v>17</v>
      </c>
      <c r="K52444">
        <v>61.237213717584638</v>
      </c>
      <c r="L52444">
        <v>1.7502611740231688</v>
      </c>
      <c r="M52444">
        <v>8.1456051460045156E-2</v>
      </c>
      <c r="N52444">
        <v>45</v>
      </c>
      <c r="O52444">
        <v>19.989857777474267</v>
      </c>
      <c r="P52444">
        <v>87</v>
      </c>
      <c r="Q52444" s="2" t="s">
        <v>18</v>
      </c>
    </row>
    <row r="52445" spans="1:17" x14ac:dyDescent="0.35">
      <c r="A52445">
        <v>110919</v>
      </c>
      <c r="B52445">
        <v>82</v>
      </c>
      <c r="C52445">
        <v>12</v>
      </c>
      <c r="D52445" s="1">
        <v>45415.885949224539</v>
      </c>
      <c r="E52445">
        <v>36.367979286073457</v>
      </c>
      <c r="F52445">
        <v>95.69018803696062</v>
      </c>
      <c r="G52445">
        <v>120</v>
      </c>
      <c r="H52445">
        <v>89</v>
      </c>
      <c r="I52445">
        <v>63</v>
      </c>
      <c r="J52445" s="2" t="s">
        <v>17</v>
      </c>
      <c r="K52445">
        <v>68.757334839683551</v>
      </c>
      <c r="L52445">
        <v>1.8336054222877072</v>
      </c>
      <c r="M52445">
        <v>9.7023192375848472E-2</v>
      </c>
      <c r="N52445">
        <v>31</v>
      </c>
      <c r="O52445">
        <v>20.450657018210507</v>
      </c>
      <c r="P52445">
        <v>99.333333333333329</v>
      </c>
      <c r="Q52445" s="2" t="s">
        <v>18</v>
      </c>
    </row>
    <row r="52446" spans="1:17" x14ac:dyDescent="0.35">
      <c r="A52446">
        <v>110920</v>
      </c>
      <c r="B52446">
        <v>72</v>
      </c>
      <c r="C52446">
        <v>17</v>
      </c>
      <c r="D52446" s="1">
        <v>45415.885254780093</v>
      </c>
      <c r="E52446">
        <v>36.080387329614034</v>
      </c>
      <c r="F52446">
        <v>97.997359959022276</v>
      </c>
      <c r="G52446">
        <v>125</v>
      </c>
      <c r="H52446">
        <v>84</v>
      </c>
      <c r="I52446">
        <v>62</v>
      </c>
      <c r="J52446" s="2" t="s">
        <v>17</v>
      </c>
      <c r="K52446">
        <v>52.065870282621049</v>
      </c>
      <c r="L52446">
        <v>1.5780402577148092</v>
      </c>
      <c r="M52446">
        <v>0.10305250125087562</v>
      </c>
      <c r="N52446">
        <v>41</v>
      </c>
      <c r="O52446">
        <v>20.908215863364692</v>
      </c>
      <c r="P52446">
        <v>97.666666666666671</v>
      </c>
      <c r="Q52446" s="2" t="s">
        <v>18</v>
      </c>
    </row>
    <row r="52447" spans="1:17" x14ac:dyDescent="0.35">
      <c r="A52447">
        <v>110923</v>
      </c>
      <c r="B52447">
        <v>67</v>
      </c>
      <c r="C52447">
        <v>16</v>
      </c>
      <c r="D52447" s="1">
        <v>45415.88317144676</v>
      </c>
      <c r="E52447">
        <v>37.400983588581475</v>
      </c>
      <c r="F52447">
        <v>99.079560830525992</v>
      </c>
      <c r="G52447">
        <v>127</v>
      </c>
      <c r="H52447">
        <v>81</v>
      </c>
      <c r="I52447">
        <v>57</v>
      </c>
      <c r="J52447" s="2" t="s">
        <v>17</v>
      </c>
      <c r="K52447">
        <v>54.746005680958277</v>
      </c>
      <c r="L52447">
        <v>1.5386038482458002</v>
      </c>
      <c r="M52447">
        <v>0.11225825035317158</v>
      </c>
      <c r="N52447">
        <v>46</v>
      </c>
      <c r="O52447">
        <v>23.125908846299591</v>
      </c>
      <c r="P52447">
        <v>96.333333333333329</v>
      </c>
      <c r="Q52447" s="2" t="s">
        <v>18</v>
      </c>
    </row>
    <row r="52448" spans="1:17" x14ac:dyDescent="0.35">
      <c r="A52448">
        <v>110925</v>
      </c>
      <c r="B52448">
        <v>74</v>
      </c>
      <c r="C52448">
        <v>13</v>
      </c>
      <c r="D52448" s="1">
        <v>45415.881782557874</v>
      </c>
      <c r="E52448">
        <v>36.304287114498372</v>
      </c>
      <c r="F52448">
        <v>99.112025603718578</v>
      </c>
      <c r="G52448">
        <v>129</v>
      </c>
      <c r="H52448">
        <v>87</v>
      </c>
      <c r="I52448">
        <v>83</v>
      </c>
      <c r="J52448" s="2" t="s">
        <v>19</v>
      </c>
      <c r="K52448">
        <v>76.509295221888848</v>
      </c>
      <c r="L52448">
        <v>1.8800757564861108</v>
      </c>
      <c r="M52448">
        <v>0.12483826143564655</v>
      </c>
      <c r="N52448">
        <v>42</v>
      </c>
      <c r="O52448">
        <v>21.645294691305718</v>
      </c>
      <c r="P52448">
        <v>101</v>
      </c>
      <c r="Q52448" s="2" t="s">
        <v>18</v>
      </c>
    </row>
    <row r="52449" spans="1:17" x14ac:dyDescent="0.35">
      <c r="A52449">
        <v>110926</v>
      </c>
      <c r="B52449">
        <v>74</v>
      </c>
      <c r="C52449">
        <v>14</v>
      </c>
      <c r="D52449" s="1">
        <v>45415.881088113427</v>
      </c>
      <c r="E52449">
        <v>36.481698157330342</v>
      </c>
      <c r="F52449">
        <v>95.959542024729103</v>
      </c>
      <c r="G52449">
        <v>110</v>
      </c>
      <c r="H52449">
        <v>79</v>
      </c>
      <c r="I52449">
        <v>55</v>
      </c>
      <c r="J52449" s="2" t="s">
        <v>17</v>
      </c>
      <c r="K52449">
        <v>96.960521925753582</v>
      </c>
      <c r="L52449">
        <v>1.9490762804716333</v>
      </c>
      <c r="M52449">
        <v>0.14734131685965818</v>
      </c>
      <c r="N52449">
        <v>31</v>
      </c>
      <c r="O52449">
        <v>25.523326255845806</v>
      </c>
      <c r="P52449">
        <v>89.333333333333329</v>
      </c>
      <c r="Q52449" s="2" t="s">
        <v>18</v>
      </c>
    </row>
    <row r="52450" spans="1:17" x14ac:dyDescent="0.35">
      <c r="A52450">
        <v>110929</v>
      </c>
      <c r="B52450">
        <v>80</v>
      </c>
      <c r="C52450">
        <v>12</v>
      </c>
      <c r="D52450" s="1">
        <v>45415.879004780094</v>
      </c>
      <c r="E52450">
        <v>36.197296600302359</v>
      </c>
      <c r="F52450">
        <v>95.037723760663042</v>
      </c>
      <c r="G52450">
        <v>128</v>
      </c>
      <c r="H52450">
        <v>84</v>
      </c>
      <c r="I52450">
        <v>56</v>
      </c>
      <c r="J52450" s="2" t="s">
        <v>19</v>
      </c>
      <c r="K52450">
        <v>76.587422903277357</v>
      </c>
      <c r="L52450">
        <v>1.7021998609677009</v>
      </c>
      <c r="M52450">
        <v>0.11239959930151985</v>
      </c>
      <c r="N52450">
        <v>44</v>
      </c>
      <c r="O52450">
        <v>26.43238520422927</v>
      </c>
      <c r="P52450">
        <v>98.666666666666671</v>
      </c>
      <c r="Q52450" s="2" t="s">
        <v>18</v>
      </c>
    </row>
    <row r="52451" spans="1:17" x14ac:dyDescent="0.35">
      <c r="A52451">
        <v>110930</v>
      </c>
      <c r="B52451">
        <v>76</v>
      </c>
      <c r="C52451">
        <v>13</v>
      </c>
      <c r="D52451" s="1">
        <v>45415.878310335647</v>
      </c>
      <c r="E52451">
        <v>36.504254585013122</v>
      </c>
      <c r="F52451">
        <v>99.089997777579811</v>
      </c>
      <c r="G52451">
        <v>139</v>
      </c>
      <c r="H52451">
        <v>78</v>
      </c>
      <c r="I52451">
        <v>22</v>
      </c>
      <c r="J52451" s="2" t="s">
        <v>17</v>
      </c>
      <c r="K52451">
        <v>59.629730043301727</v>
      </c>
      <c r="L52451">
        <v>1.6808065608829426</v>
      </c>
      <c r="M52451">
        <v>0.13441519803495944</v>
      </c>
      <c r="N52451">
        <v>61</v>
      </c>
      <c r="O52451">
        <v>21.107041981248887</v>
      </c>
      <c r="P52451">
        <v>98.333333333333329</v>
      </c>
      <c r="Q52451" s="2" t="s">
        <v>18</v>
      </c>
    </row>
    <row r="52452" spans="1:17" x14ac:dyDescent="0.35">
      <c r="A52452">
        <v>110932</v>
      </c>
      <c r="B52452">
        <v>76</v>
      </c>
      <c r="C52452">
        <v>16</v>
      </c>
      <c r="D52452" s="1">
        <v>45415.876921446761</v>
      </c>
      <c r="E52452">
        <v>36.252809481521069</v>
      </c>
      <c r="F52452">
        <v>98.173367154940266</v>
      </c>
      <c r="G52452">
        <v>136</v>
      </c>
      <c r="H52452">
        <v>89</v>
      </c>
      <c r="I52452">
        <v>18</v>
      </c>
      <c r="J52452" s="2" t="s">
        <v>19</v>
      </c>
      <c r="K52452">
        <v>74.192340378921728</v>
      </c>
      <c r="L52452">
        <v>1.7841539292176833</v>
      </c>
      <c r="M52452">
        <v>0.126806457002413</v>
      </c>
      <c r="N52452">
        <v>47</v>
      </c>
      <c r="O52452">
        <v>23.307432198644168</v>
      </c>
      <c r="P52452">
        <v>104.66666666666667</v>
      </c>
      <c r="Q52452" s="2" t="s">
        <v>18</v>
      </c>
    </row>
    <row r="52453" spans="1:17" x14ac:dyDescent="0.35">
      <c r="A52453">
        <v>110933</v>
      </c>
      <c r="B52453">
        <v>74</v>
      </c>
      <c r="C52453">
        <v>17</v>
      </c>
      <c r="D52453" s="1">
        <v>45415.876227002314</v>
      </c>
      <c r="E52453">
        <v>36.832633644113884</v>
      </c>
      <c r="F52453">
        <v>97.655758100464425</v>
      </c>
      <c r="G52453">
        <v>136</v>
      </c>
      <c r="H52453">
        <v>79</v>
      </c>
      <c r="I52453">
        <v>18</v>
      </c>
      <c r="J52453" s="2" t="s">
        <v>17</v>
      </c>
      <c r="K52453">
        <v>74.552008660301595</v>
      </c>
      <c r="L52453">
        <v>1.8782321786336513</v>
      </c>
      <c r="M52453">
        <v>7.9564326987240225E-2</v>
      </c>
      <c r="N52453">
        <v>57</v>
      </c>
      <c r="O52453">
        <v>21.132982607302988</v>
      </c>
      <c r="P52453">
        <v>98</v>
      </c>
      <c r="Q52453" s="2" t="s">
        <v>18</v>
      </c>
    </row>
    <row r="52454" spans="1:17" x14ac:dyDescent="0.35">
      <c r="A52454">
        <v>110934</v>
      </c>
      <c r="B52454">
        <v>61</v>
      </c>
      <c r="C52454">
        <v>14</v>
      </c>
      <c r="D52454" s="1">
        <v>45415.875532557868</v>
      </c>
      <c r="E52454">
        <v>37.170289090220528</v>
      </c>
      <c r="F52454">
        <v>95.636713748729932</v>
      </c>
      <c r="G52454">
        <v>139</v>
      </c>
      <c r="H52454">
        <v>86</v>
      </c>
      <c r="I52454">
        <v>19</v>
      </c>
      <c r="J52454" s="2" t="s">
        <v>19</v>
      </c>
      <c r="K52454">
        <v>90.165062804092003</v>
      </c>
      <c r="L52454">
        <v>1.7922322130285355</v>
      </c>
      <c r="M52454">
        <v>8.7508559147393361E-2</v>
      </c>
      <c r="N52454">
        <v>53</v>
      </c>
      <c r="O52454">
        <v>28.070473058989453</v>
      </c>
      <c r="P52454">
        <v>103.66666666666666</v>
      </c>
      <c r="Q52454" s="2" t="s">
        <v>18</v>
      </c>
    </row>
    <row r="52455" spans="1:17" x14ac:dyDescent="0.35">
      <c r="A52455">
        <v>110936</v>
      </c>
      <c r="B52455">
        <v>81</v>
      </c>
      <c r="C52455">
        <v>13</v>
      </c>
      <c r="D52455" s="1">
        <v>45415.874143668982</v>
      </c>
      <c r="E52455">
        <v>36.519258239869991</v>
      </c>
      <c r="F52455">
        <v>98.906770434496522</v>
      </c>
      <c r="G52455">
        <v>122</v>
      </c>
      <c r="H52455">
        <v>76</v>
      </c>
      <c r="I52455">
        <v>53</v>
      </c>
      <c r="J52455" s="2" t="s">
        <v>17</v>
      </c>
      <c r="K52455">
        <v>69.158104231128817</v>
      </c>
      <c r="L52455">
        <v>1.8101534482061943</v>
      </c>
      <c r="M52455">
        <v>8.2942857282293531E-2</v>
      </c>
      <c r="N52455">
        <v>46</v>
      </c>
      <c r="O52455">
        <v>21.106309193437355</v>
      </c>
      <c r="P52455">
        <v>91.333333333333329</v>
      </c>
      <c r="Q52455" s="2" t="s">
        <v>18</v>
      </c>
    </row>
    <row r="52456" spans="1:17" x14ac:dyDescent="0.35">
      <c r="A52456">
        <v>110937</v>
      </c>
      <c r="B52456">
        <v>90</v>
      </c>
      <c r="C52456">
        <v>18</v>
      </c>
      <c r="D52456" s="1">
        <v>45415.873449224535</v>
      </c>
      <c r="E52456">
        <v>36.483319826666509</v>
      </c>
      <c r="F52456">
        <v>99.016746180120478</v>
      </c>
      <c r="G52456">
        <v>118</v>
      </c>
      <c r="H52456">
        <v>88</v>
      </c>
      <c r="I52456">
        <v>61</v>
      </c>
      <c r="J52456" s="2" t="s">
        <v>17</v>
      </c>
      <c r="K52456">
        <v>75.57170232998665</v>
      </c>
      <c r="L52456">
        <v>1.9814623189520126</v>
      </c>
      <c r="M52456">
        <v>0.12240561770789152</v>
      </c>
      <c r="N52456">
        <v>30</v>
      </c>
      <c r="O52456">
        <v>19.24808684707364</v>
      </c>
      <c r="P52456">
        <v>98</v>
      </c>
      <c r="Q52456" s="2" t="s">
        <v>18</v>
      </c>
    </row>
    <row r="52457" spans="1:17" x14ac:dyDescent="0.35">
      <c r="A52457">
        <v>110938</v>
      </c>
      <c r="B52457">
        <v>82</v>
      </c>
      <c r="C52457">
        <v>13</v>
      </c>
      <c r="D52457" s="1">
        <v>45415.872754780095</v>
      </c>
      <c r="E52457">
        <v>36.099602900943808</v>
      </c>
      <c r="F52457">
        <v>99.358796852878044</v>
      </c>
      <c r="G52457">
        <v>119</v>
      </c>
      <c r="H52457">
        <v>70</v>
      </c>
      <c r="I52457">
        <v>70</v>
      </c>
      <c r="J52457" s="2" t="s">
        <v>19</v>
      </c>
      <c r="K52457">
        <v>67.182262232289872</v>
      </c>
      <c r="L52457">
        <v>1.7521639133231606</v>
      </c>
      <c r="M52457">
        <v>0.13635464102976652</v>
      </c>
      <c r="N52457">
        <v>49</v>
      </c>
      <c r="O52457">
        <v>21.882914354404225</v>
      </c>
      <c r="P52457">
        <v>86.333333333333329</v>
      </c>
      <c r="Q52457" s="2" t="s">
        <v>18</v>
      </c>
    </row>
    <row r="52458" spans="1:17" x14ac:dyDescent="0.35">
      <c r="A52458">
        <v>110939</v>
      </c>
      <c r="B52458">
        <v>88</v>
      </c>
      <c r="C52458">
        <v>12</v>
      </c>
      <c r="D52458" s="1">
        <v>45415.872060335649</v>
      </c>
      <c r="E52458">
        <v>36.070421724142157</v>
      </c>
      <c r="F52458">
        <v>97.201028635356039</v>
      </c>
      <c r="G52458">
        <v>120</v>
      </c>
      <c r="H52458">
        <v>83</v>
      </c>
      <c r="I52458">
        <v>36</v>
      </c>
      <c r="J52458" s="2" t="s">
        <v>17</v>
      </c>
      <c r="K52458">
        <v>73.037650664201678</v>
      </c>
      <c r="L52458">
        <v>1.7430385057052222</v>
      </c>
      <c r="M52458">
        <v>7.92816908455201E-2</v>
      </c>
      <c r="N52458">
        <v>37</v>
      </c>
      <c r="O52458">
        <v>24.03990973487165</v>
      </c>
      <c r="P52458">
        <v>95.333333333333329</v>
      </c>
      <c r="Q52458" s="2" t="s">
        <v>18</v>
      </c>
    </row>
    <row r="52459" spans="1:17" x14ac:dyDescent="0.35">
      <c r="A52459">
        <v>110941</v>
      </c>
      <c r="B52459">
        <v>70</v>
      </c>
      <c r="C52459">
        <v>14</v>
      </c>
      <c r="D52459" s="1">
        <v>45415.870671446763</v>
      </c>
      <c r="E52459">
        <v>37.376345502938946</v>
      </c>
      <c r="F52459">
        <v>98.7159607296838</v>
      </c>
      <c r="G52459">
        <v>114</v>
      </c>
      <c r="H52459">
        <v>84</v>
      </c>
      <c r="I52459">
        <v>35</v>
      </c>
      <c r="J52459" s="2" t="s">
        <v>19</v>
      </c>
      <c r="K52459">
        <v>54.646451286059985</v>
      </c>
      <c r="L52459">
        <v>1.6299563699670969</v>
      </c>
      <c r="M52459">
        <v>5.6470520948241509E-2</v>
      </c>
      <c r="N52459">
        <v>30</v>
      </c>
      <c r="O52459">
        <v>20.56884972515709</v>
      </c>
      <c r="P52459">
        <v>94</v>
      </c>
      <c r="Q52459" s="2" t="s">
        <v>18</v>
      </c>
    </row>
    <row r="52460" spans="1:17" x14ac:dyDescent="0.35">
      <c r="A52460">
        <v>110946</v>
      </c>
      <c r="B52460">
        <v>79</v>
      </c>
      <c r="C52460">
        <v>12</v>
      </c>
      <c r="D52460" s="1">
        <v>45415.867199224536</v>
      </c>
      <c r="E52460">
        <v>36.725202591757359</v>
      </c>
      <c r="F52460">
        <v>96.460850739665233</v>
      </c>
      <c r="G52460">
        <v>123</v>
      </c>
      <c r="H52460">
        <v>81</v>
      </c>
      <c r="I52460">
        <v>50</v>
      </c>
      <c r="J52460" s="2" t="s">
        <v>17</v>
      </c>
      <c r="K52460">
        <v>51.998528392195361</v>
      </c>
      <c r="L52460">
        <v>1.5133959070417435</v>
      </c>
      <c r="M52460">
        <v>9.3796246066097572E-2</v>
      </c>
      <c r="N52460">
        <v>42</v>
      </c>
      <c r="O52460">
        <v>22.703140806572023</v>
      </c>
      <c r="P52460">
        <v>95</v>
      </c>
      <c r="Q52460" s="2" t="s">
        <v>18</v>
      </c>
    </row>
    <row r="52461" spans="1:17" x14ac:dyDescent="0.35">
      <c r="A52461">
        <v>110948</v>
      </c>
      <c r="B52461">
        <v>84</v>
      </c>
      <c r="C52461">
        <v>14</v>
      </c>
      <c r="D52461" s="1">
        <v>45415.86581033565</v>
      </c>
      <c r="E52461">
        <v>36.06113855940341</v>
      </c>
      <c r="F52461">
        <v>96.340414909066084</v>
      </c>
      <c r="G52461">
        <v>114</v>
      </c>
      <c r="H52461">
        <v>85</v>
      </c>
      <c r="I52461">
        <v>77</v>
      </c>
      <c r="J52461" s="2" t="s">
        <v>17</v>
      </c>
      <c r="K52461">
        <v>56.650659255772069</v>
      </c>
      <c r="L52461">
        <v>1.6131464363972157</v>
      </c>
      <c r="M52461">
        <v>0.14529880435119108</v>
      </c>
      <c r="N52461">
        <v>29</v>
      </c>
      <c r="O52461">
        <v>21.769947517490362</v>
      </c>
      <c r="P52461">
        <v>94.666666666666671</v>
      </c>
      <c r="Q52461" s="2" t="s">
        <v>18</v>
      </c>
    </row>
    <row r="52462" spans="1:17" x14ac:dyDescent="0.35">
      <c r="A52462">
        <v>110949</v>
      </c>
      <c r="B52462">
        <v>80</v>
      </c>
      <c r="C52462">
        <v>12</v>
      </c>
      <c r="D52462" s="1">
        <v>45415.865115891203</v>
      </c>
      <c r="E52462">
        <v>37.250752500975217</v>
      </c>
      <c r="F52462">
        <v>96.730421042523147</v>
      </c>
      <c r="G52462">
        <v>115</v>
      </c>
      <c r="H52462">
        <v>80</v>
      </c>
      <c r="I52462">
        <v>37</v>
      </c>
      <c r="J52462" s="2" t="s">
        <v>17</v>
      </c>
      <c r="K52462">
        <v>73.270311340295962</v>
      </c>
      <c r="L52462">
        <v>1.6825755888854728</v>
      </c>
      <c r="M52462">
        <v>0.14007256124772269</v>
      </c>
      <c r="N52462">
        <v>35</v>
      </c>
      <c r="O52462">
        <v>25.880869883752105</v>
      </c>
      <c r="P52462">
        <v>91.666666666666671</v>
      </c>
      <c r="Q52462" s="2" t="s">
        <v>18</v>
      </c>
    </row>
    <row r="52463" spans="1:17" x14ac:dyDescent="0.35">
      <c r="A52463">
        <v>110952</v>
      </c>
      <c r="B52463">
        <v>88</v>
      </c>
      <c r="C52463">
        <v>15</v>
      </c>
      <c r="D52463" s="1">
        <v>45415.863032557871</v>
      </c>
      <c r="E52463">
        <v>36.515700611807787</v>
      </c>
      <c r="F52463">
        <v>95.289440830269896</v>
      </c>
      <c r="G52463">
        <v>121</v>
      </c>
      <c r="H52463">
        <v>86</v>
      </c>
      <c r="I52463">
        <v>82</v>
      </c>
      <c r="J52463" s="2" t="s">
        <v>19</v>
      </c>
      <c r="K52463">
        <v>76.659165725789222</v>
      </c>
      <c r="L52463">
        <v>1.9677019005698815</v>
      </c>
      <c r="M52463">
        <v>0.10358290305994999</v>
      </c>
      <c r="N52463">
        <v>35</v>
      </c>
      <c r="O52463">
        <v>19.799101331470883</v>
      </c>
      <c r="P52463">
        <v>97.666666666666671</v>
      </c>
      <c r="Q52463" s="2" t="s">
        <v>18</v>
      </c>
    </row>
    <row r="52464" spans="1:17" x14ac:dyDescent="0.35">
      <c r="A52464">
        <v>110955</v>
      </c>
      <c r="B52464">
        <v>65</v>
      </c>
      <c r="C52464">
        <v>18</v>
      </c>
      <c r="D52464" s="1">
        <v>45415.860949224538</v>
      </c>
      <c r="E52464">
        <v>36.951074128653893</v>
      </c>
      <c r="F52464">
        <v>98.353490089030259</v>
      </c>
      <c r="G52464">
        <v>115</v>
      </c>
      <c r="H52464">
        <v>83</v>
      </c>
      <c r="I52464">
        <v>66</v>
      </c>
      <c r="J52464" s="2" t="s">
        <v>19</v>
      </c>
      <c r="K52464">
        <v>91.47207612154024</v>
      </c>
      <c r="L52464">
        <v>1.9770105871415558</v>
      </c>
      <c r="M52464">
        <v>0.12224065991909971</v>
      </c>
      <c r="N52464">
        <v>32</v>
      </c>
      <c r="O52464">
        <v>23.402946846526412</v>
      </c>
      <c r="P52464">
        <v>93.666666666666671</v>
      </c>
      <c r="Q52464" s="2" t="s">
        <v>18</v>
      </c>
    </row>
    <row r="52465" spans="1:17" x14ac:dyDescent="0.35">
      <c r="A52465">
        <v>110957</v>
      </c>
      <c r="B52465">
        <v>73</v>
      </c>
      <c r="C52465">
        <v>18</v>
      </c>
      <c r="D52465" s="1">
        <v>45415.859560335652</v>
      </c>
      <c r="E52465">
        <v>37.159760078647516</v>
      </c>
      <c r="F52465">
        <v>96.061396416347492</v>
      </c>
      <c r="G52465">
        <v>137</v>
      </c>
      <c r="H52465">
        <v>85</v>
      </c>
      <c r="I52465">
        <v>23</v>
      </c>
      <c r="J52465" s="2" t="s">
        <v>17</v>
      </c>
      <c r="K52465">
        <v>92.246529552026431</v>
      </c>
      <c r="L52465">
        <v>1.9735275873103053</v>
      </c>
      <c r="M52465">
        <v>7.3121623987857778E-2</v>
      </c>
      <c r="N52465">
        <v>52</v>
      </c>
      <c r="O52465">
        <v>23.684467946335349</v>
      </c>
      <c r="P52465">
        <v>102.33333333333333</v>
      </c>
      <c r="Q52465" s="2" t="s">
        <v>18</v>
      </c>
    </row>
    <row r="52466" spans="1:17" x14ac:dyDescent="0.35">
      <c r="A52466">
        <v>110958</v>
      </c>
      <c r="B52466">
        <v>81</v>
      </c>
      <c r="C52466">
        <v>12</v>
      </c>
      <c r="D52466" s="1">
        <v>45415.858865891205</v>
      </c>
      <c r="E52466">
        <v>36.984684088193021</v>
      </c>
      <c r="F52466">
        <v>98.896422582862499</v>
      </c>
      <c r="G52466">
        <v>120</v>
      </c>
      <c r="H52466">
        <v>85</v>
      </c>
      <c r="I52466">
        <v>83</v>
      </c>
      <c r="J52466" s="2" t="s">
        <v>19</v>
      </c>
      <c r="K52466">
        <v>74.230000972521765</v>
      </c>
      <c r="L52466">
        <v>1.5927087655491607</v>
      </c>
      <c r="M52466">
        <v>6.4092245930002248E-2</v>
      </c>
      <c r="N52466">
        <v>35</v>
      </c>
      <c r="O52466">
        <v>29.262183256700112</v>
      </c>
      <c r="P52466">
        <v>96.666666666666671</v>
      </c>
      <c r="Q52466" s="2" t="s">
        <v>18</v>
      </c>
    </row>
    <row r="52467" spans="1:17" x14ac:dyDescent="0.35">
      <c r="A52467">
        <v>110961</v>
      </c>
      <c r="B52467">
        <v>89</v>
      </c>
      <c r="C52467">
        <v>12</v>
      </c>
      <c r="D52467" s="1">
        <v>45415.856782557872</v>
      </c>
      <c r="E52467">
        <v>36.199354696083553</v>
      </c>
      <c r="F52467">
        <v>98.085208630411586</v>
      </c>
      <c r="G52467">
        <v>110</v>
      </c>
      <c r="H52467">
        <v>79</v>
      </c>
      <c r="I52467">
        <v>84</v>
      </c>
      <c r="J52467" s="2" t="s">
        <v>17</v>
      </c>
      <c r="K52467">
        <v>94.318061206855901</v>
      </c>
      <c r="L52467">
        <v>1.9331753692609537</v>
      </c>
      <c r="M52467">
        <v>5.6524875131123413E-2</v>
      </c>
      <c r="N52467">
        <v>31</v>
      </c>
      <c r="O52467">
        <v>25.237850221022242</v>
      </c>
      <c r="P52467">
        <v>89.333333333333329</v>
      </c>
      <c r="Q52467" s="2" t="s">
        <v>18</v>
      </c>
    </row>
    <row r="52468" spans="1:17" x14ac:dyDescent="0.35">
      <c r="A52468">
        <v>110963</v>
      </c>
      <c r="B52468">
        <v>61</v>
      </c>
      <c r="C52468">
        <v>19</v>
      </c>
      <c r="D52468" s="1">
        <v>45415.855393668979</v>
      </c>
      <c r="E52468">
        <v>36.21005636138112</v>
      </c>
      <c r="F52468">
        <v>98.191560847817414</v>
      </c>
      <c r="G52468">
        <v>128</v>
      </c>
      <c r="H52468">
        <v>77</v>
      </c>
      <c r="I52468">
        <v>81</v>
      </c>
      <c r="J52468" s="2" t="s">
        <v>17</v>
      </c>
      <c r="K52468">
        <v>63.596505684566708</v>
      </c>
      <c r="L52468">
        <v>1.7991876359277916</v>
      </c>
      <c r="M52468">
        <v>0.12101451852907648</v>
      </c>
      <c r="N52468">
        <v>51</v>
      </c>
      <c r="O52468">
        <v>19.646280393744121</v>
      </c>
      <c r="P52468">
        <v>94</v>
      </c>
      <c r="Q52468" s="2" t="s">
        <v>18</v>
      </c>
    </row>
    <row r="52469" spans="1:17" x14ac:dyDescent="0.35">
      <c r="A52469">
        <v>110964</v>
      </c>
      <c r="B52469">
        <v>89</v>
      </c>
      <c r="C52469">
        <v>14</v>
      </c>
      <c r="D52469" s="1">
        <v>45415.854699224539</v>
      </c>
      <c r="E52469">
        <v>36.683620106601907</v>
      </c>
      <c r="F52469">
        <v>97.064997021850075</v>
      </c>
      <c r="G52469">
        <v>136</v>
      </c>
      <c r="H52469">
        <v>81</v>
      </c>
      <c r="I52469">
        <v>19</v>
      </c>
      <c r="J52469" s="2" t="s">
        <v>19</v>
      </c>
      <c r="K52469">
        <v>71.46616686009304</v>
      </c>
      <c r="L52469">
        <v>1.7207825695639181</v>
      </c>
      <c r="M52469">
        <v>6.1230376453430407E-2</v>
      </c>
      <c r="N52469">
        <v>55</v>
      </c>
      <c r="O52469">
        <v>24.135066094166756</v>
      </c>
      <c r="P52469">
        <v>99.333333333333329</v>
      </c>
      <c r="Q52469" s="2" t="s">
        <v>18</v>
      </c>
    </row>
    <row r="52470" spans="1:17" x14ac:dyDescent="0.35">
      <c r="A52470">
        <v>110965</v>
      </c>
      <c r="B52470">
        <v>74</v>
      </c>
      <c r="C52470">
        <v>15</v>
      </c>
      <c r="D52470" s="1">
        <v>45415.854004780093</v>
      </c>
      <c r="E52470">
        <v>36.56123662357102</v>
      </c>
      <c r="F52470">
        <v>99.527280461435325</v>
      </c>
      <c r="G52470">
        <v>139</v>
      </c>
      <c r="H52470">
        <v>76</v>
      </c>
      <c r="I52470">
        <v>57</v>
      </c>
      <c r="J52470" s="2" t="s">
        <v>17</v>
      </c>
      <c r="K52470">
        <v>75.450284765072666</v>
      </c>
      <c r="L52470">
        <v>1.6098803843271614</v>
      </c>
      <c r="M52470">
        <v>0.13176044500187689</v>
      </c>
      <c r="N52470">
        <v>63</v>
      </c>
      <c r="O52470">
        <v>29.112108807597615</v>
      </c>
      <c r="P52470">
        <v>97</v>
      </c>
      <c r="Q52470" s="2" t="s">
        <v>18</v>
      </c>
    </row>
    <row r="52471" spans="1:17" x14ac:dyDescent="0.35">
      <c r="A52471">
        <v>110969</v>
      </c>
      <c r="B52471">
        <v>87</v>
      </c>
      <c r="C52471">
        <v>17</v>
      </c>
      <c r="D52471" s="1">
        <v>45415.851227002313</v>
      </c>
      <c r="E52471">
        <v>36.662325154074274</v>
      </c>
      <c r="F52471">
        <v>98.183854001261679</v>
      </c>
      <c r="G52471">
        <v>110</v>
      </c>
      <c r="H52471">
        <v>70</v>
      </c>
      <c r="I52471">
        <v>35</v>
      </c>
      <c r="J52471" s="2" t="s">
        <v>19</v>
      </c>
      <c r="K52471">
        <v>84.741574354618308</v>
      </c>
      <c r="L52471">
        <v>1.681155284595061</v>
      </c>
      <c r="M52471">
        <v>0.14914485082217049</v>
      </c>
      <c r="N52471">
        <v>40</v>
      </c>
      <c r="O52471">
        <v>29.983399266269746</v>
      </c>
      <c r="P52471">
        <v>83.333333333333329</v>
      </c>
      <c r="Q52471" s="2" t="s">
        <v>18</v>
      </c>
    </row>
    <row r="52472" spans="1:17" x14ac:dyDescent="0.35">
      <c r="A52472">
        <v>110973</v>
      </c>
      <c r="B52472">
        <v>60</v>
      </c>
      <c r="C52472">
        <v>16</v>
      </c>
      <c r="D52472" s="1">
        <v>45415.848449224541</v>
      </c>
      <c r="E52472">
        <v>36.839550916056886</v>
      </c>
      <c r="F52472">
        <v>97.102501008577747</v>
      </c>
      <c r="G52472">
        <v>114</v>
      </c>
      <c r="H52472">
        <v>79</v>
      </c>
      <c r="I52472">
        <v>76</v>
      </c>
      <c r="J52472" s="2" t="s">
        <v>17</v>
      </c>
      <c r="K52472">
        <v>63.156821201671178</v>
      </c>
      <c r="L52472">
        <v>1.5297780401423782</v>
      </c>
      <c r="M52472">
        <v>9.3032044778178558E-2</v>
      </c>
      <c r="N52472">
        <v>35</v>
      </c>
      <c r="O52472">
        <v>26.987547412436417</v>
      </c>
      <c r="P52472">
        <v>90.666666666666671</v>
      </c>
      <c r="Q52472" s="2" t="s">
        <v>18</v>
      </c>
    </row>
    <row r="52473" spans="1:17" x14ac:dyDescent="0.35">
      <c r="A52473">
        <v>110977</v>
      </c>
      <c r="B52473">
        <v>77</v>
      </c>
      <c r="C52473">
        <v>15</v>
      </c>
      <c r="D52473" s="1">
        <v>45415.845671446761</v>
      </c>
      <c r="E52473">
        <v>37.190578165232978</v>
      </c>
      <c r="F52473">
        <v>97.99647465649133</v>
      </c>
      <c r="G52473">
        <v>120</v>
      </c>
      <c r="H52473">
        <v>73</v>
      </c>
      <c r="I52473">
        <v>33</v>
      </c>
      <c r="J52473" s="2" t="s">
        <v>17</v>
      </c>
      <c r="K52473">
        <v>87.316702651532111</v>
      </c>
      <c r="L52473">
        <v>1.9132153914374177</v>
      </c>
      <c r="M52473">
        <v>0.14301331842975812</v>
      </c>
      <c r="N52473">
        <v>47</v>
      </c>
      <c r="O52473">
        <v>23.85446028725508</v>
      </c>
      <c r="P52473">
        <v>88.666666666666671</v>
      </c>
      <c r="Q52473" s="2" t="s">
        <v>18</v>
      </c>
    </row>
    <row r="52474" spans="1:17" x14ac:dyDescent="0.35">
      <c r="A52474">
        <v>110978</v>
      </c>
      <c r="B52474">
        <v>83</v>
      </c>
      <c r="C52474">
        <v>12</v>
      </c>
      <c r="D52474" s="1">
        <v>45415.844977002314</v>
      </c>
      <c r="E52474">
        <v>37.318207977091681</v>
      </c>
      <c r="F52474">
        <v>98.786787823198154</v>
      </c>
      <c r="G52474">
        <v>139</v>
      </c>
      <c r="H52474">
        <v>82</v>
      </c>
      <c r="I52474">
        <v>57</v>
      </c>
      <c r="J52474" s="2" t="s">
        <v>17</v>
      </c>
      <c r="K52474">
        <v>80.753511976067927</v>
      </c>
      <c r="L52474">
        <v>1.6742914803237396</v>
      </c>
      <c r="M52474">
        <v>0.14885744074075319</v>
      </c>
      <c r="N52474">
        <v>57</v>
      </c>
      <c r="O52474">
        <v>28.807083022541455</v>
      </c>
      <c r="P52474">
        <v>101</v>
      </c>
      <c r="Q52474" s="2" t="s">
        <v>18</v>
      </c>
    </row>
    <row r="52475" spans="1:17" x14ac:dyDescent="0.35">
      <c r="A52475">
        <v>110980</v>
      </c>
      <c r="B52475">
        <v>75</v>
      </c>
      <c r="C52475">
        <v>14</v>
      </c>
      <c r="D52475" s="1">
        <v>45415.843588113428</v>
      </c>
      <c r="E52475">
        <v>36.667688209586835</v>
      </c>
      <c r="F52475">
        <v>98.67641358433805</v>
      </c>
      <c r="G52475">
        <v>124</v>
      </c>
      <c r="H52475">
        <v>73</v>
      </c>
      <c r="I52475">
        <v>69</v>
      </c>
      <c r="J52475" s="2" t="s">
        <v>19</v>
      </c>
      <c r="K52475">
        <v>77.166088595000531</v>
      </c>
      <c r="L52475">
        <v>1.9352763866667888</v>
      </c>
      <c r="M52475">
        <v>0.13049699895844047</v>
      </c>
      <c r="N52475">
        <v>51</v>
      </c>
      <c r="O52475">
        <v>20.603475807538004</v>
      </c>
      <c r="P52475">
        <v>90</v>
      </c>
      <c r="Q52475" s="2" t="s">
        <v>18</v>
      </c>
    </row>
    <row r="52476" spans="1:17" x14ac:dyDescent="0.35">
      <c r="A52476">
        <v>110981</v>
      </c>
      <c r="B52476">
        <v>80</v>
      </c>
      <c r="C52476">
        <v>15</v>
      </c>
      <c r="D52476" s="1">
        <v>45415.842893668982</v>
      </c>
      <c r="E52476">
        <v>37.187929115612462</v>
      </c>
      <c r="F52476">
        <v>99.617231551549025</v>
      </c>
      <c r="G52476">
        <v>124</v>
      </c>
      <c r="H52476">
        <v>86</v>
      </c>
      <c r="I52476">
        <v>36</v>
      </c>
      <c r="J52476" s="2" t="s">
        <v>17</v>
      </c>
      <c r="K52476">
        <v>65.951727884698599</v>
      </c>
      <c r="L52476">
        <v>1.5365573251179705</v>
      </c>
      <c r="M52476">
        <v>7.0460769853314301E-2</v>
      </c>
      <c r="N52476">
        <v>38</v>
      </c>
      <c r="O52476">
        <v>27.933711506965299</v>
      </c>
      <c r="P52476">
        <v>98.666666666666671</v>
      </c>
      <c r="Q52476" s="2" t="s">
        <v>18</v>
      </c>
    </row>
    <row r="52477" spans="1:17" x14ac:dyDescent="0.35">
      <c r="A52477">
        <v>110983</v>
      </c>
      <c r="B52477">
        <v>90</v>
      </c>
      <c r="C52477">
        <v>17</v>
      </c>
      <c r="D52477" s="1">
        <v>45415.841504780095</v>
      </c>
      <c r="E52477">
        <v>37.30441153722041</v>
      </c>
      <c r="F52477">
        <v>97.407422679198675</v>
      </c>
      <c r="G52477">
        <v>122</v>
      </c>
      <c r="H52477">
        <v>79</v>
      </c>
      <c r="I52477">
        <v>73</v>
      </c>
      <c r="J52477" s="2" t="s">
        <v>19</v>
      </c>
      <c r="K52477">
        <v>78.571120577253197</v>
      </c>
      <c r="L52477">
        <v>1.7777409379304139</v>
      </c>
      <c r="M52477">
        <v>0.10231887082377719</v>
      </c>
      <c r="N52477">
        <v>43</v>
      </c>
      <c r="O52477">
        <v>24.861423986918606</v>
      </c>
      <c r="P52477">
        <v>93.333333333333329</v>
      </c>
      <c r="Q52477" s="2" t="s">
        <v>18</v>
      </c>
    </row>
    <row r="52478" spans="1:17" x14ac:dyDescent="0.35">
      <c r="A52478">
        <v>110986</v>
      </c>
      <c r="B52478">
        <v>65</v>
      </c>
      <c r="C52478">
        <v>17</v>
      </c>
      <c r="D52478" s="1">
        <v>45415.839421446763</v>
      </c>
      <c r="E52478">
        <v>37.357496257964378</v>
      </c>
      <c r="F52478">
        <v>95.51605188682214</v>
      </c>
      <c r="G52478">
        <v>125</v>
      </c>
      <c r="H52478">
        <v>82</v>
      </c>
      <c r="I52478">
        <v>72</v>
      </c>
      <c r="J52478" s="2" t="s">
        <v>19</v>
      </c>
      <c r="K52478">
        <v>68.276535198961668</v>
      </c>
      <c r="L52478">
        <v>1.8863815395669503</v>
      </c>
      <c r="M52478">
        <v>0.119660809653258</v>
      </c>
      <c r="N52478">
        <v>43</v>
      </c>
      <c r="O52478">
        <v>19.187235174123</v>
      </c>
      <c r="P52478">
        <v>96.333333333333329</v>
      </c>
      <c r="Q52478" s="2" t="s">
        <v>18</v>
      </c>
    </row>
    <row r="52479" spans="1:17" x14ac:dyDescent="0.35">
      <c r="A52479">
        <v>110991</v>
      </c>
      <c r="B52479">
        <v>70</v>
      </c>
      <c r="C52479">
        <v>19</v>
      </c>
      <c r="D52479" s="1">
        <v>45415.835949224536</v>
      </c>
      <c r="E52479">
        <v>37.11406993249151</v>
      </c>
      <c r="F52479">
        <v>95.444639808366148</v>
      </c>
      <c r="G52479">
        <v>126</v>
      </c>
      <c r="H52479">
        <v>80</v>
      </c>
      <c r="I52479">
        <v>48</v>
      </c>
      <c r="J52479" s="2" t="s">
        <v>19</v>
      </c>
      <c r="K52479">
        <v>81.303534315625726</v>
      </c>
      <c r="L52479">
        <v>1.9295785289918961</v>
      </c>
      <c r="M52479">
        <v>9.0768019895900165E-2</v>
      </c>
      <c r="N52479">
        <v>46</v>
      </c>
      <c r="O52479">
        <v>21.836574372750977</v>
      </c>
      <c r="P52479">
        <v>95.333333333333329</v>
      </c>
      <c r="Q52479" s="2" t="s">
        <v>18</v>
      </c>
    </row>
    <row r="52480" spans="1:17" x14ac:dyDescent="0.35">
      <c r="A52480">
        <v>110992</v>
      </c>
      <c r="B52480">
        <v>84</v>
      </c>
      <c r="C52480">
        <v>19</v>
      </c>
      <c r="D52480" s="1">
        <v>45415.83525478009</v>
      </c>
      <c r="E52480">
        <v>36.175355389166036</v>
      </c>
      <c r="F52480">
        <v>99.158341213549704</v>
      </c>
      <c r="G52480">
        <v>131</v>
      </c>
      <c r="H52480">
        <v>70</v>
      </c>
      <c r="I52480">
        <v>29</v>
      </c>
      <c r="J52480" s="2" t="s">
        <v>17</v>
      </c>
      <c r="K52480">
        <v>76.654034374916478</v>
      </c>
      <c r="L52480">
        <v>1.6393108929635338</v>
      </c>
      <c r="M52480">
        <v>7.0553313262720685E-2</v>
      </c>
      <c r="N52480">
        <v>61</v>
      </c>
      <c r="O52480">
        <v>28.524127412986811</v>
      </c>
      <c r="P52480">
        <v>90.333333333333329</v>
      </c>
      <c r="Q52480" s="2" t="s">
        <v>18</v>
      </c>
    </row>
    <row r="52481" spans="1:17" x14ac:dyDescent="0.35">
      <c r="A52481">
        <v>110996</v>
      </c>
      <c r="B52481">
        <v>84</v>
      </c>
      <c r="C52481">
        <v>15</v>
      </c>
      <c r="D52481" s="1">
        <v>45415.832477002317</v>
      </c>
      <c r="E52481">
        <v>36.853691678673577</v>
      </c>
      <c r="F52481">
        <v>95.282334096070826</v>
      </c>
      <c r="G52481">
        <v>137</v>
      </c>
      <c r="H52481">
        <v>77</v>
      </c>
      <c r="I52481">
        <v>61</v>
      </c>
      <c r="J52481" s="2" t="s">
        <v>17</v>
      </c>
      <c r="K52481">
        <v>82.021598290686256</v>
      </c>
      <c r="L52481">
        <v>1.8958283854801017</v>
      </c>
      <c r="M52481">
        <v>0.10679621434225267</v>
      </c>
      <c r="N52481">
        <v>60</v>
      </c>
      <c r="O52481">
        <v>22.820764264622959</v>
      </c>
      <c r="P52481">
        <v>97</v>
      </c>
      <c r="Q52481" s="2" t="s">
        <v>18</v>
      </c>
    </row>
    <row r="52482" spans="1:17" x14ac:dyDescent="0.35">
      <c r="A52482">
        <v>111000</v>
      </c>
      <c r="B52482">
        <v>85</v>
      </c>
      <c r="C52482">
        <v>13</v>
      </c>
      <c r="D52482" s="1">
        <v>45415.829699224538</v>
      </c>
      <c r="E52482">
        <v>37.358911159526379</v>
      </c>
      <c r="F52482">
        <v>99.267410800010836</v>
      </c>
      <c r="G52482">
        <v>129</v>
      </c>
      <c r="H52482">
        <v>75</v>
      </c>
      <c r="I52482">
        <v>87</v>
      </c>
      <c r="J52482" s="2" t="s">
        <v>17</v>
      </c>
      <c r="K52482">
        <v>83.542818336033477</v>
      </c>
      <c r="L52482">
        <v>1.8704334910922804</v>
      </c>
      <c r="M52482">
        <v>5.9530510589026642E-2</v>
      </c>
      <c r="N52482">
        <v>54</v>
      </c>
      <c r="O52482">
        <v>23.879464413456947</v>
      </c>
      <c r="P52482">
        <v>93</v>
      </c>
      <c r="Q52482" s="2" t="s">
        <v>18</v>
      </c>
    </row>
    <row r="52483" spans="1:17" x14ac:dyDescent="0.35">
      <c r="A52483">
        <v>111002</v>
      </c>
      <c r="B52483">
        <v>68</v>
      </c>
      <c r="C52483">
        <v>16</v>
      </c>
      <c r="D52483" s="1">
        <v>45415.828310335652</v>
      </c>
      <c r="E52483">
        <v>36.050052558220756</v>
      </c>
      <c r="F52483">
        <v>99.969977203427121</v>
      </c>
      <c r="G52483">
        <v>136</v>
      </c>
      <c r="H52483">
        <v>77</v>
      </c>
      <c r="I52483">
        <v>67</v>
      </c>
      <c r="J52483" s="2" t="s">
        <v>19</v>
      </c>
      <c r="K52483">
        <v>92.675077501921351</v>
      </c>
      <c r="L52483">
        <v>1.9890495825025831</v>
      </c>
      <c r="M52483">
        <v>0.13952812252650862</v>
      </c>
      <c r="N52483">
        <v>59</v>
      </c>
      <c r="O52483">
        <v>23.424576042999039</v>
      </c>
      <c r="P52483">
        <v>96.666666666666657</v>
      </c>
      <c r="Q52483" s="2" t="s">
        <v>18</v>
      </c>
    </row>
    <row r="52484" spans="1:17" x14ac:dyDescent="0.35">
      <c r="A52484">
        <v>111004</v>
      </c>
      <c r="B52484">
        <v>80</v>
      </c>
      <c r="C52484">
        <v>12</v>
      </c>
      <c r="D52484" s="1">
        <v>45415.826921446758</v>
      </c>
      <c r="E52484">
        <v>37.010659253448402</v>
      </c>
      <c r="F52484">
        <v>95.146247764463496</v>
      </c>
      <c r="G52484">
        <v>127</v>
      </c>
      <c r="H52484">
        <v>85</v>
      </c>
      <c r="I52484">
        <v>21</v>
      </c>
      <c r="J52484" s="2" t="s">
        <v>19</v>
      </c>
      <c r="K52484">
        <v>87.587872405426509</v>
      </c>
      <c r="L52484">
        <v>1.8634039806011633</v>
      </c>
      <c r="M52484">
        <v>0.14336154183909411</v>
      </c>
      <c r="N52484">
        <v>42</v>
      </c>
      <c r="O52484">
        <v>25.224928229624528</v>
      </c>
      <c r="P52484">
        <v>99</v>
      </c>
      <c r="Q52484" s="2" t="s">
        <v>18</v>
      </c>
    </row>
    <row r="52485" spans="1:17" x14ac:dyDescent="0.35">
      <c r="A52485">
        <v>111006</v>
      </c>
      <c r="B52485">
        <v>86</v>
      </c>
      <c r="C52485">
        <v>17</v>
      </c>
      <c r="D52485" s="1">
        <v>45415.825532557872</v>
      </c>
      <c r="E52485">
        <v>36.996084483887458</v>
      </c>
      <c r="F52485">
        <v>97.707833449503894</v>
      </c>
      <c r="G52485">
        <v>118</v>
      </c>
      <c r="H52485">
        <v>84</v>
      </c>
      <c r="I52485">
        <v>60</v>
      </c>
      <c r="J52485" s="2" t="s">
        <v>19</v>
      </c>
      <c r="K52485">
        <v>86.574759973770483</v>
      </c>
      <c r="L52485">
        <v>1.8325254963292248</v>
      </c>
      <c r="M52485">
        <v>7.4841979984413803E-2</v>
      </c>
      <c r="N52485">
        <v>34</v>
      </c>
      <c r="O52485">
        <v>25.780494571308989</v>
      </c>
      <c r="P52485">
        <v>95.333333333333329</v>
      </c>
      <c r="Q52485" s="2" t="s">
        <v>18</v>
      </c>
    </row>
    <row r="52486" spans="1:17" x14ac:dyDescent="0.35">
      <c r="A52486">
        <v>111007</v>
      </c>
      <c r="B52486">
        <v>89</v>
      </c>
      <c r="C52486">
        <v>16</v>
      </c>
      <c r="D52486" s="1">
        <v>45415.824838113425</v>
      </c>
      <c r="E52486">
        <v>37.450911731131917</v>
      </c>
      <c r="F52486">
        <v>98.159445222957061</v>
      </c>
      <c r="G52486">
        <v>135</v>
      </c>
      <c r="H52486">
        <v>77</v>
      </c>
      <c r="I52486">
        <v>39</v>
      </c>
      <c r="J52486" s="2" t="s">
        <v>19</v>
      </c>
      <c r="K52486">
        <v>76.832098731949912</v>
      </c>
      <c r="L52486">
        <v>1.7901407693346554</v>
      </c>
      <c r="M52486">
        <v>0.12555831072481577</v>
      </c>
      <c r="N52486">
        <v>58</v>
      </c>
      <c r="O52486">
        <v>23.97553624550708</v>
      </c>
      <c r="P52486">
        <v>96.333333333333329</v>
      </c>
      <c r="Q52486" s="2" t="s">
        <v>18</v>
      </c>
    </row>
    <row r="52487" spans="1:17" x14ac:dyDescent="0.35">
      <c r="A52487">
        <v>111008</v>
      </c>
      <c r="B52487">
        <v>66</v>
      </c>
      <c r="C52487">
        <v>18</v>
      </c>
      <c r="D52487" s="1">
        <v>45415.824143668979</v>
      </c>
      <c r="E52487">
        <v>37.413501675662879</v>
      </c>
      <c r="F52487">
        <v>97.348629081073511</v>
      </c>
      <c r="G52487">
        <v>128</v>
      </c>
      <c r="H52487">
        <v>81</v>
      </c>
      <c r="I52487">
        <v>24</v>
      </c>
      <c r="J52487" s="2" t="s">
        <v>17</v>
      </c>
      <c r="K52487">
        <v>60.274029745122661</v>
      </c>
      <c r="L52487">
        <v>1.6301024507962445</v>
      </c>
      <c r="M52487">
        <v>0.12111592827224535</v>
      </c>
      <c r="N52487">
        <v>47</v>
      </c>
      <c r="O52487">
        <v>22.682996583303382</v>
      </c>
      <c r="P52487">
        <v>96.666666666666671</v>
      </c>
      <c r="Q52487" s="2" t="s">
        <v>18</v>
      </c>
    </row>
    <row r="52488" spans="1:17" x14ac:dyDescent="0.35">
      <c r="A52488">
        <v>111011</v>
      </c>
      <c r="B52488">
        <v>74</v>
      </c>
      <c r="C52488">
        <v>18</v>
      </c>
      <c r="D52488" s="1">
        <v>45415.822060335646</v>
      </c>
      <c r="E52488">
        <v>36.626717727363307</v>
      </c>
      <c r="F52488">
        <v>97.32017953835242</v>
      </c>
      <c r="G52488">
        <v>131</v>
      </c>
      <c r="H52488">
        <v>78</v>
      </c>
      <c r="I52488">
        <v>79</v>
      </c>
      <c r="J52488" s="2" t="s">
        <v>17</v>
      </c>
      <c r="K52488">
        <v>67.96939498713283</v>
      </c>
      <c r="L52488">
        <v>1.6302817283769406</v>
      </c>
      <c r="M52488">
        <v>8.2862349432516136E-2</v>
      </c>
      <c r="N52488">
        <v>53</v>
      </c>
      <c r="O52488">
        <v>25.573377050457697</v>
      </c>
      <c r="P52488">
        <v>95.666666666666657</v>
      </c>
      <c r="Q52488" s="2" t="s">
        <v>18</v>
      </c>
    </row>
    <row r="52489" spans="1:17" x14ac:dyDescent="0.35">
      <c r="A52489">
        <v>111012</v>
      </c>
      <c r="B52489">
        <v>79</v>
      </c>
      <c r="C52489">
        <v>14</v>
      </c>
      <c r="D52489" s="1">
        <v>45415.821365891206</v>
      </c>
      <c r="E52489">
        <v>37.154272327267378</v>
      </c>
      <c r="F52489">
        <v>98.424914471568584</v>
      </c>
      <c r="G52489">
        <v>117</v>
      </c>
      <c r="H52489">
        <v>86</v>
      </c>
      <c r="I52489">
        <v>48</v>
      </c>
      <c r="J52489" s="2" t="s">
        <v>19</v>
      </c>
      <c r="K52489">
        <v>72.061864723236695</v>
      </c>
      <c r="L52489">
        <v>1.8934046758578478</v>
      </c>
      <c r="M52489">
        <v>5.7284030675836053E-2</v>
      </c>
      <c r="N52489">
        <v>31</v>
      </c>
      <c r="O52489">
        <v>20.101043594120931</v>
      </c>
      <c r="P52489">
        <v>96.333333333333329</v>
      </c>
      <c r="Q52489" s="2" t="s">
        <v>18</v>
      </c>
    </row>
    <row r="52490" spans="1:17" x14ac:dyDescent="0.35">
      <c r="A52490">
        <v>111013</v>
      </c>
      <c r="B52490">
        <v>66</v>
      </c>
      <c r="C52490">
        <v>13</v>
      </c>
      <c r="D52490" s="1">
        <v>45415.82067144676</v>
      </c>
      <c r="E52490">
        <v>36.448121022033092</v>
      </c>
      <c r="F52490">
        <v>98.250769776536998</v>
      </c>
      <c r="G52490">
        <v>125</v>
      </c>
      <c r="H52490">
        <v>71</v>
      </c>
      <c r="I52490">
        <v>31</v>
      </c>
      <c r="J52490" s="2" t="s">
        <v>17</v>
      </c>
      <c r="K52490">
        <v>71.719867816255615</v>
      </c>
      <c r="L52490">
        <v>1.5486286383201624</v>
      </c>
      <c r="M52490">
        <v>0.11559962225029176</v>
      </c>
      <c r="N52490">
        <v>54</v>
      </c>
      <c r="O52490">
        <v>29.905075824492947</v>
      </c>
      <c r="P52490">
        <v>89</v>
      </c>
      <c r="Q52490" s="2" t="s">
        <v>18</v>
      </c>
    </row>
    <row r="52491" spans="1:17" x14ac:dyDescent="0.35">
      <c r="A52491">
        <v>111017</v>
      </c>
      <c r="B52491">
        <v>62</v>
      </c>
      <c r="C52491">
        <v>12</v>
      </c>
      <c r="D52491" s="1">
        <v>45415.81789366898</v>
      </c>
      <c r="E52491">
        <v>37.228462779683134</v>
      </c>
      <c r="F52491">
        <v>95.436343631689184</v>
      </c>
      <c r="G52491">
        <v>129</v>
      </c>
      <c r="H52491">
        <v>73</v>
      </c>
      <c r="I52491">
        <v>63</v>
      </c>
      <c r="J52491" s="2" t="s">
        <v>19</v>
      </c>
      <c r="K52491">
        <v>66.82742754991726</v>
      </c>
      <c r="L52491">
        <v>1.8644721050549966</v>
      </c>
      <c r="M52491">
        <v>5.4641888262447307E-2</v>
      </c>
      <c r="N52491">
        <v>56</v>
      </c>
      <c r="O52491">
        <v>19.223964839830856</v>
      </c>
      <c r="P52491">
        <v>91.666666666666657</v>
      </c>
      <c r="Q52491" s="2" t="s">
        <v>18</v>
      </c>
    </row>
    <row r="52492" spans="1:17" x14ac:dyDescent="0.35">
      <c r="A52492">
        <v>111018</v>
      </c>
      <c r="B52492">
        <v>81</v>
      </c>
      <c r="C52492">
        <v>15</v>
      </c>
      <c r="D52492" s="1">
        <v>45415.817199224541</v>
      </c>
      <c r="E52492">
        <v>37.326754595978407</v>
      </c>
      <c r="F52492">
        <v>96.284653157013722</v>
      </c>
      <c r="G52492">
        <v>137</v>
      </c>
      <c r="H52492">
        <v>77</v>
      </c>
      <c r="I52492">
        <v>19</v>
      </c>
      <c r="J52492" s="2" t="s">
        <v>19</v>
      </c>
      <c r="K52492">
        <v>69.068466686480505</v>
      </c>
      <c r="L52492">
        <v>1.63360465193749</v>
      </c>
      <c r="M52492">
        <v>0.10082571543857732</v>
      </c>
      <c r="N52492">
        <v>60</v>
      </c>
      <c r="O52492">
        <v>25.881288380893466</v>
      </c>
      <c r="P52492">
        <v>97</v>
      </c>
      <c r="Q52492" s="2" t="s">
        <v>18</v>
      </c>
    </row>
    <row r="52493" spans="1:17" x14ac:dyDescent="0.35">
      <c r="A52493">
        <v>111020</v>
      </c>
      <c r="B52493">
        <v>69</v>
      </c>
      <c r="C52493">
        <v>19</v>
      </c>
      <c r="D52493" s="1">
        <v>45415.815810335647</v>
      </c>
      <c r="E52493">
        <v>36.316483005218146</v>
      </c>
      <c r="F52493">
        <v>99.940280761005326</v>
      </c>
      <c r="G52493">
        <v>136</v>
      </c>
      <c r="H52493">
        <v>84</v>
      </c>
      <c r="I52493">
        <v>28</v>
      </c>
      <c r="J52493" s="2" t="s">
        <v>17</v>
      </c>
      <c r="K52493">
        <v>68.813015129193857</v>
      </c>
      <c r="L52493">
        <v>1.577554451177551</v>
      </c>
      <c r="M52493">
        <v>5.0937120281535714E-2</v>
      </c>
      <c r="N52493">
        <v>52</v>
      </c>
      <c r="O52493">
        <v>27.650428800102535</v>
      </c>
      <c r="P52493">
        <v>101.33333333333333</v>
      </c>
      <c r="Q52493" s="2" t="s">
        <v>18</v>
      </c>
    </row>
    <row r="52494" spans="1:17" x14ac:dyDescent="0.35">
      <c r="A52494">
        <v>111022</v>
      </c>
      <c r="B52494">
        <v>62</v>
      </c>
      <c r="C52494">
        <v>18</v>
      </c>
      <c r="D52494" s="1">
        <v>45415.814421446761</v>
      </c>
      <c r="E52494">
        <v>36.773631074463559</v>
      </c>
      <c r="F52494">
        <v>99.804483078919858</v>
      </c>
      <c r="G52494">
        <v>114</v>
      </c>
      <c r="H52494">
        <v>79</v>
      </c>
      <c r="I52494">
        <v>28</v>
      </c>
      <c r="J52494" s="2" t="s">
        <v>19</v>
      </c>
      <c r="K52494">
        <v>80.866698544557593</v>
      </c>
      <c r="L52494">
        <v>1.7452648134470872</v>
      </c>
      <c r="M52494">
        <v>0.14070153974937391</v>
      </c>
      <c r="N52494">
        <v>35</v>
      </c>
      <c r="O52494">
        <v>26.548931515726334</v>
      </c>
      <c r="P52494">
        <v>90.666666666666671</v>
      </c>
      <c r="Q52494" s="2" t="s">
        <v>18</v>
      </c>
    </row>
    <row r="52495" spans="1:17" x14ac:dyDescent="0.35">
      <c r="A52495">
        <v>111028</v>
      </c>
      <c r="B52495">
        <v>69</v>
      </c>
      <c r="C52495">
        <v>13</v>
      </c>
      <c r="D52495" s="1">
        <v>45415.810254780095</v>
      </c>
      <c r="E52495">
        <v>36.636387476867768</v>
      </c>
      <c r="F52495">
        <v>99.601800784154932</v>
      </c>
      <c r="G52495">
        <v>130</v>
      </c>
      <c r="H52495">
        <v>87</v>
      </c>
      <c r="I52495">
        <v>18</v>
      </c>
      <c r="J52495" s="2" t="s">
        <v>17</v>
      </c>
      <c r="K52495">
        <v>61.409610066612899</v>
      </c>
      <c r="L52495">
        <v>1.5378079972944958</v>
      </c>
      <c r="M52495">
        <v>0.10808339324946728</v>
      </c>
      <c r="N52495">
        <v>43</v>
      </c>
      <c r="O52495">
        <v>25.967617746487214</v>
      </c>
      <c r="P52495">
        <v>101.33333333333333</v>
      </c>
      <c r="Q52495" s="2" t="s">
        <v>18</v>
      </c>
    </row>
    <row r="52496" spans="1:17" x14ac:dyDescent="0.35">
      <c r="A52496">
        <v>111033</v>
      </c>
      <c r="B52496">
        <v>71</v>
      </c>
      <c r="C52496">
        <v>16</v>
      </c>
      <c r="D52496" s="1">
        <v>45415.806782557869</v>
      </c>
      <c r="E52496">
        <v>36.453340259766165</v>
      </c>
      <c r="F52496">
        <v>98.76446214321075</v>
      </c>
      <c r="G52496">
        <v>117</v>
      </c>
      <c r="H52496">
        <v>70</v>
      </c>
      <c r="I52496">
        <v>50</v>
      </c>
      <c r="J52496" s="2" t="s">
        <v>19</v>
      </c>
      <c r="K52496">
        <v>60.365462568461112</v>
      </c>
      <c r="L52496">
        <v>1.5002015481137876</v>
      </c>
      <c r="M52496">
        <v>0.13708418578562287</v>
      </c>
      <c r="N52496">
        <v>47</v>
      </c>
      <c r="O52496">
        <v>26.821886123219098</v>
      </c>
      <c r="P52496">
        <v>85.666666666666671</v>
      </c>
      <c r="Q52496" s="2" t="s">
        <v>18</v>
      </c>
    </row>
    <row r="52497" spans="1:17" x14ac:dyDescent="0.35">
      <c r="A52497">
        <v>111035</v>
      </c>
      <c r="B52497">
        <v>74</v>
      </c>
      <c r="C52497">
        <v>13</v>
      </c>
      <c r="D52497" s="1">
        <v>45415.805393668983</v>
      </c>
      <c r="E52497">
        <v>36.282397482933305</v>
      </c>
      <c r="F52497">
        <v>98.453984934297722</v>
      </c>
      <c r="G52497">
        <v>123</v>
      </c>
      <c r="H52497">
        <v>82</v>
      </c>
      <c r="I52497">
        <v>47</v>
      </c>
      <c r="J52497" s="2" t="s">
        <v>17</v>
      </c>
      <c r="K52497">
        <v>68.083540937639953</v>
      </c>
      <c r="L52497">
        <v>1.8661967485487951</v>
      </c>
      <c r="M52497">
        <v>8.9331567821678198E-2</v>
      </c>
      <c r="N52497">
        <v>41</v>
      </c>
      <c r="O52497">
        <v>19.549122944895259</v>
      </c>
      <c r="P52497">
        <v>95.666666666666671</v>
      </c>
      <c r="Q52497" s="2" t="s">
        <v>18</v>
      </c>
    </row>
    <row r="52498" spans="1:17" x14ac:dyDescent="0.35">
      <c r="A52498">
        <v>111039</v>
      </c>
      <c r="B52498">
        <v>86</v>
      </c>
      <c r="C52498">
        <v>12</v>
      </c>
      <c r="D52498" s="1">
        <v>45415.802615891203</v>
      </c>
      <c r="E52498">
        <v>37.448745107197098</v>
      </c>
      <c r="F52498">
        <v>95.3058573576605</v>
      </c>
      <c r="G52498">
        <v>123</v>
      </c>
      <c r="H52498">
        <v>89</v>
      </c>
      <c r="I52498">
        <v>86</v>
      </c>
      <c r="J52498" s="2" t="s">
        <v>19</v>
      </c>
      <c r="K52498">
        <v>81.308922264229636</v>
      </c>
      <c r="L52498">
        <v>1.8629529191394145</v>
      </c>
      <c r="M52498">
        <v>0.12394565502031954</v>
      </c>
      <c r="N52498">
        <v>34</v>
      </c>
      <c r="O52498">
        <v>23.42795847887669</v>
      </c>
      <c r="P52498">
        <v>100.33333333333333</v>
      </c>
      <c r="Q52498" s="2" t="s">
        <v>18</v>
      </c>
    </row>
    <row r="52499" spans="1:17" x14ac:dyDescent="0.35">
      <c r="A52499">
        <v>111040</v>
      </c>
      <c r="B52499">
        <v>78</v>
      </c>
      <c r="C52499">
        <v>12</v>
      </c>
      <c r="D52499" s="1">
        <v>45415.801921446757</v>
      </c>
      <c r="E52499">
        <v>36.28686274914012</v>
      </c>
      <c r="F52499">
        <v>95.358088609229313</v>
      </c>
      <c r="G52499">
        <v>130</v>
      </c>
      <c r="H52499">
        <v>87</v>
      </c>
      <c r="I52499">
        <v>86</v>
      </c>
      <c r="J52499" s="2" t="s">
        <v>17</v>
      </c>
      <c r="K52499">
        <v>52.827694663514514</v>
      </c>
      <c r="L52499">
        <v>1.5109204907930682</v>
      </c>
      <c r="M52499">
        <v>0.10242772511370161</v>
      </c>
      <c r="N52499">
        <v>43</v>
      </c>
      <c r="O52499">
        <v>23.140803626268607</v>
      </c>
      <c r="P52499">
        <v>101.33333333333333</v>
      </c>
      <c r="Q52499" s="2" t="s">
        <v>18</v>
      </c>
    </row>
    <row r="52500" spans="1:17" x14ac:dyDescent="0.35">
      <c r="A52500">
        <v>111041</v>
      </c>
      <c r="B52500">
        <v>83</v>
      </c>
      <c r="C52500">
        <v>13</v>
      </c>
      <c r="D52500" s="1">
        <v>45415.801227002317</v>
      </c>
      <c r="E52500">
        <v>36.947474866185537</v>
      </c>
      <c r="F52500">
        <v>99.635501688972113</v>
      </c>
      <c r="G52500">
        <v>121</v>
      </c>
      <c r="H52500">
        <v>85</v>
      </c>
      <c r="I52500">
        <v>45</v>
      </c>
      <c r="J52500" s="2" t="s">
        <v>19</v>
      </c>
      <c r="K52500">
        <v>77.408463989479856</v>
      </c>
      <c r="L52500">
        <v>1.6795318469045881</v>
      </c>
      <c r="M52500">
        <v>0.11860056995066492</v>
      </c>
      <c r="N52500">
        <v>36</v>
      </c>
      <c r="O52500">
        <v>27.441760101376293</v>
      </c>
      <c r="P52500">
        <v>97</v>
      </c>
      <c r="Q52500" s="2" t="s">
        <v>18</v>
      </c>
    </row>
    <row r="52501" spans="1:17" x14ac:dyDescent="0.35">
      <c r="A52501">
        <v>111045</v>
      </c>
      <c r="B52501">
        <v>88</v>
      </c>
      <c r="C52501">
        <v>14</v>
      </c>
      <c r="D52501" s="1">
        <v>45415.798449224538</v>
      </c>
      <c r="E52501">
        <v>36.097903457930457</v>
      </c>
      <c r="F52501">
        <v>98.870129983553824</v>
      </c>
      <c r="G52501">
        <v>128</v>
      </c>
      <c r="H52501">
        <v>81</v>
      </c>
      <c r="I52501">
        <v>58</v>
      </c>
      <c r="J52501" s="2" t="s">
        <v>17</v>
      </c>
      <c r="K52501">
        <v>97.367966373835145</v>
      </c>
      <c r="L52501">
        <v>1.9297844318045598</v>
      </c>
      <c r="M52501">
        <v>0.14845762040351862</v>
      </c>
      <c r="N52501">
        <v>47</v>
      </c>
      <c r="O52501">
        <v>26.145593366320739</v>
      </c>
      <c r="P52501">
        <v>96.666666666666671</v>
      </c>
      <c r="Q52501" s="2" t="s">
        <v>18</v>
      </c>
    </row>
    <row r="52502" spans="1:17" x14ac:dyDescent="0.35">
      <c r="A52502">
        <v>111046</v>
      </c>
      <c r="B52502">
        <v>85</v>
      </c>
      <c r="C52502">
        <v>13</v>
      </c>
      <c r="D52502" s="1">
        <v>45415.797754780091</v>
      </c>
      <c r="E52502">
        <v>37.479631931791339</v>
      </c>
      <c r="F52502">
        <v>95.343802756789586</v>
      </c>
      <c r="G52502">
        <v>139</v>
      </c>
      <c r="H52502">
        <v>79</v>
      </c>
      <c r="I52502">
        <v>40</v>
      </c>
      <c r="J52502" s="2" t="s">
        <v>19</v>
      </c>
      <c r="K52502">
        <v>96.581729780829619</v>
      </c>
      <c r="L52502">
        <v>1.9853728662713821</v>
      </c>
      <c r="M52502">
        <v>8.964120985232342E-2</v>
      </c>
      <c r="N52502">
        <v>60</v>
      </c>
      <c r="O52502">
        <v>24.502523536305151</v>
      </c>
      <c r="P52502">
        <v>99</v>
      </c>
      <c r="Q52502" s="2" t="s">
        <v>18</v>
      </c>
    </row>
    <row r="52503" spans="1:17" x14ac:dyDescent="0.35">
      <c r="A52503">
        <v>111049</v>
      </c>
      <c r="B52503">
        <v>86</v>
      </c>
      <c r="C52503">
        <v>16</v>
      </c>
      <c r="D52503" s="1">
        <v>45415.795671446758</v>
      </c>
      <c r="E52503">
        <v>37.016355199173653</v>
      </c>
      <c r="F52503">
        <v>97.255925972471147</v>
      </c>
      <c r="G52503">
        <v>131</v>
      </c>
      <c r="H52503">
        <v>85</v>
      </c>
      <c r="I52503">
        <v>49</v>
      </c>
      <c r="J52503" s="2" t="s">
        <v>19</v>
      </c>
      <c r="K52503">
        <v>98.788173446008841</v>
      </c>
      <c r="L52503">
        <v>1.8302681404248051</v>
      </c>
      <c r="M52503">
        <v>7.3236950085641322E-2</v>
      </c>
      <c r="N52503">
        <v>46</v>
      </c>
      <c r="O52503">
        <v>29.490050454911291</v>
      </c>
      <c r="P52503">
        <v>100.33333333333333</v>
      </c>
      <c r="Q52503" s="2" t="s">
        <v>18</v>
      </c>
    </row>
    <row r="52504" spans="1:17" x14ac:dyDescent="0.35">
      <c r="A52504">
        <v>111050</v>
      </c>
      <c r="B52504">
        <v>89</v>
      </c>
      <c r="C52504">
        <v>13</v>
      </c>
      <c r="D52504" s="1">
        <v>45415.794977002311</v>
      </c>
      <c r="E52504">
        <v>37.18747278909084</v>
      </c>
      <c r="F52504">
        <v>96.609761596495446</v>
      </c>
      <c r="G52504">
        <v>134</v>
      </c>
      <c r="H52504">
        <v>84</v>
      </c>
      <c r="I52504">
        <v>86</v>
      </c>
      <c r="J52504" s="2" t="s">
        <v>17</v>
      </c>
      <c r="K52504">
        <v>59.076880936690863</v>
      </c>
      <c r="L52504">
        <v>1.5710927837308499</v>
      </c>
      <c r="M52504">
        <v>5.7850460269872284E-2</v>
      </c>
      <c r="N52504">
        <v>50</v>
      </c>
      <c r="O52504">
        <v>23.933923041900535</v>
      </c>
      <c r="P52504">
        <v>100.66666666666666</v>
      </c>
      <c r="Q52504" s="2" t="s">
        <v>18</v>
      </c>
    </row>
    <row r="52505" spans="1:17" x14ac:dyDescent="0.35">
      <c r="A52505">
        <v>111051</v>
      </c>
      <c r="B52505">
        <v>84</v>
      </c>
      <c r="C52505">
        <v>14</v>
      </c>
      <c r="D52505" s="1">
        <v>45415.794282557872</v>
      </c>
      <c r="E52505">
        <v>36.132927738086835</v>
      </c>
      <c r="F52505">
        <v>99.645749322469229</v>
      </c>
      <c r="G52505">
        <v>128</v>
      </c>
      <c r="H52505">
        <v>78</v>
      </c>
      <c r="I52505">
        <v>64</v>
      </c>
      <c r="J52505" s="2" t="s">
        <v>19</v>
      </c>
      <c r="K52505">
        <v>77.573786441788542</v>
      </c>
      <c r="L52505">
        <v>1.6411456944744325</v>
      </c>
      <c r="M52505">
        <v>9.62862764579627E-2</v>
      </c>
      <c r="N52505">
        <v>50</v>
      </c>
      <c r="O52505">
        <v>28.801871920996533</v>
      </c>
      <c r="P52505">
        <v>94.666666666666657</v>
      </c>
      <c r="Q52505" s="2" t="s">
        <v>18</v>
      </c>
    </row>
    <row r="52506" spans="1:17" x14ac:dyDescent="0.35">
      <c r="A52506">
        <v>111052</v>
      </c>
      <c r="B52506">
        <v>86</v>
      </c>
      <c r="C52506">
        <v>14</v>
      </c>
      <c r="D52506" s="1">
        <v>45415.793588113425</v>
      </c>
      <c r="E52506">
        <v>36.870961050984725</v>
      </c>
      <c r="F52506">
        <v>99.316578327358499</v>
      </c>
      <c r="G52506">
        <v>126</v>
      </c>
      <c r="H52506">
        <v>87</v>
      </c>
      <c r="I52506">
        <v>48</v>
      </c>
      <c r="J52506" s="2" t="s">
        <v>19</v>
      </c>
      <c r="K52506">
        <v>90.471167027254452</v>
      </c>
      <c r="L52506">
        <v>1.8801416770111403</v>
      </c>
      <c r="M52506">
        <v>6.2347534473772753E-2</v>
      </c>
      <c r="N52506">
        <v>39</v>
      </c>
      <c r="O52506">
        <v>25.593462181383227</v>
      </c>
      <c r="P52506">
        <v>100</v>
      </c>
      <c r="Q52506" s="2" t="s">
        <v>18</v>
      </c>
    </row>
    <row r="52507" spans="1:17" x14ac:dyDescent="0.35">
      <c r="A52507">
        <v>111056</v>
      </c>
      <c r="B52507">
        <v>83</v>
      </c>
      <c r="C52507">
        <v>19</v>
      </c>
      <c r="D52507" s="1">
        <v>45415.790810335646</v>
      </c>
      <c r="E52507">
        <v>37.411315097737138</v>
      </c>
      <c r="F52507">
        <v>98.09988376625445</v>
      </c>
      <c r="G52507">
        <v>121</v>
      </c>
      <c r="H52507">
        <v>78</v>
      </c>
      <c r="I52507">
        <v>43</v>
      </c>
      <c r="J52507" s="2" t="s">
        <v>19</v>
      </c>
      <c r="K52507">
        <v>72.347042396523221</v>
      </c>
      <c r="L52507">
        <v>1.8610700898389969</v>
      </c>
      <c r="M52507">
        <v>6.4928579344155163E-2</v>
      </c>
      <c r="N52507">
        <v>43</v>
      </c>
      <c r="O52507">
        <v>20.887926117480454</v>
      </c>
      <c r="P52507">
        <v>92.333333333333329</v>
      </c>
      <c r="Q52507" s="2" t="s">
        <v>18</v>
      </c>
    </row>
    <row r="52508" spans="1:17" x14ac:dyDescent="0.35">
      <c r="A52508">
        <v>111057</v>
      </c>
      <c r="B52508">
        <v>78</v>
      </c>
      <c r="C52508">
        <v>15</v>
      </c>
      <c r="D52508" s="1">
        <v>45415.790115891206</v>
      </c>
      <c r="E52508">
        <v>36.583499695582432</v>
      </c>
      <c r="F52508">
        <v>98.939243830383106</v>
      </c>
      <c r="G52508">
        <v>122</v>
      </c>
      <c r="H52508">
        <v>83</v>
      </c>
      <c r="I52508">
        <v>35</v>
      </c>
      <c r="J52508" s="2" t="s">
        <v>17</v>
      </c>
      <c r="K52508">
        <v>56.791763836772049</v>
      </c>
      <c r="L52508">
        <v>1.6989213027666294</v>
      </c>
      <c r="M52508">
        <v>0.12719374093594088</v>
      </c>
      <c r="N52508">
        <v>39</v>
      </c>
      <c r="O52508">
        <v>19.676091486658922</v>
      </c>
      <c r="P52508">
        <v>96</v>
      </c>
      <c r="Q52508" s="2" t="s">
        <v>18</v>
      </c>
    </row>
    <row r="52509" spans="1:17" x14ac:dyDescent="0.35">
      <c r="A52509">
        <v>111058</v>
      </c>
      <c r="B52509">
        <v>83</v>
      </c>
      <c r="C52509">
        <v>12</v>
      </c>
      <c r="D52509" s="1">
        <v>45415.78942144676</v>
      </c>
      <c r="E52509">
        <v>37.476675212576964</v>
      </c>
      <c r="F52509">
        <v>96.691920393933898</v>
      </c>
      <c r="G52509">
        <v>119</v>
      </c>
      <c r="H52509">
        <v>81</v>
      </c>
      <c r="I52509">
        <v>40</v>
      </c>
      <c r="J52509" s="2" t="s">
        <v>19</v>
      </c>
      <c r="K52509">
        <v>60.311356618003884</v>
      </c>
      <c r="L52509">
        <v>1.5856846762905163</v>
      </c>
      <c r="M52509">
        <v>0.13416001162887101</v>
      </c>
      <c r="N52509">
        <v>38</v>
      </c>
      <c r="O52509">
        <v>23.986420274930556</v>
      </c>
      <c r="P52509">
        <v>93.666666666666671</v>
      </c>
      <c r="Q52509" s="2" t="s">
        <v>18</v>
      </c>
    </row>
    <row r="52510" spans="1:17" x14ac:dyDescent="0.35">
      <c r="A52510">
        <v>111059</v>
      </c>
      <c r="B52510">
        <v>62</v>
      </c>
      <c r="C52510">
        <v>14</v>
      </c>
      <c r="D52510" s="1">
        <v>45415.788727002313</v>
      </c>
      <c r="E52510">
        <v>36.08635147819367</v>
      </c>
      <c r="F52510">
        <v>98.360897192525073</v>
      </c>
      <c r="G52510">
        <v>112</v>
      </c>
      <c r="H52510">
        <v>89</v>
      </c>
      <c r="I52510">
        <v>41</v>
      </c>
      <c r="J52510" s="2" t="s">
        <v>19</v>
      </c>
      <c r="K52510">
        <v>81.534043693429993</v>
      </c>
      <c r="L52510">
        <v>1.8629997508674578</v>
      </c>
      <c r="M52510">
        <v>5.5450912140884705E-2</v>
      </c>
      <c r="N52510">
        <v>23</v>
      </c>
      <c r="O52510">
        <v>23.491642774257034</v>
      </c>
      <c r="P52510">
        <v>96.666666666666671</v>
      </c>
      <c r="Q52510" s="2" t="s">
        <v>18</v>
      </c>
    </row>
    <row r="52511" spans="1:17" x14ac:dyDescent="0.35">
      <c r="A52511">
        <v>111062</v>
      </c>
      <c r="B52511">
        <v>74</v>
      </c>
      <c r="C52511">
        <v>13</v>
      </c>
      <c r="D52511" s="1">
        <v>45415.78664366898</v>
      </c>
      <c r="E52511">
        <v>36.80341110152024</v>
      </c>
      <c r="F52511">
        <v>97.484680156461224</v>
      </c>
      <c r="G52511">
        <v>124</v>
      </c>
      <c r="H52511">
        <v>82</v>
      </c>
      <c r="I52511">
        <v>26</v>
      </c>
      <c r="J52511" s="2" t="s">
        <v>19</v>
      </c>
      <c r="K52511">
        <v>62.048715871762028</v>
      </c>
      <c r="L52511">
        <v>1.6831947131558538</v>
      </c>
      <c r="M52511">
        <v>6.2854359820259303E-2</v>
      </c>
      <c r="N52511">
        <v>42</v>
      </c>
      <c r="O52511">
        <v>21.901006861228449</v>
      </c>
      <c r="P52511">
        <v>96</v>
      </c>
      <c r="Q52511" s="2" t="s">
        <v>18</v>
      </c>
    </row>
    <row r="52512" spans="1:17" x14ac:dyDescent="0.35">
      <c r="A52512">
        <v>111063</v>
      </c>
      <c r="B52512">
        <v>66</v>
      </c>
      <c r="C52512">
        <v>14</v>
      </c>
      <c r="D52512" s="1">
        <v>45415.785949224541</v>
      </c>
      <c r="E52512">
        <v>36.964094383602969</v>
      </c>
      <c r="F52512">
        <v>99.332669845510239</v>
      </c>
      <c r="G52512">
        <v>120</v>
      </c>
      <c r="H52512">
        <v>80</v>
      </c>
      <c r="I52512">
        <v>28</v>
      </c>
      <c r="J52512" s="2" t="s">
        <v>17</v>
      </c>
      <c r="K52512">
        <v>81.846423729172471</v>
      </c>
      <c r="L52512">
        <v>1.6959844935154382</v>
      </c>
      <c r="M52512">
        <v>7.7268034085573714E-2</v>
      </c>
      <c r="N52512">
        <v>40</v>
      </c>
      <c r="O52512">
        <v>28.454827253502316</v>
      </c>
      <c r="P52512">
        <v>93.333333333333329</v>
      </c>
      <c r="Q52512" s="2" t="s">
        <v>18</v>
      </c>
    </row>
    <row r="52513" spans="1:17" x14ac:dyDescent="0.35">
      <c r="A52513">
        <v>111064</v>
      </c>
      <c r="B52513">
        <v>68</v>
      </c>
      <c r="C52513">
        <v>13</v>
      </c>
      <c r="D52513" s="1">
        <v>45415.785254780094</v>
      </c>
      <c r="E52513">
        <v>37.227895191567065</v>
      </c>
      <c r="F52513">
        <v>96.325873365026013</v>
      </c>
      <c r="G52513">
        <v>116</v>
      </c>
      <c r="H52513">
        <v>82</v>
      </c>
      <c r="I52513">
        <v>66</v>
      </c>
      <c r="J52513" s="2" t="s">
        <v>17</v>
      </c>
      <c r="K52513">
        <v>75.293167634023504</v>
      </c>
      <c r="L52513">
        <v>1.5967204144520311</v>
      </c>
      <c r="M52513">
        <v>7.1606262738699009E-2</v>
      </c>
      <c r="N52513">
        <v>34</v>
      </c>
      <c r="O52513">
        <v>29.532336810007145</v>
      </c>
      <c r="P52513">
        <v>93.333333333333329</v>
      </c>
      <c r="Q52513" s="2" t="s">
        <v>18</v>
      </c>
    </row>
    <row r="52514" spans="1:17" x14ac:dyDescent="0.35">
      <c r="A52514">
        <v>111066</v>
      </c>
      <c r="B52514">
        <v>66</v>
      </c>
      <c r="C52514">
        <v>14</v>
      </c>
      <c r="D52514" s="1">
        <v>45415.783865891201</v>
      </c>
      <c r="E52514">
        <v>36.781453052829143</v>
      </c>
      <c r="F52514">
        <v>99.27777709315113</v>
      </c>
      <c r="G52514">
        <v>115</v>
      </c>
      <c r="H52514">
        <v>71</v>
      </c>
      <c r="I52514">
        <v>59</v>
      </c>
      <c r="J52514" s="2" t="s">
        <v>19</v>
      </c>
      <c r="K52514">
        <v>53.337077761774076</v>
      </c>
      <c r="L52514">
        <v>1.6272557282138176</v>
      </c>
      <c r="M52514">
        <v>0.11478418430436713</v>
      </c>
      <c r="N52514">
        <v>44</v>
      </c>
      <c r="O52514">
        <v>20.142696071591342</v>
      </c>
      <c r="P52514">
        <v>85.666666666666671</v>
      </c>
      <c r="Q52514" s="2" t="s">
        <v>18</v>
      </c>
    </row>
    <row r="52515" spans="1:17" x14ac:dyDescent="0.35">
      <c r="A52515">
        <v>111067</v>
      </c>
      <c r="B52515">
        <v>90</v>
      </c>
      <c r="C52515">
        <v>13</v>
      </c>
      <c r="D52515" s="1">
        <v>45415.78317145833</v>
      </c>
      <c r="E52515">
        <v>36.236320805411978</v>
      </c>
      <c r="F52515">
        <v>96.202663765761557</v>
      </c>
      <c r="G52515">
        <v>136</v>
      </c>
      <c r="H52515">
        <v>77</v>
      </c>
      <c r="I52515">
        <v>70</v>
      </c>
      <c r="J52515" s="2" t="s">
        <v>17</v>
      </c>
      <c r="K52515">
        <v>77.74105994270181</v>
      </c>
      <c r="L52515">
        <v>1.9799345406841713</v>
      </c>
      <c r="M52515">
        <v>0.10002639677351124</v>
      </c>
      <c r="N52515">
        <v>59</v>
      </c>
      <c r="O52515">
        <v>19.831190816501138</v>
      </c>
      <c r="P52515">
        <v>96.666666666666657</v>
      </c>
      <c r="Q52515" s="2" t="s">
        <v>18</v>
      </c>
    </row>
    <row r="52516" spans="1:17" x14ac:dyDescent="0.35">
      <c r="A52516">
        <v>111068</v>
      </c>
      <c r="B52516">
        <v>89</v>
      </c>
      <c r="C52516">
        <v>12</v>
      </c>
      <c r="D52516" s="1">
        <v>45415.78247701389</v>
      </c>
      <c r="E52516">
        <v>37.013427548221181</v>
      </c>
      <c r="F52516">
        <v>97.340159739218464</v>
      </c>
      <c r="G52516">
        <v>114</v>
      </c>
      <c r="H52516">
        <v>81</v>
      </c>
      <c r="I52516">
        <v>75</v>
      </c>
      <c r="J52516" s="2" t="s">
        <v>17</v>
      </c>
      <c r="K52516">
        <v>64.60291047648937</v>
      </c>
      <c r="L52516">
        <v>1.5286889525865028</v>
      </c>
      <c r="M52516">
        <v>6.4333789315983408E-2</v>
      </c>
      <c r="N52516">
        <v>33</v>
      </c>
      <c r="O52516">
        <v>27.644824044169162</v>
      </c>
      <c r="P52516">
        <v>92</v>
      </c>
      <c r="Q52516" s="2" t="s">
        <v>18</v>
      </c>
    </row>
    <row r="52517" spans="1:17" x14ac:dyDescent="0.35">
      <c r="A52517">
        <v>111071</v>
      </c>
      <c r="B52517">
        <v>87</v>
      </c>
      <c r="C52517">
        <v>19</v>
      </c>
      <c r="D52517" s="1">
        <v>45415.780393680558</v>
      </c>
      <c r="E52517">
        <v>37.036969563836806</v>
      </c>
      <c r="F52517">
        <v>95.791551735240517</v>
      </c>
      <c r="G52517">
        <v>114</v>
      </c>
      <c r="H52517">
        <v>88</v>
      </c>
      <c r="I52517">
        <v>79</v>
      </c>
      <c r="J52517" s="2" t="s">
        <v>17</v>
      </c>
      <c r="K52517">
        <v>80.680649206447498</v>
      </c>
      <c r="L52517">
        <v>1.9686423366745174</v>
      </c>
      <c r="M52517">
        <v>0.14276421363285985</v>
      </c>
      <c r="N52517">
        <v>26</v>
      </c>
      <c r="O52517">
        <v>20.817843672361949</v>
      </c>
      <c r="P52517">
        <v>96.666666666666671</v>
      </c>
      <c r="Q52517" s="2" t="s">
        <v>18</v>
      </c>
    </row>
    <row r="52518" spans="1:17" x14ac:dyDescent="0.35">
      <c r="A52518">
        <v>111072</v>
      </c>
      <c r="B52518">
        <v>79</v>
      </c>
      <c r="C52518">
        <v>12</v>
      </c>
      <c r="D52518" s="1">
        <v>45415.779699236111</v>
      </c>
      <c r="E52518">
        <v>36.686777247910456</v>
      </c>
      <c r="F52518">
        <v>96.111006180010591</v>
      </c>
      <c r="G52518">
        <v>135</v>
      </c>
      <c r="H52518">
        <v>84</v>
      </c>
      <c r="I52518">
        <v>34</v>
      </c>
      <c r="J52518" s="2" t="s">
        <v>19</v>
      </c>
      <c r="K52518">
        <v>55.707325330475001</v>
      </c>
      <c r="L52518">
        <v>1.6498202642291155</v>
      </c>
      <c r="M52518">
        <v>5.4932039113525871E-2</v>
      </c>
      <c r="N52518">
        <v>51</v>
      </c>
      <c r="O52518">
        <v>20.466286059698653</v>
      </c>
      <c r="P52518">
        <v>101</v>
      </c>
      <c r="Q52518" s="2" t="s">
        <v>18</v>
      </c>
    </row>
    <row r="52519" spans="1:17" x14ac:dyDescent="0.35">
      <c r="A52519">
        <v>111073</v>
      </c>
      <c r="B52519">
        <v>87</v>
      </c>
      <c r="C52519">
        <v>18</v>
      </c>
      <c r="D52519" s="1">
        <v>45415.779004791664</v>
      </c>
      <c r="E52519">
        <v>36.705313216694115</v>
      </c>
      <c r="F52519">
        <v>97.746260332614554</v>
      </c>
      <c r="G52519">
        <v>136</v>
      </c>
      <c r="H52519">
        <v>87</v>
      </c>
      <c r="I52519">
        <v>37</v>
      </c>
      <c r="J52519" s="2" t="s">
        <v>19</v>
      </c>
      <c r="K52519">
        <v>53.103503509880582</v>
      </c>
      <c r="L52519">
        <v>1.6336331579022967</v>
      </c>
      <c r="M52519">
        <v>0.11082908358400864</v>
      </c>
      <c r="N52519">
        <v>49</v>
      </c>
      <c r="O52519">
        <v>19.89821390554102</v>
      </c>
      <c r="P52519">
        <v>103.33333333333333</v>
      </c>
      <c r="Q52519" s="2" t="s">
        <v>18</v>
      </c>
    </row>
    <row r="52520" spans="1:17" x14ac:dyDescent="0.35">
      <c r="A52520">
        <v>111076</v>
      </c>
      <c r="B52520">
        <v>73</v>
      </c>
      <c r="C52520">
        <v>14</v>
      </c>
      <c r="D52520" s="1">
        <v>45415.776921458331</v>
      </c>
      <c r="E52520">
        <v>36.080251188374199</v>
      </c>
      <c r="F52520">
        <v>98.487927493779125</v>
      </c>
      <c r="G52520">
        <v>127</v>
      </c>
      <c r="H52520">
        <v>81</v>
      </c>
      <c r="I52520">
        <v>58</v>
      </c>
      <c r="J52520" s="2" t="s">
        <v>19</v>
      </c>
      <c r="K52520">
        <v>82.40281411788925</v>
      </c>
      <c r="L52520">
        <v>1.8903788997019881</v>
      </c>
      <c r="M52520">
        <v>9.3510849046092165E-2</v>
      </c>
      <c r="N52520">
        <v>46</v>
      </c>
      <c r="O52520">
        <v>23.059204521756982</v>
      </c>
      <c r="P52520">
        <v>96.333333333333329</v>
      </c>
      <c r="Q52520" s="2" t="s">
        <v>18</v>
      </c>
    </row>
    <row r="52521" spans="1:17" x14ac:dyDescent="0.35">
      <c r="A52521">
        <v>111077</v>
      </c>
      <c r="B52521">
        <v>85</v>
      </c>
      <c r="C52521">
        <v>18</v>
      </c>
      <c r="D52521" s="1">
        <v>45415.776227013892</v>
      </c>
      <c r="E52521">
        <v>36.920571600955171</v>
      </c>
      <c r="F52521">
        <v>98.791702700731179</v>
      </c>
      <c r="G52521">
        <v>111</v>
      </c>
      <c r="H52521">
        <v>76</v>
      </c>
      <c r="I52521">
        <v>37</v>
      </c>
      <c r="J52521" s="2" t="s">
        <v>17</v>
      </c>
      <c r="K52521">
        <v>73.237658330980238</v>
      </c>
      <c r="L52521">
        <v>1.7663709783089314</v>
      </c>
      <c r="M52521">
        <v>5.1638217158562233E-2</v>
      </c>
      <c r="N52521">
        <v>35</v>
      </c>
      <c r="O52521">
        <v>23.473108635151089</v>
      </c>
      <c r="P52521">
        <v>87.666666666666671</v>
      </c>
      <c r="Q52521" s="2" t="s">
        <v>18</v>
      </c>
    </row>
    <row r="52522" spans="1:17" x14ac:dyDescent="0.35">
      <c r="A52522">
        <v>111078</v>
      </c>
      <c r="B52522">
        <v>82</v>
      </c>
      <c r="C52522">
        <v>18</v>
      </c>
      <c r="D52522" s="1">
        <v>45415.775532569445</v>
      </c>
      <c r="E52522">
        <v>36.644845021307333</v>
      </c>
      <c r="F52522">
        <v>97.057286713341995</v>
      </c>
      <c r="G52522">
        <v>124</v>
      </c>
      <c r="H52522">
        <v>78</v>
      </c>
      <c r="I52522">
        <v>87</v>
      </c>
      <c r="J52522" s="2" t="s">
        <v>19</v>
      </c>
      <c r="K52522">
        <v>87.224930334008889</v>
      </c>
      <c r="L52522">
        <v>1.7750454895418168</v>
      </c>
      <c r="M52522">
        <v>0.14919781594622922</v>
      </c>
      <c r="N52522">
        <v>46</v>
      </c>
      <c r="O52522">
        <v>27.683542065585605</v>
      </c>
      <c r="P52522">
        <v>93.333333333333329</v>
      </c>
      <c r="Q52522" s="2" t="s">
        <v>18</v>
      </c>
    </row>
    <row r="52523" spans="1:17" x14ac:dyDescent="0.35">
      <c r="A52523">
        <v>111084</v>
      </c>
      <c r="B52523">
        <v>83</v>
      </c>
      <c r="C52523">
        <v>12</v>
      </c>
      <c r="D52523" s="1">
        <v>45415.77136590278</v>
      </c>
      <c r="E52523">
        <v>36.940053029309766</v>
      </c>
      <c r="F52523">
        <v>97.977408645358608</v>
      </c>
      <c r="G52523">
        <v>123</v>
      </c>
      <c r="H52523">
        <v>89</v>
      </c>
      <c r="I52523">
        <v>19</v>
      </c>
      <c r="J52523" s="2" t="s">
        <v>19</v>
      </c>
      <c r="K52523">
        <v>98.07093859572241</v>
      </c>
      <c r="L52523">
        <v>1.9038726283666902</v>
      </c>
      <c r="M52523">
        <v>0.10488466054268383</v>
      </c>
      <c r="N52523">
        <v>34</v>
      </c>
      <c r="O52523">
        <v>27.05605988427164</v>
      </c>
      <c r="P52523">
        <v>100.33333333333333</v>
      </c>
      <c r="Q52523" s="2" t="s">
        <v>18</v>
      </c>
    </row>
    <row r="52524" spans="1:17" x14ac:dyDescent="0.35">
      <c r="A52524">
        <v>111085</v>
      </c>
      <c r="B52524">
        <v>64</v>
      </c>
      <c r="C52524">
        <v>15</v>
      </c>
      <c r="D52524" s="1">
        <v>45415.770671458333</v>
      </c>
      <c r="E52524">
        <v>36.00028582081287</v>
      </c>
      <c r="F52524">
        <v>99.792683430495288</v>
      </c>
      <c r="G52524">
        <v>125</v>
      </c>
      <c r="H52524">
        <v>82</v>
      </c>
      <c r="I52524">
        <v>57</v>
      </c>
      <c r="J52524" s="2" t="s">
        <v>19</v>
      </c>
      <c r="K52524">
        <v>93.837089106443869</v>
      </c>
      <c r="L52524">
        <v>1.91389178629055</v>
      </c>
      <c r="M52524">
        <v>0.1052130668311979</v>
      </c>
      <c r="N52524">
        <v>43</v>
      </c>
      <c r="O52524">
        <v>25.617678440128117</v>
      </c>
      <c r="P52524">
        <v>96.333333333333329</v>
      </c>
      <c r="Q52524" s="2" t="s">
        <v>18</v>
      </c>
    </row>
    <row r="52525" spans="1:17" x14ac:dyDescent="0.35">
      <c r="A52525">
        <v>111086</v>
      </c>
      <c r="B52525">
        <v>77</v>
      </c>
      <c r="C52525">
        <v>12</v>
      </c>
      <c r="D52525" s="1">
        <v>45415.769977013886</v>
      </c>
      <c r="E52525">
        <v>36.484570132990214</v>
      </c>
      <c r="F52525">
        <v>99.16714968116051</v>
      </c>
      <c r="G52525">
        <v>120</v>
      </c>
      <c r="H52525">
        <v>78</v>
      </c>
      <c r="I52525">
        <v>47</v>
      </c>
      <c r="J52525" s="2" t="s">
        <v>17</v>
      </c>
      <c r="K52525">
        <v>88.88292857082044</v>
      </c>
      <c r="L52525">
        <v>1.8622183605216971</v>
      </c>
      <c r="M52525">
        <v>6.5938165557223816E-2</v>
      </c>
      <c r="N52525">
        <v>42</v>
      </c>
      <c r="O52525">
        <v>25.63050404733502</v>
      </c>
      <c r="P52525">
        <v>92</v>
      </c>
      <c r="Q52525" s="2" t="s">
        <v>18</v>
      </c>
    </row>
    <row r="52526" spans="1:17" x14ac:dyDescent="0.35">
      <c r="A52526">
        <v>111087</v>
      </c>
      <c r="B52526">
        <v>62</v>
      </c>
      <c r="C52526">
        <v>15</v>
      </c>
      <c r="D52526" s="1">
        <v>45415.769282569447</v>
      </c>
      <c r="E52526">
        <v>36.385748698143843</v>
      </c>
      <c r="F52526">
        <v>98.235375729289245</v>
      </c>
      <c r="G52526">
        <v>125</v>
      </c>
      <c r="H52526">
        <v>86</v>
      </c>
      <c r="I52526">
        <v>56</v>
      </c>
      <c r="J52526" s="2" t="s">
        <v>19</v>
      </c>
      <c r="K52526">
        <v>90.517658686730982</v>
      </c>
      <c r="L52526">
        <v>1.8287499539774243</v>
      </c>
      <c r="M52526">
        <v>0.14756881131437688</v>
      </c>
      <c r="N52526">
        <v>39</v>
      </c>
      <c r="O52526">
        <v>27.066036031788091</v>
      </c>
      <c r="P52526">
        <v>99</v>
      </c>
      <c r="Q52526" s="2" t="s">
        <v>18</v>
      </c>
    </row>
    <row r="52527" spans="1:17" x14ac:dyDescent="0.35">
      <c r="A52527">
        <v>111088</v>
      </c>
      <c r="B52527">
        <v>89</v>
      </c>
      <c r="C52527">
        <v>18</v>
      </c>
      <c r="D52527" s="1">
        <v>45415.768588125</v>
      </c>
      <c r="E52527">
        <v>36.580436056626297</v>
      </c>
      <c r="F52527">
        <v>99.198135783363384</v>
      </c>
      <c r="G52527">
        <v>120</v>
      </c>
      <c r="H52527">
        <v>79</v>
      </c>
      <c r="I52527">
        <v>55</v>
      </c>
      <c r="J52527" s="2" t="s">
        <v>17</v>
      </c>
      <c r="K52527">
        <v>70.185242723320371</v>
      </c>
      <c r="L52527">
        <v>1.8660979563120086</v>
      </c>
      <c r="M52527">
        <v>5.2705101889492768E-2</v>
      </c>
      <c r="N52527">
        <v>41</v>
      </c>
      <c r="O52527">
        <v>20.154727545836945</v>
      </c>
      <c r="P52527">
        <v>92.666666666666671</v>
      </c>
      <c r="Q52527" s="2" t="s">
        <v>18</v>
      </c>
    </row>
    <row r="52528" spans="1:17" x14ac:dyDescent="0.35">
      <c r="A52528">
        <v>111089</v>
      </c>
      <c r="B52528">
        <v>82</v>
      </c>
      <c r="C52528">
        <v>13</v>
      </c>
      <c r="D52528" s="1">
        <v>45415.767893680553</v>
      </c>
      <c r="E52528">
        <v>36.643892753125989</v>
      </c>
      <c r="F52528">
        <v>99.00412143218503</v>
      </c>
      <c r="G52528">
        <v>110</v>
      </c>
      <c r="H52528">
        <v>72</v>
      </c>
      <c r="I52528">
        <v>50</v>
      </c>
      <c r="J52528" s="2" t="s">
        <v>17</v>
      </c>
      <c r="K52528">
        <v>63.385387800664255</v>
      </c>
      <c r="L52528">
        <v>1.8321522089560425</v>
      </c>
      <c r="M52528">
        <v>0.12302184441970354</v>
      </c>
      <c r="N52528">
        <v>38</v>
      </c>
      <c r="O52528">
        <v>18.882785104483798</v>
      </c>
      <c r="P52528">
        <v>84.666666666666671</v>
      </c>
      <c r="Q52528" s="2" t="s">
        <v>18</v>
      </c>
    </row>
    <row r="52529" spans="1:17" x14ac:dyDescent="0.35">
      <c r="A52529">
        <v>111091</v>
      </c>
      <c r="B52529">
        <v>78</v>
      </c>
      <c r="C52529">
        <v>12</v>
      </c>
      <c r="D52529" s="1">
        <v>45415.766504791667</v>
      </c>
      <c r="E52529">
        <v>36.916597620883849</v>
      </c>
      <c r="F52529">
        <v>96.8929835059824</v>
      </c>
      <c r="G52529">
        <v>139</v>
      </c>
      <c r="H52529">
        <v>82</v>
      </c>
      <c r="I52529">
        <v>27</v>
      </c>
      <c r="J52529" s="2" t="s">
        <v>19</v>
      </c>
      <c r="K52529">
        <v>89.709715988858235</v>
      </c>
      <c r="L52529">
        <v>1.9840083652784242</v>
      </c>
      <c r="M52529">
        <v>7.5605313822543374E-2</v>
      </c>
      <c r="N52529">
        <v>57</v>
      </c>
      <c r="O52529">
        <v>22.790428136508702</v>
      </c>
      <c r="P52529">
        <v>101</v>
      </c>
      <c r="Q52529" s="2" t="s">
        <v>18</v>
      </c>
    </row>
    <row r="52530" spans="1:17" x14ac:dyDescent="0.35">
      <c r="A52530">
        <v>111092</v>
      </c>
      <c r="B52530">
        <v>79</v>
      </c>
      <c r="C52530">
        <v>16</v>
      </c>
      <c r="D52530" s="1">
        <v>45415.76581034722</v>
      </c>
      <c r="E52530">
        <v>37.42755266174585</v>
      </c>
      <c r="F52530">
        <v>97.919800462078214</v>
      </c>
      <c r="G52530">
        <v>137</v>
      </c>
      <c r="H52530">
        <v>80</v>
      </c>
      <c r="I52530">
        <v>21</v>
      </c>
      <c r="J52530" s="2" t="s">
        <v>17</v>
      </c>
      <c r="K52530">
        <v>66.177236452568351</v>
      </c>
      <c r="L52530">
        <v>1.8263544690588922</v>
      </c>
      <c r="M52530">
        <v>0.13133856980342362</v>
      </c>
      <c r="N52530">
        <v>57</v>
      </c>
      <c r="O52530">
        <v>19.839854544530279</v>
      </c>
      <c r="P52530">
        <v>99</v>
      </c>
      <c r="Q52530" s="2" t="s">
        <v>18</v>
      </c>
    </row>
    <row r="52531" spans="1:17" x14ac:dyDescent="0.35">
      <c r="A52531">
        <v>111094</v>
      </c>
      <c r="B52531">
        <v>71</v>
      </c>
      <c r="C52531">
        <v>17</v>
      </c>
      <c r="D52531" s="1">
        <v>45415.764421458334</v>
      </c>
      <c r="E52531">
        <v>36.900885010418897</v>
      </c>
      <c r="F52531">
        <v>99.973606632600948</v>
      </c>
      <c r="G52531">
        <v>116</v>
      </c>
      <c r="H52531">
        <v>71</v>
      </c>
      <c r="I52531">
        <v>85</v>
      </c>
      <c r="J52531" s="2" t="s">
        <v>17</v>
      </c>
      <c r="K52531">
        <v>65.137422925259528</v>
      </c>
      <c r="L52531">
        <v>1.7690150395458222</v>
      </c>
      <c r="M52531">
        <v>0.1150057170946556</v>
      </c>
      <c r="N52531">
        <v>45</v>
      </c>
      <c r="O52531">
        <v>20.814573767261034</v>
      </c>
      <c r="P52531">
        <v>86</v>
      </c>
      <c r="Q52531" s="2" t="s">
        <v>18</v>
      </c>
    </row>
    <row r="52532" spans="1:17" x14ac:dyDescent="0.35">
      <c r="A52532">
        <v>111095</v>
      </c>
      <c r="B52532">
        <v>73</v>
      </c>
      <c r="C52532">
        <v>16</v>
      </c>
      <c r="D52532" s="1">
        <v>45415.763727013888</v>
      </c>
      <c r="E52532">
        <v>37.031399962743762</v>
      </c>
      <c r="F52532">
        <v>99.558230987782935</v>
      </c>
      <c r="G52532">
        <v>136</v>
      </c>
      <c r="H52532">
        <v>83</v>
      </c>
      <c r="I52532">
        <v>49</v>
      </c>
      <c r="J52532" s="2" t="s">
        <v>19</v>
      </c>
      <c r="K52532">
        <v>55.764545902097666</v>
      </c>
      <c r="L52532">
        <v>1.6841782677848625</v>
      </c>
      <c r="M52532">
        <v>8.7898675974695153E-2</v>
      </c>
      <c r="N52532">
        <v>53</v>
      </c>
      <c r="O52532">
        <v>19.659933839044577</v>
      </c>
      <c r="P52532">
        <v>100.66666666666666</v>
      </c>
      <c r="Q52532" s="2" t="s">
        <v>18</v>
      </c>
    </row>
    <row r="52533" spans="1:17" x14ac:dyDescent="0.35">
      <c r="A52533">
        <v>111102</v>
      </c>
      <c r="B52533">
        <v>75</v>
      </c>
      <c r="C52533">
        <v>18</v>
      </c>
      <c r="D52533" s="1">
        <v>45415.758865902775</v>
      </c>
      <c r="E52533">
        <v>36.670887530568358</v>
      </c>
      <c r="F52533">
        <v>98.764497570646697</v>
      </c>
      <c r="G52533">
        <v>132</v>
      </c>
      <c r="H52533">
        <v>86</v>
      </c>
      <c r="I52533">
        <v>45</v>
      </c>
      <c r="J52533" s="2" t="s">
        <v>17</v>
      </c>
      <c r="K52533">
        <v>82.40806543092458</v>
      </c>
      <c r="L52533">
        <v>1.9055725953730427</v>
      </c>
      <c r="M52533">
        <v>0.14513722960955189</v>
      </c>
      <c r="N52533">
        <v>46</v>
      </c>
      <c r="O52533">
        <v>22.694400878793545</v>
      </c>
      <c r="P52533">
        <v>101.33333333333333</v>
      </c>
      <c r="Q52533" s="2" t="s">
        <v>18</v>
      </c>
    </row>
    <row r="52534" spans="1:17" x14ac:dyDescent="0.35">
      <c r="A52534">
        <v>111109</v>
      </c>
      <c r="B52534">
        <v>89</v>
      </c>
      <c r="C52534">
        <v>19</v>
      </c>
      <c r="D52534" s="1">
        <v>45415.75400479167</v>
      </c>
      <c r="E52534">
        <v>37.209213698189131</v>
      </c>
      <c r="F52534">
        <v>99.469874583375386</v>
      </c>
      <c r="G52534">
        <v>117</v>
      </c>
      <c r="H52534">
        <v>74</v>
      </c>
      <c r="I52534">
        <v>76</v>
      </c>
      <c r="J52534" s="2" t="s">
        <v>17</v>
      </c>
      <c r="K52534">
        <v>77.258105108442777</v>
      </c>
      <c r="L52534">
        <v>1.8235793072341382</v>
      </c>
      <c r="M52534">
        <v>0.11116969295902855</v>
      </c>
      <c r="N52534">
        <v>43</v>
      </c>
      <c r="O52534">
        <v>23.232435556617549</v>
      </c>
      <c r="P52534">
        <v>88.333333333333329</v>
      </c>
      <c r="Q52534" s="2" t="s">
        <v>18</v>
      </c>
    </row>
    <row r="52535" spans="1:17" x14ac:dyDescent="0.35">
      <c r="A52535">
        <v>111110</v>
      </c>
      <c r="B52535">
        <v>68</v>
      </c>
      <c r="C52535">
        <v>19</v>
      </c>
      <c r="D52535" s="1">
        <v>45415.753310347223</v>
      </c>
      <c r="E52535">
        <v>37.291070928609813</v>
      </c>
      <c r="F52535">
        <v>97.99306588833376</v>
      </c>
      <c r="G52535">
        <v>129</v>
      </c>
      <c r="H52535">
        <v>79</v>
      </c>
      <c r="I52535">
        <v>51</v>
      </c>
      <c r="J52535" s="2" t="s">
        <v>17</v>
      </c>
      <c r="K52535">
        <v>78.947575250597154</v>
      </c>
      <c r="L52535">
        <v>1.9787430607371037</v>
      </c>
      <c r="M52535">
        <v>5.3876441349438281E-2</v>
      </c>
      <c r="N52535">
        <v>50</v>
      </c>
      <c r="O52535">
        <v>20.163224525850101</v>
      </c>
      <c r="P52535">
        <v>95.666666666666657</v>
      </c>
      <c r="Q52535" s="2" t="s">
        <v>18</v>
      </c>
    </row>
    <row r="52536" spans="1:17" x14ac:dyDescent="0.35">
      <c r="A52536">
        <v>111111</v>
      </c>
      <c r="B52536">
        <v>89</v>
      </c>
      <c r="C52536">
        <v>13</v>
      </c>
      <c r="D52536" s="1">
        <v>45415.752615902777</v>
      </c>
      <c r="E52536">
        <v>37.08052628783593</v>
      </c>
      <c r="F52536">
        <v>98.829935132378509</v>
      </c>
      <c r="G52536">
        <v>119</v>
      </c>
      <c r="H52536">
        <v>76</v>
      </c>
      <c r="I52536">
        <v>89</v>
      </c>
      <c r="J52536" s="2" t="s">
        <v>19</v>
      </c>
      <c r="K52536">
        <v>66.566165836176623</v>
      </c>
      <c r="L52536">
        <v>1.8243323176703601</v>
      </c>
      <c r="M52536">
        <v>5.2173134079493713E-2</v>
      </c>
      <c r="N52536">
        <v>43</v>
      </c>
      <c r="O52536">
        <v>20.000720431043707</v>
      </c>
      <c r="P52536">
        <v>90.333333333333329</v>
      </c>
      <c r="Q52536" s="2" t="s">
        <v>18</v>
      </c>
    </row>
    <row r="52537" spans="1:17" x14ac:dyDescent="0.35">
      <c r="A52537">
        <v>111112</v>
      </c>
      <c r="B52537">
        <v>69</v>
      </c>
      <c r="C52537">
        <v>14</v>
      </c>
      <c r="D52537" s="1">
        <v>45415.75192145833</v>
      </c>
      <c r="E52537">
        <v>36.099551301650294</v>
      </c>
      <c r="F52537">
        <v>98.063291273560182</v>
      </c>
      <c r="G52537">
        <v>136</v>
      </c>
      <c r="H52537">
        <v>76</v>
      </c>
      <c r="I52537">
        <v>27</v>
      </c>
      <c r="J52537" s="2" t="s">
        <v>17</v>
      </c>
      <c r="K52537">
        <v>77.067575613258626</v>
      </c>
      <c r="L52537">
        <v>1.9188313142957836</v>
      </c>
      <c r="M52537">
        <v>8.8212868085177198E-2</v>
      </c>
      <c r="N52537">
        <v>60</v>
      </c>
      <c r="O52537">
        <v>20.931391585877439</v>
      </c>
      <c r="P52537">
        <v>96</v>
      </c>
      <c r="Q52537" s="2" t="s">
        <v>18</v>
      </c>
    </row>
    <row r="52538" spans="1:17" x14ac:dyDescent="0.35">
      <c r="A52538">
        <v>111113</v>
      </c>
      <c r="B52538">
        <v>90</v>
      </c>
      <c r="C52538">
        <v>18</v>
      </c>
      <c r="D52538" s="1">
        <v>45415.75122701389</v>
      </c>
      <c r="E52538">
        <v>36.671665122742553</v>
      </c>
      <c r="F52538">
        <v>96.72374111335975</v>
      </c>
      <c r="G52538">
        <v>114</v>
      </c>
      <c r="H52538">
        <v>82</v>
      </c>
      <c r="I52538">
        <v>46</v>
      </c>
      <c r="J52538" s="2" t="s">
        <v>17</v>
      </c>
      <c r="K52538">
        <v>79.055216717759748</v>
      </c>
      <c r="L52538">
        <v>1.6716928363192487</v>
      </c>
      <c r="M52538">
        <v>0.10801840377945948</v>
      </c>
      <c r="N52538">
        <v>32</v>
      </c>
      <c r="O52538">
        <v>28.288998379119729</v>
      </c>
      <c r="P52538">
        <v>92.666666666666671</v>
      </c>
      <c r="Q52538" s="2" t="s">
        <v>18</v>
      </c>
    </row>
    <row r="52539" spans="1:17" x14ac:dyDescent="0.35">
      <c r="A52539">
        <v>111117</v>
      </c>
      <c r="B52539">
        <v>87</v>
      </c>
      <c r="C52539">
        <v>14</v>
      </c>
      <c r="D52539" s="1">
        <v>45415.748449236111</v>
      </c>
      <c r="E52539">
        <v>36.371875197796207</v>
      </c>
      <c r="F52539">
        <v>96.845063769584243</v>
      </c>
      <c r="G52539">
        <v>123</v>
      </c>
      <c r="H52539">
        <v>73</v>
      </c>
      <c r="I52539">
        <v>81</v>
      </c>
      <c r="J52539" s="2" t="s">
        <v>17</v>
      </c>
      <c r="K52539">
        <v>88.006672010104339</v>
      </c>
      <c r="L52539">
        <v>1.9320630064051152</v>
      </c>
      <c r="M52539">
        <v>8.665000580970697E-2</v>
      </c>
      <c r="N52539">
        <v>50</v>
      </c>
      <c r="O52539">
        <v>23.576157722232391</v>
      </c>
      <c r="P52539">
        <v>89.666666666666657</v>
      </c>
      <c r="Q52539" s="2" t="s">
        <v>18</v>
      </c>
    </row>
    <row r="52540" spans="1:17" x14ac:dyDescent="0.35">
      <c r="A52540">
        <v>111118</v>
      </c>
      <c r="B52540">
        <v>74</v>
      </c>
      <c r="C52540">
        <v>18</v>
      </c>
      <c r="D52540" s="1">
        <v>45415.747754791664</v>
      </c>
      <c r="E52540">
        <v>36.311615787588607</v>
      </c>
      <c r="F52540">
        <v>99.296423684916064</v>
      </c>
      <c r="G52540">
        <v>131</v>
      </c>
      <c r="H52540">
        <v>73</v>
      </c>
      <c r="I52540">
        <v>70</v>
      </c>
      <c r="J52540" s="2" t="s">
        <v>17</v>
      </c>
      <c r="K52540">
        <v>87.697686911226981</v>
      </c>
      <c r="L52540">
        <v>1.8757664410942412</v>
      </c>
      <c r="M52540">
        <v>0.11494635659647226</v>
      </c>
      <c r="N52540">
        <v>58</v>
      </c>
      <c r="O52540">
        <v>24.924738767483511</v>
      </c>
      <c r="P52540">
        <v>92.333333333333329</v>
      </c>
      <c r="Q52540" s="2" t="s">
        <v>18</v>
      </c>
    </row>
    <row r="52541" spans="1:17" x14ac:dyDescent="0.35">
      <c r="A52541">
        <v>111121</v>
      </c>
      <c r="B52541">
        <v>80</v>
      </c>
      <c r="C52541">
        <v>18</v>
      </c>
      <c r="D52541" s="1">
        <v>45415.745671458331</v>
      </c>
      <c r="E52541">
        <v>36.297718922638033</v>
      </c>
      <c r="F52541">
        <v>95.821238574889236</v>
      </c>
      <c r="G52541">
        <v>139</v>
      </c>
      <c r="H52541">
        <v>76</v>
      </c>
      <c r="I52541">
        <v>42</v>
      </c>
      <c r="J52541" s="2" t="s">
        <v>19</v>
      </c>
      <c r="K52541">
        <v>70.777242293443379</v>
      </c>
      <c r="L52541">
        <v>1.6508149972310191</v>
      </c>
      <c r="M52541">
        <v>9.1720394964237228E-2</v>
      </c>
      <c r="N52541">
        <v>63</v>
      </c>
      <c r="O52541">
        <v>25.971487590117047</v>
      </c>
      <c r="P52541">
        <v>97</v>
      </c>
      <c r="Q52541" s="2" t="s">
        <v>18</v>
      </c>
    </row>
    <row r="52542" spans="1:17" x14ac:dyDescent="0.35">
      <c r="A52542">
        <v>111125</v>
      </c>
      <c r="B52542">
        <v>90</v>
      </c>
      <c r="C52542">
        <v>15</v>
      </c>
      <c r="D52542" s="1">
        <v>45415.742893680559</v>
      </c>
      <c r="E52542">
        <v>36.444057321832609</v>
      </c>
      <c r="F52542">
        <v>95.577932594970932</v>
      </c>
      <c r="G52542">
        <v>119</v>
      </c>
      <c r="H52542">
        <v>88</v>
      </c>
      <c r="I52542">
        <v>74</v>
      </c>
      <c r="J52542" s="2" t="s">
        <v>17</v>
      </c>
      <c r="K52542">
        <v>97.766301660565887</v>
      </c>
      <c r="L52542">
        <v>1.8437235389563664</v>
      </c>
      <c r="M52542">
        <v>0.11576868768741208</v>
      </c>
      <c r="N52542">
        <v>31</v>
      </c>
      <c r="O52542">
        <v>28.76057642845711</v>
      </c>
      <c r="P52542">
        <v>98.333333333333329</v>
      </c>
      <c r="Q52542" s="2" t="s">
        <v>18</v>
      </c>
    </row>
    <row r="52543" spans="1:17" x14ac:dyDescent="0.35">
      <c r="A52543">
        <v>111128</v>
      </c>
      <c r="B52543">
        <v>78</v>
      </c>
      <c r="C52543">
        <v>17</v>
      </c>
      <c r="D52543" s="1">
        <v>45415.740810347219</v>
      </c>
      <c r="E52543">
        <v>36.089586825997443</v>
      </c>
      <c r="F52543">
        <v>96.981756450671639</v>
      </c>
      <c r="G52543">
        <v>118</v>
      </c>
      <c r="H52543">
        <v>75</v>
      </c>
      <c r="I52543">
        <v>87</v>
      </c>
      <c r="J52543" s="2" t="s">
        <v>19</v>
      </c>
      <c r="K52543">
        <v>87.589498122598854</v>
      </c>
      <c r="L52543">
        <v>1.870689994109749</v>
      </c>
      <c r="M52543">
        <v>0.11318108341961854</v>
      </c>
      <c r="N52543">
        <v>43</v>
      </c>
      <c r="O52543">
        <v>25.029281990517305</v>
      </c>
      <c r="P52543">
        <v>89.333333333333329</v>
      </c>
      <c r="Q52543" s="2" t="s">
        <v>18</v>
      </c>
    </row>
    <row r="52544" spans="1:17" x14ac:dyDescent="0.35">
      <c r="A52544">
        <v>111130</v>
      </c>
      <c r="B52544">
        <v>66</v>
      </c>
      <c r="C52544">
        <v>14</v>
      </c>
      <c r="D52544" s="1">
        <v>45415.739421458333</v>
      </c>
      <c r="E52544">
        <v>37.020642173453858</v>
      </c>
      <c r="F52544">
        <v>97.909897781065624</v>
      </c>
      <c r="G52544">
        <v>130</v>
      </c>
      <c r="H52544">
        <v>80</v>
      </c>
      <c r="I52544">
        <v>77</v>
      </c>
      <c r="J52544" s="2" t="s">
        <v>17</v>
      </c>
      <c r="K52544">
        <v>64.567125366620459</v>
      </c>
      <c r="L52544">
        <v>1.5137482658024883</v>
      </c>
      <c r="M52544">
        <v>0.11825999939629786</v>
      </c>
      <c r="N52544">
        <v>50</v>
      </c>
      <c r="O52544">
        <v>28.177608719173524</v>
      </c>
      <c r="P52544">
        <v>96.666666666666657</v>
      </c>
      <c r="Q52544" s="2" t="s">
        <v>18</v>
      </c>
    </row>
    <row r="52545" spans="1:17" x14ac:dyDescent="0.35">
      <c r="A52545">
        <v>111131</v>
      </c>
      <c r="B52545">
        <v>78</v>
      </c>
      <c r="C52545">
        <v>18</v>
      </c>
      <c r="D52545" s="1">
        <v>45415.738727013886</v>
      </c>
      <c r="E52545">
        <v>36.485836841803085</v>
      </c>
      <c r="F52545">
        <v>98.483614114204471</v>
      </c>
      <c r="G52545">
        <v>120</v>
      </c>
      <c r="H52545">
        <v>72</v>
      </c>
      <c r="I52545">
        <v>55</v>
      </c>
      <c r="J52545" s="2" t="s">
        <v>19</v>
      </c>
      <c r="K52545">
        <v>60.859080109994736</v>
      </c>
      <c r="L52545">
        <v>1.5745338065364836</v>
      </c>
      <c r="M52545">
        <v>8.8110399430434735E-2</v>
      </c>
      <c r="N52545">
        <v>48</v>
      </c>
      <c r="O52545">
        <v>24.548298990305177</v>
      </c>
      <c r="P52545">
        <v>88</v>
      </c>
      <c r="Q52545" s="2" t="s">
        <v>18</v>
      </c>
    </row>
    <row r="52546" spans="1:17" x14ac:dyDescent="0.35">
      <c r="A52546">
        <v>111132</v>
      </c>
      <c r="B52546">
        <v>88</v>
      </c>
      <c r="C52546">
        <v>15</v>
      </c>
      <c r="D52546" s="1">
        <v>45415.738032569447</v>
      </c>
      <c r="E52546">
        <v>36.546972939630393</v>
      </c>
      <c r="F52546">
        <v>98.032116592892805</v>
      </c>
      <c r="G52546">
        <v>111</v>
      </c>
      <c r="H52546">
        <v>70</v>
      </c>
      <c r="I52546">
        <v>80</v>
      </c>
      <c r="J52546" s="2" t="s">
        <v>19</v>
      </c>
      <c r="K52546">
        <v>79.435745323417891</v>
      </c>
      <c r="L52546">
        <v>1.6818031222802614</v>
      </c>
      <c r="M52546">
        <v>8.3669740015802796E-2</v>
      </c>
      <c r="N52546">
        <v>41</v>
      </c>
      <c r="O52546">
        <v>28.084433365576935</v>
      </c>
      <c r="P52546">
        <v>83.666666666666671</v>
      </c>
      <c r="Q52546" s="2" t="s">
        <v>18</v>
      </c>
    </row>
    <row r="52547" spans="1:17" x14ac:dyDescent="0.35">
      <c r="A52547">
        <v>111133</v>
      </c>
      <c r="B52547">
        <v>81</v>
      </c>
      <c r="C52547">
        <v>13</v>
      </c>
      <c r="D52547" s="1">
        <v>45415.737338125</v>
      </c>
      <c r="E52547">
        <v>37.007851070019846</v>
      </c>
      <c r="F52547">
        <v>97.878043083347848</v>
      </c>
      <c r="G52547">
        <v>138</v>
      </c>
      <c r="H52547">
        <v>85</v>
      </c>
      <c r="I52547">
        <v>80</v>
      </c>
      <c r="J52547" s="2" t="s">
        <v>19</v>
      </c>
      <c r="K52547">
        <v>76.622612632078912</v>
      </c>
      <c r="L52547">
        <v>1.8976626742427709</v>
      </c>
      <c r="M52547">
        <v>0.12055109510187727</v>
      </c>
      <c r="N52547">
        <v>53</v>
      </c>
      <c r="O52547">
        <v>21.277417996867786</v>
      </c>
      <c r="P52547">
        <v>102.66666666666666</v>
      </c>
      <c r="Q52547" s="2" t="s">
        <v>18</v>
      </c>
    </row>
    <row r="52548" spans="1:17" x14ac:dyDescent="0.35">
      <c r="A52548">
        <v>111135</v>
      </c>
      <c r="B52548">
        <v>60</v>
      </c>
      <c r="C52548">
        <v>19</v>
      </c>
      <c r="D52548" s="1">
        <v>45415.735949236114</v>
      </c>
      <c r="E52548">
        <v>36.321509685780477</v>
      </c>
      <c r="F52548">
        <v>95.150884339463701</v>
      </c>
      <c r="G52548">
        <v>115</v>
      </c>
      <c r="H52548">
        <v>70</v>
      </c>
      <c r="I52548">
        <v>77</v>
      </c>
      <c r="J52548" s="2" t="s">
        <v>17</v>
      </c>
      <c r="K52548">
        <v>81.149165064865244</v>
      </c>
      <c r="L52548">
        <v>1.9061551643169796</v>
      </c>
      <c r="M52548">
        <v>0.11555388634566956</v>
      </c>
      <c r="N52548">
        <v>45</v>
      </c>
      <c r="O52548">
        <v>22.334053681110522</v>
      </c>
      <c r="P52548">
        <v>85</v>
      </c>
      <c r="Q52548" s="2" t="s">
        <v>18</v>
      </c>
    </row>
    <row r="52549" spans="1:17" x14ac:dyDescent="0.35">
      <c r="A52549">
        <v>111137</v>
      </c>
      <c r="B52549">
        <v>65</v>
      </c>
      <c r="C52549">
        <v>17</v>
      </c>
      <c r="D52549" s="1">
        <v>45415.73456034722</v>
      </c>
      <c r="E52549">
        <v>36.297883312208327</v>
      </c>
      <c r="F52549">
        <v>96.717189231915683</v>
      </c>
      <c r="G52549">
        <v>124</v>
      </c>
      <c r="H52549">
        <v>80</v>
      </c>
      <c r="I52549">
        <v>59</v>
      </c>
      <c r="J52549" s="2" t="s">
        <v>19</v>
      </c>
      <c r="K52549">
        <v>53.007789710067989</v>
      </c>
      <c r="L52549">
        <v>1.6658204328564525</v>
      </c>
      <c r="M52549">
        <v>0.11852186866498106</v>
      </c>
      <c r="N52549">
        <v>44</v>
      </c>
      <c r="O52549">
        <v>19.102197281300811</v>
      </c>
      <c r="P52549">
        <v>94.666666666666671</v>
      </c>
      <c r="Q52549" s="2" t="s">
        <v>18</v>
      </c>
    </row>
    <row r="52550" spans="1:17" x14ac:dyDescent="0.35">
      <c r="A52550">
        <v>111139</v>
      </c>
      <c r="B52550">
        <v>85</v>
      </c>
      <c r="C52550">
        <v>16</v>
      </c>
      <c r="D52550" s="1">
        <v>45415.733171458334</v>
      </c>
      <c r="E52550">
        <v>36.427975847075551</v>
      </c>
      <c r="F52550">
        <v>98.386012833205186</v>
      </c>
      <c r="G52550">
        <v>124</v>
      </c>
      <c r="H52550">
        <v>78</v>
      </c>
      <c r="I52550">
        <v>30</v>
      </c>
      <c r="J52550" s="2" t="s">
        <v>17</v>
      </c>
      <c r="K52550">
        <v>71.385330940656033</v>
      </c>
      <c r="L52550">
        <v>1.5679627883498659</v>
      </c>
      <c r="M52550">
        <v>9.4924610236439166E-2</v>
      </c>
      <c r="N52550">
        <v>46</v>
      </c>
      <c r="O52550">
        <v>29.03604588711438</v>
      </c>
      <c r="P52550">
        <v>93.333333333333329</v>
      </c>
      <c r="Q52550" s="2" t="s">
        <v>18</v>
      </c>
    </row>
    <row r="52551" spans="1:17" x14ac:dyDescent="0.35">
      <c r="A52551">
        <v>111140</v>
      </c>
      <c r="B52551">
        <v>68</v>
      </c>
      <c r="C52551">
        <v>12</v>
      </c>
      <c r="D52551" s="1">
        <v>45415.732477013888</v>
      </c>
      <c r="E52551">
        <v>37.039593580776177</v>
      </c>
      <c r="F52551">
        <v>96.835462557710557</v>
      </c>
      <c r="G52551">
        <v>138</v>
      </c>
      <c r="H52551">
        <v>72</v>
      </c>
      <c r="I52551">
        <v>37</v>
      </c>
      <c r="J52551" s="2" t="s">
        <v>19</v>
      </c>
      <c r="K52551">
        <v>97.972531028913721</v>
      </c>
      <c r="L52551">
        <v>1.9134345679155715</v>
      </c>
      <c r="M52551">
        <v>0.14362306296009353</v>
      </c>
      <c r="N52551">
        <v>66</v>
      </c>
      <c r="O52551">
        <v>26.759444678198459</v>
      </c>
      <c r="P52551">
        <v>94</v>
      </c>
      <c r="Q52551" s="2" t="s">
        <v>18</v>
      </c>
    </row>
    <row r="52552" spans="1:17" x14ac:dyDescent="0.35">
      <c r="A52552">
        <v>111141</v>
      </c>
      <c r="B52552">
        <v>61</v>
      </c>
      <c r="C52552">
        <v>12</v>
      </c>
      <c r="D52552" s="1">
        <v>45415.731782569441</v>
      </c>
      <c r="E52552">
        <v>37.2153804585747</v>
      </c>
      <c r="F52552">
        <v>99.519511055896757</v>
      </c>
      <c r="G52552">
        <v>138</v>
      </c>
      <c r="H52552">
        <v>86</v>
      </c>
      <c r="I52552">
        <v>48</v>
      </c>
      <c r="J52552" s="2" t="s">
        <v>17</v>
      </c>
      <c r="K52552">
        <v>86.164624427390152</v>
      </c>
      <c r="L52552">
        <v>1.9872108682348111</v>
      </c>
      <c r="M52552">
        <v>6.4584393438009258E-2</v>
      </c>
      <c r="N52552">
        <v>52</v>
      </c>
      <c r="O52552">
        <v>21.819313986379719</v>
      </c>
      <c r="P52552">
        <v>103.33333333333333</v>
      </c>
      <c r="Q52552" s="2" t="s">
        <v>18</v>
      </c>
    </row>
    <row r="52553" spans="1:17" x14ac:dyDescent="0.35">
      <c r="A52553">
        <v>111142</v>
      </c>
      <c r="B52553">
        <v>66</v>
      </c>
      <c r="C52553">
        <v>15</v>
      </c>
      <c r="D52553" s="1">
        <v>45415.731088125001</v>
      </c>
      <c r="E52553">
        <v>37.125622761559057</v>
      </c>
      <c r="F52553">
        <v>95.652277868745017</v>
      </c>
      <c r="G52553">
        <v>121</v>
      </c>
      <c r="H52553">
        <v>76</v>
      </c>
      <c r="I52553">
        <v>48</v>
      </c>
      <c r="J52553" s="2" t="s">
        <v>19</v>
      </c>
      <c r="K52553">
        <v>72.7619062409278</v>
      </c>
      <c r="L52553">
        <v>1.8421386212369102</v>
      </c>
      <c r="M52553">
        <v>0.1481452205145703</v>
      </c>
      <c r="N52553">
        <v>45</v>
      </c>
      <c r="O52553">
        <v>21.441711719285188</v>
      </c>
      <c r="P52553">
        <v>91</v>
      </c>
      <c r="Q52553" s="2" t="s">
        <v>18</v>
      </c>
    </row>
    <row r="52554" spans="1:17" x14ac:dyDescent="0.35">
      <c r="A52554">
        <v>111144</v>
      </c>
      <c r="B52554">
        <v>62</v>
      </c>
      <c r="C52554">
        <v>14</v>
      </c>
      <c r="D52554" s="1">
        <v>45415.729699236108</v>
      </c>
      <c r="E52554">
        <v>37.474322592274589</v>
      </c>
      <c r="F52554">
        <v>97.637783121591553</v>
      </c>
      <c r="G52554">
        <v>115</v>
      </c>
      <c r="H52554">
        <v>87</v>
      </c>
      <c r="I52554">
        <v>67</v>
      </c>
      <c r="J52554" s="2" t="s">
        <v>19</v>
      </c>
      <c r="K52554">
        <v>81.013284073745297</v>
      </c>
      <c r="L52554">
        <v>1.7052418316114477</v>
      </c>
      <c r="M52554">
        <v>6.4198724744924593E-2</v>
      </c>
      <c r="N52554">
        <v>28</v>
      </c>
      <c r="O52554">
        <v>27.860203350459095</v>
      </c>
      <c r="P52554">
        <v>96.333333333333329</v>
      </c>
      <c r="Q52554" s="2" t="s">
        <v>18</v>
      </c>
    </row>
    <row r="52555" spans="1:17" x14ac:dyDescent="0.35">
      <c r="A52555">
        <v>111145</v>
      </c>
      <c r="B52555">
        <v>82</v>
      </c>
      <c r="C52555">
        <v>16</v>
      </c>
      <c r="D52555" s="1">
        <v>45415.729004791669</v>
      </c>
      <c r="E52555">
        <v>37.132161832360858</v>
      </c>
      <c r="F52555">
        <v>98.29506576102311</v>
      </c>
      <c r="G52555">
        <v>112</v>
      </c>
      <c r="H52555">
        <v>76</v>
      </c>
      <c r="I52555">
        <v>34</v>
      </c>
      <c r="J52555" s="2" t="s">
        <v>19</v>
      </c>
      <c r="K52555">
        <v>70.325652846831659</v>
      </c>
      <c r="L52555">
        <v>1.8853026140460751</v>
      </c>
      <c r="M52555">
        <v>0.11027687322842888</v>
      </c>
      <c r="N52555">
        <v>36</v>
      </c>
      <c r="O52555">
        <v>19.785709717230596</v>
      </c>
      <c r="P52555">
        <v>88</v>
      </c>
      <c r="Q52555" s="2" t="s">
        <v>18</v>
      </c>
    </row>
    <row r="52556" spans="1:17" x14ac:dyDescent="0.35">
      <c r="A52556">
        <v>111146</v>
      </c>
      <c r="B52556">
        <v>83</v>
      </c>
      <c r="C52556">
        <v>17</v>
      </c>
      <c r="D52556" s="1">
        <v>45415.728310347222</v>
      </c>
      <c r="E52556">
        <v>36.144602381591618</v>
      </c>
      <c r="F52556">
        <v>97.126796360357176</v>
      </c>
      <c r="G52556">
        <v>129</v>
      </c>
      <c r="H52556">
        <v>80</v>
      </c>
      <c r="I52556">
        <v>32</v>
      </c>
      <c r="J52556" s="2" t="s">
        <v>19</v>
      </c>
      <c r="K52556">
        <v>79.249175197712205</v>
      </c>
      <c r="L52556">
        <v>1.6475991016792135</v>
      </c>
      <c r="M52556">
        <v>7.0671835305258168E-2</v>
      </c>
      <c r="N52556">
        <v>49</v>
      </c>
      <c r="O52556">
        <v>29.19386920228408</v>
      </c>
      <c r="P52556">
        <v>96.333333333333329</v>
      </c>
      <c r="Q52556" s="2" t="s">
        <v>18</v>
      </c>
    </row>
    <row r="52557" spans="1:17" x14ac:dyDescent="0.35">
      <c r="A52557">
        <v>111149</v>
      </c>
      <c r="B52557">
        <v>63</v>
      </c>
      <c r="C52557">
        <v>17</v>
      </c>
      <c r="D52557" s="1">
        <v>45415.726227013889</v>
      </c>
      <c r="E52557">
        <v>37.184054615881692</v>
      </c>
      <c r="F52557">
        <v>97.486891429210786</v>
      </c>
      <c r="G52557">
        <v>111</v>
      </c>
      <c r="H52557">
        <v>77</v>
      </c>
      <c r="I52557">
        <v>86</v>
      </c>
      <c r="J52557" s="2" t="s">
        <v>19</v>
      </c>
      <c r="K52557">
        <v>94.497114535058586</v>
      </c>
      <c r="L52557">
        <v>1.981370451768633</v>
      </c>
      <c r="M52557">
        <v>5.2927307734640876E-2</v>
      </c>
      <c r="N52557">
        <v>34</v>
      </c>
      <c r="O52557">
        <v>24.070614826329994</v>
      </c>
      <c r="P52557">
        <v>88.333333333333329</v>
      </c>
      <c r="Q52557" s="2" t="s">
        <v>18</v>
      </c>
    </row>
    <row r="52558" spans="1:17" x14ac:dyDescent="0.35">
      <c r="A52558">
        <v>111150</v>
      </c>
      <c r="B52558">
        <v>71</v>
      </c>
      <c r="C52558">
        <v>17</v>
      </c>
      <c r="D52558" s="1">
        <v>45415.725532569442</v>
      </c>
      <c r="E52558">
        <v>36.428030514100726</v>
      </c>
      <c r="F52558">
        <v>98.935564919618741</v>
      </c>
      <c r="G52558">
        <v>114</v>
      </c>
      <c r="H52558">
        <v>86</v>
      </c>
      <c r="I52558">
        <v>65</v>
      </c>
      <c r="J52558" s="2" t="s">
        <v>19</v>
      </c>
      <c r="K52558">
        <v>70.831118457138984</v>
      </c>
      <c r="L52558">
        <v>1.7300883554512558</v>
      </c>
      <c r="M52558">
        <v>0.10587487179169028</v>
      </c>
      <c r="N52558">
        <v>28</v>
      </c>
      <c r="O52558">
        <v>23.66396604117228</v>
      </c>
      <c r="P52558">
        <v>95.333333333333329</v>
      </c>
      <c r="Q52558" s="2" t="s">
        <v>18</v>
      </c>
    </row>
    <row r="52559" spans="1:17" x14ac:dyDescent="0.35">
      <c r="A52559">
        <v>111160</v>
      </c>
      <c r="B52559">
        <v>84</v>
      </c>
      <c r="C52559">
        <v>17</v>
      </c>
      <c r="D52559" s="1">
        <v>45415.718588124997</v>
      </c>
      <c r="E52559">
        <v>37.086424696820899</v>
      </c>
      <c r="F52559">
        <v>99.923562637713403</v>
      </c>
      <c r="G52559">
        <v>117</v>
      </c>
      <c r="H52559">
        <v>80</v>
      </c>
      <c r="I52559">
        <v>65</v>
      </c>
      <c r="J52559" s="2" t="s">
        <v>17</v>
      </c>
      <c r="K52559">
        <v>96.974168358943814</v>
      </c>
      <c r="L52559">
        <v>1.9446474359556301</v>
      </c>
      <c r="M52559">
        <v>0.14790023023326448</v>
      </c>
      <c r="N52559">
        <v>37</v>
      </c>
      <c r="O52559">
        <v>25.643323617067644</v>
      </c>
      <c r="P52559">
        <v>92.333333333333329</v>
      </c>
      <c r="Q52559" s="2" t="s">
        <v>18</v>
      </c>
    </row>
    <row r="52560" spans="1:17" x14ac:dyDescent="0.35">
      <c r="A52560">
        <v>111161</v>
      </c>
      <c r="B52560">
        <v>84</v>
      </c>
      <c r="C52560">
        <v>12</v>
      </c>
      <c r="D52560" s="1">
        <v>45415.717893680558</v>
      </c>
      <c r="E52560">
        <v>36.640436782665311</v>
      </c>
      <c r="F52560">
        <v>98.841919058082368</v>
      </c>
      <c r="G52560">
        <v>117</v>
      </c>
      <c r="H52560">
        <v>78</v>
      </c>
      <c r="I52560">
        <v>60</v>
      </c>
      <c r="J52560" s="2" t="s">
        <v>17</v>
      </c>
      <c r="K52560">
        <v>50.098112053990121</v>
      </c>
      <c r="L52560">
        <v>1.5937717069377981</v>
      </c>
      <c r="M52560">
        <v>6.2594785959878135E-2</v>
      </c>
      <c r="N52560">
        <v>39</v>
      </c>
      <c r="O52560">
        <v>19.722825583651701</v>
      </c>
      <c r="P52560">
        <v>91</v>
      </c>
      <c r="Q52560" s="2" t="s">
        <v>18</v>
      </c>
    </row>
    <row r="52561" spans="1:17" x14ac:dyDescent="0.35">
      <c r="A52561">
        <v>111168</v>
      </c>
      <c r="B52561">
        <v>64</v>
      </c>
      <c r="C52561">
        <v>19</v>
      </c>
      <c r="D52561" s="1">
        <v>45415.713032569445</v>
      </c>
      <c r="E52561">
        <v>36.300635390652765</v>
      </c>
      <c r="F52561">
        <v>97.483983420178291</v>
      </c>
      <c r="G52561">
        <v>132</v>
      </c>
      <c r="H52561">
        <v>72</v>
      </c>
      <c r="I52561">
        <v>74</v>
      </c>
      <c r="J52561" s="2" t="s">
        <v>17</v>
      </c>
      <c r="K52561">
        <v>52.044067470469862</v>
      </c>
      <c r="L52561">
        <v>1.5050086133842315</v>
      </c>
      <c r="M52561">
        <v>7.0997850384439634E-2</v>
      </c>
      <c r="N52561">
        <v>60</v>
      </c>
      <c r="O52561">
        <v>22.97699661618179</v>
      </c>
      <c r="P52561">
        <v>92</v>
      </c>
      <c r="Q52561" s="2" t="s">
        <v>18</v>
      </c>
    </row>
    <row r="52562" spans="1:17" x14ac:dyDescent="0.35">
      <c r="A52562">
        <v>111169</v>
      </c>
      <c r="B52562">
        <v>88</v>
      </c>
      <c r="C52562">
        <v>12</v>
      </c>
      <c r="D52562" s="1">
        <v>45415.712338124998</v>
      </c>
      <c r="E52562">
        <v>36.321795753520739</v>
      </c>
      <c r="F52562">
        <v>96.29940736330478</v>
      </c>
      <c r="G52562">
        <v>128</v>
      </c>
      <c r="H52562">
        <v>70</v>
      </c>
      <c r="I52562">
        <v>89</v>
      </c>
      <c r="J52562" s="2" t="s">
        <v>17</v>
      </c>
      <c r="K52562">
        <v>89.091559778311222</v>
      </c>
      <c r="L52562">
        <v>1.7964088681844446</v>
      </c>
      <c r="M52562">
        <v>0.12515813244293703</v>
      </c>
      <c r="N52562">
        <v>58</v>
      </c>
      <c r="O52562">
        <v>27.607442847321021</v>
      </c>
      <c r="P52562">
        <v>89.333333333333329</v>
      </c>
      <c r="Q52562" s="2" t="s">
        <v>18</v>
      </c>
    </row>
    <row r="52563" spans="1:17" x14ac:dyDescent="0.35">
      <c r="A52563">
        <v>111175</v>
      </c>
      <c r="B52563">
        <v>63</v>
      </c>
      <c r="C52563">
        <v>19</v>
      </c>
      <c r="D52563" s="1">
        <v>45415.708171458333</v>
      </c>
      <c r="E52563">
        <v>36.677030363924587</v>
      </c>
      <c r="F52563">
        <v>95.912486844857227</v>
      </c>
      <c r="G52563">
        <v>136</v>
      </c>
      <c r="H52563">
        <v>73</v>
      </c>
      <c r="I52563">
        <v>19</v>
      </c>
      <c r="J52563" s="2" t="s">
        <v>17</v>
      </c>
      <c r="K52563">
        <v>79.61676162929686</v>
      </c>
      <c r="L52563">
        <v>1.6296191137482505</v>
      </c>
      <c r="M52563">
        <v>7.9893122167375832E-2</v>
      </c>
      <c r="N52563">
        <v>63</v>
      </c>
      <c r="O52563">
        <v>29.980045608879209</v>
      </c>
      <c r="P52563">
        <v>94</v>
      </c>
      <c r="Q52563" s="2" t="s">
        <v>18</v>
      </c>
    </row>
    <row r="52564" spans="1:17" x14ac:dyDescent="0.35">
      <c r="A52564">
        <v>111176</v>
      </c>
      <c r="B52564">
        <v>74</v>
      </c>
      <c r="C52564">
        <v>12</v>
      </c>
      <c r="D52564" s="1">
        <v>45415.707477013886</v>
      </c>
      <c r="E52564">
        <v>36.67170571792758</v>
      </c>
      <c r="F52564">
        <v>98.971346822751556</v>
      </c>
      <c r="G52564">
        <v>116</v>
      </c>
      <c r="H52564">
        <v>76</v>
      </c>
      <c r="I52564">
        <v>85</v>
      </c>
      <c r="J52564" s="2" t="s">
        <v>17</v>
      </c>
      <c r="K52564">
        <v>52.42223612460792</v>
      </c>
      <c r="L52564">
        <v>1.6516774068424311</v>
      </c>
      <c r="M52564">
        <v>7.9725924284928723E-2</v>
      </c>
      <c r="N52564">
        <v>40</v>
      </c>
      <c r="O52564">
        <v>19.216092737721397</v>
      </c>
      <c r="P52564">
        <v>89.333333333333329</v>
      </c>
      <c r="Q52564" s="2" t="s">
        <v>18</v>
      </c>
    </row>
    <row r="52565" spans="1:17" x14ac:dyDescent="0.35">
      <c r="A52565">
        <v>111177</v>
      </c>
      <c r="B52565">
        <v>64</v>
      </c>
      <c r="C52565">
        <v>16</v>
      </c>
      <c r="D52565" s="1">
        <v>45415.706782569447</v>
      </c>
      <c r="E52565">
        <v>37.259623889821555</v>
      </c>
      <c r="F52565">
        <v>95.427504797875173</v>
      </c>
      <c r="G52565">
        <v>110</v>
      </c>
      <c r="H52565">
        <v>82</v>
      </c>
      <c r="I52565">
        <v>89</v>
      </c>
      <c r="J52565" s="2" t="s">
        <v>17</v>
      </c>
      <c r="K52565">
        <v>82.398442535909837</v>
      </c>
      <c r="L52565">
        <v>1.7904179148703039</v>
      </c>
      <c r="M52565">
        <v>0.10140785497603359</v>
      </c>
      <c r="N52565">
        <v>28</v>
      </c>
      <c r="O52565">
        <v>25.704559954018418</v>
      </c>
      <c r="P52565">
        <v>91.333333333333329</v>
      </c>
      <c r="Q52565" s="2" t="s">
        <v>18</v>
      </c>
    </row>
    <row r="52566" spans="1:17" x14ac:dyDescent="0.35">
      <c r="A52566">
        <v>111178</v>
      </c>
      <c r="B52566">
        <v>71</v>
      </c>
      <c r="C52566">
        <v>18</v>
      </c>
      <c r="D52566" s="1">
        <v>45415.706088125</v>
      </c>
      <c r="E52566">
        <v>37.17120982163425</v>
      </c>
      <c r="F52566">
        <v>97.429765439254865</v>
      </c>
      <c r="G52566">
        <v>122</v>
      </c>
      <c r="H52566">
        <v>79</v>
      </c>
      <c r="I52566">
        <v>46</v>
      </c>
      <c r="J52566" s="2" t="s">
        <v>17</v>
      </c>
      <c r="K52566">
        <v>62.719491264693801</v>
      </c>
      <c r="L52566">
        <v>1.7871065365700973</v>
      </c>
      <c r="M52566">
        <v>0.1251885173794251</v>
      </c>
      <c r="N52566">
        <v>43</v>
      </c>
      <c r="O52566">
        <v>19.638198268979131</v>
      </c>
      <c r="P52566">
        <v>93.333333333333329</v>
      </c>
      <c r="Q52566" s="2" t="s">
        <v>18</v>
      </c>
    </row>
    <row r="52567" spans="1:17" x14ac:dyDescent="0.35">
      <c r="A52567">
        <v>111179</v>
      </c>
      <c r="B52567">
        <v>67</v>
      </c>
      <c r="C52567">
        <v>17</v>
      </c>
      <c r="D52567" s="1">
        <v>45415.705393680553</v>
      </c>
      <c r="E52567">
        <v>36.883811544924015</v>
      </c>
      <c r="F52567">
        <v>96.219212520292857</v>
      </c>
      <c r="G52567">
        <v>131</v>
      </c>
      <c r="H52567">
        <v>82</v>
      </c>
      <c r="I52567">
        <v>20</v>
      </c>
      <c r="J52567" s="2" t="s">
        <v>19</v>
      </c>
      <c r="K52567">
        <v>56.427954504466513</v>
      </c>
      <c r="L52567">
        <v>1.5626181622975786</v>
      </c>
      <c r="M52567">
        <v>8.9715319272364924E-2</v>
      </c>
      <c r="N52567">
        <v>49</v>
      </c>
      <c r="O52567">
        <v>23.10939478911212</v>
      </c>
      <c r="P52567">
        <v>98.333333333333329</v>
      </c>
      <c r="Q52567" s="2" t="s">
        <v>18</v>
      </c>
    </row>
    <row r="52568" spans="1:17" x14ac:dyDescent="0.35">
      <c r="A52568">
        <v>111180</v>
      </c>
      <c r="B52568">
        <v>62</v>
      </c>
      <c r="C52568">
        <v>12</v>
      </c>
      <c r="D52568" s="1">
        <v>45415.704699236114</v>
      </c>
      <c r="E52568">
        <v>37.310222408102391</v>
      </c>
      <c r="F52568">
        <v>98.42447799180465</v>
      </c>
      <c r="G52568">
        <v>132</v>
      </c>
      <c r="H52568">
        <v>70</v>
      </c>
      <c r="I52568">
        <v>39</v>
      </c>
      <c r="J52568" s="2" t="s">
        <v>17</v>
      </c>
      <c r="K52568">
        <v>70.204654691947937</v>
      </c>
      <c r="L52568">
        <v>1.9315048706747784</v>
      </c>
      <c r="M52568">
        <v>6.472824930907578E-2</v>
      </c>
      <c r="N52568">
        <v>62</v>
      </c>
      <c r="O52568">
        <v>18.818035881227004</v>
      </c>
      <c r="P52568">
        <v>90.666666666666657</v>
      </c>
      <c r="Q52568" s="2" t="s">
        <v>18</v>
      </c>
    </row>
    <row r="52569" spans="1:17" x14ac:dyDescent="0.35">
      <c r="A52569">
        <v>111182</v>
      </c>
      <c r="B52569">
        <v>89</v>
      </c>
      <c r="C52569">
        <v>18</v>
      </c>
      <c r="D52569" s="1">
        <v>45415.70331034722</v>
      </c>
      <c r="E52569">
        <v>37.40418202992646</v>
      </c>
      <c r="F52569">
        <v>98.207446983910387</v>
      </c>
      <c r="G52569">
        <v>127</v>
      </c>
      <c r="H52569">
        <v>88</v>
      </c>
      <c r="I52569">
        <v>66</v>
      </c>
      <c r="J52569" s="2" t="s">
        <v>17</v>
      </c>
      <c r="K52569">
        <v>54.780936154199161</v>
      </c>
      <c r="L52569">
        <v>1.5478152003953514</v>
      </c>
      <c r="M52569">
        <v>0.10893743579639129</v>
      </c>
      <c r="N52569">
        <v>39</v>
      </c>
      <c r="O52569">
        <v>22.866054535672273</v>
      </c>
      <c r="P52569">
        <v>101</v>
      </c>
      <c r="Q52569" s="2" t="s">
        <v>18</v>
      </c>
    </row>
    <row r="52570" spans="1:17" x14ac:dyDescent="0.35">
      <c r="A52570">
        <v>111183</v>
      </c>
      <c r="B52570">
        <v>84</v>
      </c>
      <c r="C52570">
        <v>17</v>
      </c>
      <c r="D52570" s="1">
        <v>45415.702615902781</v>
      </c>
      <c r="E52570">
        <v>36.037620289130679</v>
      </c>
      <c r="F52570">
        <v>96.065823796740858</v>
      </c>
      <c r="G52570">
        <v>129</v>
      </c>
      <c r="H52570">
        <v>74</v>
      </c>
      <c r="I52570">
        <v>48</v>
      </c>
      <c r="J52570" s="2" t="s">
        <v>19</v>
      </c>
      <c r="K52570">
        <v>53.400211136122735</v>
      </c>
      <c r="L52570">
        <v>1.6234156338737984</v>
      </c>
      <c r="M52570">
        <v>0.11839656125396614</v>
      </c>
      <c r="N52570">
        <v>55</v>
      </c>
      <c r="O52570">
        <v>20.262056691828619</v>
      </c>
      <c r="P52570">
        <v>92.333333333333329</v>
      </c>
      <c r="Q52570" s="2" t="s">
        <v>18</v>
      </c>
    </row>
    <row r="52571" spans="1:17" x14ac:dyDescent="0.35">
      <c r="A52571">
        <v>111187</v>
      </c>
      <c r="B52571">
        <v>62</v>
      </c>
      <c r="C52571">
        <v>13</v>
      </c>
      <c r="D52571" s="1">
        <v>45415.699838125001</v>
      </c>
      <c r="E52571">
        <v>36.196741193462742</v>
      </c>
      <c r="F52571">
        <v>98.737022796339645</v>
      </c>
      <c r="G52571">
        <v>130</v>
      </c>
      <c r="H52571">
        <v>76</v>
      </c>
      <c r="I52571">
        <v>84</v>
      </c>
      <c r="J52571" s="2" t="s">
        <v>19</v>
      </c>
      <c r="K52571">
        <v>99.016420257161144</v>
      </c>
      <c r="L52571">
        <v>1.8612194731423344</v>
      </c>
      <c r="M52571">
        <v>9.4501600285191584E-2</v>
      </c>
      <c r="N52571">
        <v>54</v>
      </c>
      <c r="O52571">
        <v>28.583278823737093</v>
      </c>
      <c r="P52571">
        <v>94</v>
      </c>
      <c r="Q52571" s="2" t="s">
        <v>18</v>
      </c>
    </row>
    <row r="52572" spans="1:17" x14ac:dyDescent="0.35">
      <c r="A52572">
        <v>111188</v>
      </c>
      <c r="B52572">
        <v>79</v>
      </c>
      <c r="C52572">
        <v>19</v>
      </c>
      <c r="D52572" s="1">
        <v>45415.699143680555</v>
      </c>
      <c r="E52572">
        <v>36.025907975565403</v>
      </c>
      <c r="F52572">
        <v>96.952175788861226</v>
      </c>
      <c r="G52572">
        <v>132</v>
      </c>
      <c r="H52572">
        <v>83</v>
      </c>
      <c r="I52572">
        <v>53</v>
      </c>
      <c r="J52572" s="2" t="s">
        <v>17</v>
      </c>
      <c r="K52572">
        <v>81.244453347448626</v>
      </c>
      <c r="L52572">
        <v>1.9420451150520199</v>
      </c>
      <c r="M52572">
        <v>7.8882547198627445E-2</v>
      </c>
      <c r="N52572">
        <v>49</v>
      </c>
      <c r="O52572">
        <v>21.541457854914039</v>
      </c>
      <c r="P52572">
        <v>99.333333333333329</v>
      </c>
      <c r="Q52572" s="2" t="s">
        <v>18</v>
      </c>
    </row>
    <row r="52573" spans="1:17" x14ac:dyDescent="0.35">
      <c r="A52573">
        <v>111189</v>
      </c>
      <c r="B52573">
        <v>70</v>
      </c>
      <c r="C52573">
        <v>13</v>
      </c>
      <c r="D52573" s="1">
        <v>45415.698449236108</v>
      </c>
      <c r="E52573">
        <v>37.131636876776881</v>
      </c>
      <c r="F52573">
        <v>97.643384257961117</v>
      </c>
      <c r="G52573">
        <v>130</v>
      </c>
      <c r="H52573">
        <v>72</v>
      </c>
      <c r="I52573">
        <v>20</v>
      </c>
      <c r="J52573" s="2" t="s">
        <v>17</v>
      </c>
      <c r="K52573">
        <v>61.995602007240286</v>
      </c>
      <c r="L52573">
        <v>1.5063656050833836</v>
      </c>
      <c r="M52573">
        <v>6.3039225071235147E-2</v>
      </c>
      <c r="N52573">
        <v>58</v>
      </c>
      <c r="O52573">
        <v>27.321220720670773</v>
      </c>
      <c r="P52573">
        <v>91.333333333333329</v>
      </c>
      <c r="Q52573" s="2" t="s">
        <v>18</v>
      </c>
    </row>
    <row r="52574" spans="1:17" x14ac:dyDescent="0.35">
      <c r="A52574">
        <v>111194</v>
      </c>
      <c r="B52574">
        <v>84</v>
      </c>
      <c r="C52574">
        <v>16</v>
      </c>
      <c r="D52574" s="1">
        <v>45415.694977013889</v>
      </c>
      <c r="E52574">
        <v>36.399896077139474</v>
      </c>
      <c r="F52574">
        <v>98.902144525584148</v>
      </c>
      <c r="G52574">
        <v>110</v>
      </c>
      <c r="H52574">
        <v>78</v>
      </c>
      <c r="I52574">
        <v>50</v>
      </c>
      <c r="J52574" s="2" t="s">
        <v>19</v>
      </c>
      <c r="K52574">
        <v>78.449236266460616</v>
      </c>
      <c r="L52574">
        <v>1.7219412436168335</v>
      </c>
      <c r="M52574">
        <v>7.4671077276378492E-2</v>
      </c>
      <c r="N52574">
        <v>32</v>
      </c>
      <c r="O52574">
        <v>26.457698512245365</v>
      </c>
      <c r="P52574">
        <v>88.666666666666671</v>
      </c>
      <c r="Q52574" s="2" t="s">
        <v>18</v>
      </c>
    </row>
    <row r="52575" spans="1:17" x14ac:dyDescent="0.35">
      <c r="A52575">
        <v>111198</v>
      </c>
      <c r="B52575">
        <v>80</v>
      </c>
      <c r="C52575">
        <v>16</v>
      </c>
      <c r="D52575" s="1">
        <v>45415.692199236109</v>
      </c>
      <c r="E52575">
        <v>37.466417425012146</v>
      </c>
      <c r="F52575">
        <v>98.936333302930947</v>
      </c>
      <c r="G52575">
        <v>126</v>
      </c>
      <c r="H52575">
        <v>77</v>
      </c>
      <c r="I52575">
        <v>56</v>
      </c>
      <c r="J52575" s="2" t="s">
        <v>19</v>
      </c>
      <c r="K52575">
        <v>79.797074558860032</v>
      </c>
      <c r="L52575">
        <v>1.7567731242988196</v>
      </c>
      <c r="M52575">
        <v>0.14760769377222732</v>
      </c>
      <c r="N52575">
        <v>49</v>
      </c>
      <c r="O52575">
        <v>25.855659053359236</v>
      </c>
      <c r="P52575">
        <v>93.333333333333329</v>
      </c>
      <c r="Q52575" s="2" t="s">
        <v>18</v>
      </c>
    </row>
    <row r="52576" spans="1:17" x14ac:dyDescent="0.35">
      <c r="A52576">
        <v>111199</v>
      </c>
      <c r="B52576">
        <v>77</v>
      </c>
      <c r="C52576">
        <v>12</v>
      </c>
      <c r="D52576" s="1">
        <v>45415.69150479167</v>
      </c>
      <c r="E52576">
        <v>36.1242498092085</v>
      </c>
      <c r="F52576">
        <v>99.016585459420781</v>
      </c>
      <c r="G52576">
        <v>123</v>
      </c>
      <c r="H52576">
        <v>75</v>
      </c>
      <c r="I52576">
        <v>20</v>
      </c>
      <c r="J52576" s="2" t="s">
        <v>17</v>
      </c>
      <c r="K52576">
        <v>78.178462401009412</v>
      </c>
      <c r="L52576">
        <v>1.9496788878369693</v>
      </c>
      <c r="M52576">
        <v>5.2716201986216842E-2</v>
      </c>
      <c r="N52576">
        <v>48</v>
      </c>
      <c r="O52576">
        <v>20.566526367186626</v>
      </c>
      <c r="P52576">
        <v>91</v>
      </c>
      <c r="Q52576" s="2" t="s">
        <v>18</v>
      </c>
    </row>
    <row r="52577" spans="1:17" x14ac:dyDescent="0.35">
      <c r="A52577">
        <v>111201</v>
      </c>
      <c r="B52577">
        <v>84</v>
      </c>
      <c r="C52577">
        <v>18</v>
      </c>
      <c r="D52577" s="1">
        <v>45415.690115902777</v>
      </c>
      <c r="E52577">
        <v>37.412838461412967</v>
      </c>
      <c r="F52577">
        <v>98.974855343345354</v>
      </c>
      <c r="G52577">
        <v>115</v>
      </c>
      <c r="H52577">
        <v>74</v>
      </c>
      <c r="I52577">
        <v>45</v>
      </c>
      <c r="J52577" s="2" t="s">
        <v>19</v>
      </c>
      <c r="K52577">
        <v>71.548007507379666</v>
      </c>
      <c r="L52577">
        <v>1.6649968531287387</v>
      </c>
      <c r="M52577">
        <v>8.0135470198361133E-2</v>
      </c>
      <c r="N52577">
        <v>41</v>
      </c>
      <c r="O52577">
        <v>25.808972201550041</v>
      </c>
      <c r="P52577">
        <v>87.666666666666671</v>
      </c>
      <c r="Q52577" s="2" t="s">
        <v>18</v>
      </c>
    </row>
    <row r="52578" spans="1:17" x14ac:dyDescent="0.35">
      <c r="A52578">
        <v>111204</v>
      </c>
      <c r="B52578">
        <v>82</v>
      </c>
      <c r="C52578">
        <v>12</v>
      </c>
      <c r="D52578" s="1">
        <v>45415.688032569444</v>
      </c>
      <c r="E52578">
        <v>36.826325671200316</v>
      </c>
      <c r="F52578">
        <v>99.427355680503283</v>
      </c>
      <c r="G52578">
        <v>117</v>
      </c>
      <c r="H52578">
        <v>79</v>
      </c>
      <c r="I52578">
        <v>78</v>
      </c>
      <c r="J52578" s="2" t="s">
        <v>19</v>
      </c>
      <c r="K52578">
        <v>64.300676784399272</v>
      </c>
      <c r="L52578">
        <v>1.5795112461970953</v>
      </c>
      <c r="M52578">
        <v>0.1173459302331127</v>
      </c>
      <c r="N52578">
        <v>38</v>
      </c>
      <c r="O52578">
        <v>25.773304164799271</v>
      </c>
      <c r="P52578">
        <v>91.666666666666671</v>
      </c>
      <c r="Q52578" s="2" t="s">
        <v>18</v>
      </c>
    </row>
    <row r="52579" spans="1:17" x14ac:dyDescent="0.35">
      <c r="A52579">
        <v>111205</v>
      </c>
      <c r="B52579">
        <v>84</v>
      </c>
      <c r="C52579">
        <v>12</v>
      </c>
      <c r="D52579" s="1">
        <v>45415.687338124997</v>
      </c>
      <c r="E52579">
        <v>36.292263836571621</v>
      </c>
      <c r="F52579">
        <v>95.994957232589968</v>
      </c>
      <c r="G52579">
        <v>122</v>
      </c>
      <c r="H52579">
        <v>71</v>
      </c>
      <c r="I52579">
        <v>19</v>
      </c>
      <c r="J52579" s="2" t="s">
        <v>17</v>
      </c>
      <c r="K52579">
        <v>85.491260739288549</v>
      </c>
      <c r="L52579">
        <v>1.9414021714226204</v>
      </c>
      <c r="M52579">
        <v>9.5064745666912684E-2</v>
      </c>
      <c r="N52579">
        <v>51</v>
      </c>
      <c r="O52579">
        <v>22.682488511881203</v>
      </c>
      <c r="P52579">
        <v>88</v>
      </c>
      <c r="Q52579" s="2" t="s">
        <v>18</v>
      </c>
    </row>
    <row r="52580" spans="1:17" x14ac:dyDescent="0.35">
      <c r="A52580">
        <v>111207</v>
      </c>
      <c r="B52580">
        <v>63</v>
      </c>
      <c r="C52580">
        <v>12</v>
      </c>
      <c r="D52580" s="1">
        <v>45415.685949236111</v>
      </c>
      <c r="E52580">
        <v>36.157138947705626</v>
      </c>
      <c r="F52580">
        <v>97.292611500603002</v>
      </c>
      <c r="G52580">
        <v>131</v>
      </c>
      <c r="H52580">
        <v>78</v>
      </c>
      <c r="I52580">
        <v>42</v>
      </c>
      <c r="J52580" s="2" t="s">
        <v>19</v>
      </c>
      <c r="K52580">
        <v>54.271760582668946</v>
      </c>
      <c r="L52580">
        <v>1.6583377194054467</v>
      </c>
      <c r="M52580">
        <v>0.12698364265447926</v>
      </c>
      <c r="N52580">
        <v>53</v>
      </c>
      <c r="O52580">
        <v>19.734582924879035</v>
      </c>
      <c r="P52580">
        <v>95.666666666666657</v>
      </c>
      <c r="Q52580" s="2" t="s">
        <v>18</v>
      </c>
    </row>
    <row r="52581" spans="1:17" x14ac:dyDescent="0.35">
      <c r="A52581">
        <v>111209</v>
      </c>
      <c r="B52581">
        <v>82</v>
      </c>
      <c r="C52581">
        <v>15</v>
      </c>
      <c r="D52581" s="1">
        <v>45415.684560347225</v>
      </c>
      <c r="E52581">
        <v>36.962314619843106</v>
      </c>
      <c r="F52581">
        <v>98.152343070171113</v>
      </c>
      <c r="G52581">
        <v>135</v>
      </c>
      <c r="H52581">
        <v>77</v>
      </c>
      <c r="I52581">
        <v>69</v>
      </c>
      <c r="J52581" s="2" t="s">
        <v>17</v>
      </c>
      <c r="K52581">
        <v>83.065017769785641</v>
      </c>
      <c r="L52581">
        <v>1.8405263569068397</v>
      </c>
      <c r="M52581">
        <v>6.6946254153459256E-2</v>
      </c>
      <c r="N52581">
        <v>58</v>
      </c>
      <c r="O52581">
        <v>24.520768669887193</v>
      </c>
      <c r="P52581">
        <v>96.333333333333329</v>
      </c>
      <c r="Q52581" s="2" t="s">
        <v>18</v>
      </c>
    </row>
    <row r="52582" spans="1:17" x14ac:dyDescent="0.35">
      <c r="A52582">
        <v>111210</v>
      </c>
      <c r="B52582">
        <v>81</v>
      </c>
      <c r="C52582">
        <v>13</v>
      </c>
      <c r="D52582" s="1">
        <v>45415.683865902778</v>
      </c>
      <c r="E52582">
        <v>37.494081058132366</v>
      </c>
      <c r="F52582">
        <v>99.983189779852935</v>
      </c>
      <c r="G52582">
        <v>138</v>
      </c>
      <c r="H52582">
        <v>75</v>
      </c>
      <c r="I52582">
        <v>53</v>
      </c>
      <c r="J52582" s="2" t="s">
        <v>19</v>
      </c>
      <c r="K52582">
        <v>78.734307279720937</v>
      </c>
      <c r="L52582">
        <v>1.8002796453707299</v>
      </c>
      <c r="M52582">
        <v>0.12917977873449352</v>
      </c>
      <c r="N52582">
        <v>63</v>
      </c>
      <c r="O52582">
        <v>24.293163236313706</v>
      </c>
      <c r="P52582">
        <v>96</v>
      </c>
      <c r="Q52582" s="2" t="s">
        <v>18</v>
      </c>
    </row>
    <row r="52583" spans="1:17" x14ac:dyDescent="0.35">
      <c r="A52583">
        <v>111211</v>
      </c>
      <c r="B52583">
        <v>74</v>
      </c>
      <c r="C52583">
        <v>16</v>
      </c>
      <c r="D52583" s="1">
        <v>45415.683171458331</v>
      </c>
      <c r="E52583">
        <v>37.055491214034994</v>
      </c>
      <c r="F52583">
        <v>99.192973027970339</v>
      </c>
      <c r="G52583">
        <v>111</v>
      </c>
      <c r="H52583">
        <v>87</v>
      </c>
      <c r="I52583">
        <v>84</v>
      </c>
      <c r="J52583" s="2" t="s">
        <v>17</v>
      </c>
      <c r="K52583">
        <v>80.837687842859992</v>
      </c>
      <c r="L52583">
        <v>1.9711326476391478</v>
      </c>
      <c r="M52583">
        <v>0.11057792196903946</v>
      </c>
      <c r="N52583">
        <v>24</v>
      </c>
      <c r="O52583">
        <v>20.805692753599601</v>
      </c>
      <c r="P52583">
        <v>95</v>
      </c>
      <c r="Q52583" s="2" t="s">
        <v>18</v>
      </c>
    </row>
    <row r="52584" spans="1:17" x14ac:dyDescent="0.35">
      <c r="A52584">
        <v>111213</v>
      </c>
      <c r="B52584">
        <v>87</v>
      </c>
      <c r="C52584">
        <v>18</v>
      </c>
      <c r="D52584" s="1">
        <v>45415.681782569445</v>
      </c>
      <c r="E52584">
        <v>36.28153568277304</v>
      </c>
      <c r="F52584">
        <v>98.072182958441829</v>
      </c>
      <c r="G52584">
        <v>124</v>
      </c>
      <c r="H52584">
        <v>80</v>
      </c>
      <c r="I52584">
        <v>73</v>
      </c>
      <c r="J52584" s="2" t="s">
        <v>19</v>
      </c>
      <c r="K52584">
        <v>93.430191442646901</v>
      </c>
      <c r="L52584">
        <v>1.874430193896651</v>
      </c>
      <c r="M52584">
        <v>0.12061272377140217</v>
      </c>
      <c r="N52584">
        <v>44</v>
      </c>
      <c r="O52584">
        <v>26.591858793736289</v>
      </c>
      <c r="P52584">
        <v>94.666666666666671</v>
      </c>
      <c r="Q52584" s="2" t="s">
        <v>18</v>
      </c>
    </row>
    <row r="52585" spans="1:17" x14ac:dyDescent="0.35">
      <c r="A52585">
        <v>111215</v>
      </c>
      <c r="B52585">
        <v>77</v>
      </c>
      <c r="C52585">
        <v>16</v>
      </c>
      <c r="D52585" s="1">
        <v>45415.680393680559</v>
      </c>
      <c r="E52585">
        <v>36.889328711287462</v>
      </c>
      <c r="F52585">
        <v>96.174372909237121</v>
      </c>
      <c r="G52585">
        <v>114</v>
      </c>
      <c r="H52585">
        <v>74</v>
      </c>
      <c r="I52585">
        <v>42</v>
      </c>
      <c r="J52585" s="2" t="s">
        <v>17</v>
      </c>
      <c r="K52585">
        <v>53.435987146538857</v>
      </c>
      <c r="L52585">
        <v>1.612941911590672</v>
      </c>
      <c r="M52585">
        <v>7.9336981006285029E-2</v>
      </c>
      <c r="N52585">
        <v>40</v>
      </c>
      <c r="O52585">
        <v>20.539808145066779</v>
      </c>
      <c r="P52585">
        <v>87.333333333333329</v>
      </c>
      <c r="Q52585" s="2" t="s">
        <v>18</v>
      </c>
    </row>
    <row r="52586" spans="1:17" x14ac:dyDescent="0.35">
      <c r="A52586">
        <v>111220</v>
      </c>
      <c r="B52586">
        <v>68</v>
      </c>
      <c r="C52586">
        <v>17</v>
      </c>
      <c r="D52586" s="1">
        <v>45415.676921458333</v>
      </c>
      <c r="E52586">
        <v>36.292302587084734</v>
      </c>
      <c r="F52586">
        <v>96.502573475737336</v>
      </c>
      <c r="G52586">
        <v>125</v>
      </c>
      <c r="H52586">
        <v>81</v>
      </c>
      <c r="I52586">
        <v>82</v>
      </c>
      <c r="J52586" s="2" t="s">
        <v>19</v>
      </c>
      <c r="K52586">
        <v>90.566019125297203</v>
      </c>
      <c r="L52586">
        <v>1.9084254930635689</v>
      </c>
      <c r="M52586">
        <v>8.2519331909196206E-2</v>
      </c>
      <c r="N52586">
        <v>44</v>
      </c>
      <c r="O52586">
        <v>24.866511337062519</v>
      </c>
      <c r="P52586">
        <v>95.666666666666671</v>
      </c>
      <c r="Q52586" s="2" t="s">
        <v>18</v>
      </c>
    </row>
    <row r="52587" spans="1:17" x14ac:dyDescent="0.35">
      <c r="A52587">
        <v>111221</v>
      </c>
      <c r="B52587">
        <v>78</v>
      </c>
      <c r="C52587">
        <v>18</v>
      </c>
      <c r="D52587" s="1">
        <v>45415.676227013886</v>
      </c>
      <c r="E52587">
        <v>36.267264344349542</v>
      </c>
      <c r="F52587">
        <v>95.883571594912326</v>
      </c>
      <c r="G52587">
        <v>122</v>
      </c>
      <c r="H52587">
        <v>79</v>
      </c>
      <c r="I52587">
        <v>33</v>
      </c>
      <c r="J52587" s="2" t="s">
        <v>19</v>
      </c>
      <c r="K52587">
        <v>85.535220900293538</v>
      </c>
      <c r="L52587">
        <v>1.9278834329549042</v>
      </c>
      <c r="M52587">
        <v>0.11469926811781467</v>
      </c>
      <c r="N52587">
        <v>43</v>
      </c>
      <c r="O52587">
        <v>23.013540565097468</v>
      </c>
      <c r="P52587">
        <v>93.333333333333329</v>
      </c>
      <c r="Q52587" s="2" t="s">
        <v>18</v>
      </c>
    </row>
    <row r="52588" spans="1:17" x14ac:dyDescent="0.35">
      <c r="A52588">
        <v>111224</v>
      </c>
      <c r="B52588">
        <v>68</v>
      </c>
      <c r="C52588">
        <v>13</v>
      </c>
      <c r="D52588" s="1">
        <v>45415.674143680553</v>
      </c>
      <c r="E52588">
        <v>36.315332198192785</v>
      </c>
      <c r="F52588">
        <v>96.413026408825232</v>
      </c>
      <c r="G52588">
        <v>139</v>
      </c>
      <c r="H52588">
        <v>80</v>
      </c>
      <c r="I52588">
        <v>74</v>
      </c>
      <c r="J52588" s="2" t="s">
        <v>17</v>
      </c>
      <c r="K52588">
        <v>63.165658772991165</v>
      </c>
      <c r="L52588">
        <v>1.7331323417714533</v>
      </c>
      <c r="M52588">
        <v>6.8825317177065221E-2</v>
      </c>
      <c r="N52588">
        <v>59</v>
      </c>
      <c r="O52588">
        <v>21.028949427611686</v>
      </c>
      <c r="P52588">
        <v>99.666666666666657</v>
      </c>
      <c r="Q52588" s="2" t="s">
        <v>18</v>
      </c>
    </row>
    <row r="52589" spans="1:17" x14ac:dyDescent="0.35">
      <c r="A52589">
        <v>111226</v>
      </c>
      <c r="B52589">
        <v>63</v>
      </c>
      <c r="C52589">
        <v>18</v>
      </c>
      <c r="D52589" s="1">
        <v>45415.672754791667</v>
      </c>
      <c r="E52589">
        <v>36.615154703065187</v>
      </c>
      <c r="F52589">
        <v>96.590985108890678</v>
      </c>
      <c r="G52589">
        <v>124</v>
      </c>
      <c r="H52589">
        <v>76</v>
      </c>
      <c r="I52589">
        <v>51</v>
      </c>
      <c r="J52589" s="2" t="s">
        <v>19</v>
      </c>
      <c r="K52589">
        <v>95.049756482310329</v>
      </c>
      <c r="L52589">
        <v>1.81635698998291</v>
      </c>
      <c r="M52589">
        <v>0.1294882227119909</v>
      </c>
      <c r="N52589">
        <v>48</v>
      </c>
      <c r="O52589">
        <v>28.81035365487412</v>
      </c>
      <c r="P52589">
        <v>92</v>
      </c>
      <c r="Q52589" s="2" t="s">
        <v>18</v>
      </c>
    </row>
    <row r="52590" spans="1:17" x14ac:dyDescent="0.35">
      <c r="A52590">
        <v>111227</v>
      </c>
      <c r="B52590">
        <v>85</v>
      </c>
      <c r="C52590">
        <v>19</v>
      </c>
      <c r="D52590" s="1">
        <v>45415.67206034722</v>
      </c>
      <c r="E52590">
        <v>36.716740947499979</v>
      </c>
      <c r="F52590">
        <v>96.448880902932643</v>
      </c>
      <c r="G52590">
        <v>123</v>
      </c>
      <c r="H52590">
        <v>70</v>
      </c>
      <c r="I52590">
        <v>41</v>
      </c>
      <c r="J52590" s="2" t="s">
        <v>17</v>
      </c>
      <c r="K52590">
        <v>80.710534248054032</v>
      </c>
      <c r="L52590">
        <v>1.9473848702250729</v>
      </c>
      <c r="M52590">
        <v>0.12355729452466492</v>
      </c>
      <c r="N52590">
        <v>53</v>
      </c>
      <c r="O52590">
        <v>21.282695869352914</v>
      </c>
      <c r="P52590">
        <v>87.666666666666657</v>
      </c>
      <c r="Q52590" s="2" t="s">
        <v>18</v>
      </c>
    </row>
    <row r="52591" spans="1:17" x14ac:dyDescent="0.35">
      <c r="A52591">
        <v>111228</v>
      </c>
      <c r="B52591">
        <v>89</v>
      </c>
      <c r="C52591">
        <v>15</v>
      </c>
      <c r="D52591" s="1">
        <v>45415.671365902781</v>
      </c>
      <c r="E52591">
        <v>37.049226880790897</v>
      </c>
      <c r="F52591">
        <v>96.957503580842115</v>
      </c>
      <c r="G52591">
        <v>128</v>
      </c>
      <c r="H52591">
        <v>78</v>
      </c>
      <c r="I52591">
        <v>22</v>
      </c>
      <c r="J52591" s="2" t="s">
        <v>19</v>
      </c>
      <c r="K52591">
        <v>63.024853616405053</v>
      </c>
      <c r="L52591">
        <v>1.567725230037583</v>
      </c>
      <c r="M52591">
        <v>9.860785599259303E-2</v>
      </c>
      <c r="N52591">
        <v>50</v>
      </c>
      <c r="O52591">
        <v>25.643184099484731</v>
      </c>
      <c r="P52591">
        <v>94.666666666666657</v>
      </c>
      <c r="Q52591" s="2" t="s">
        <v>18</v>
      </c>
    </row>
    <row r="52592" spans="1:17" x14ac:dyDescent="0.35">
      <c r="A52592">
        <v>111231</v>
      </c>
      <c r="B52592">
        <v>66</v>
      </c>
      <c r="C52592">
        <v>15</v>
      </c>
      <c r="D52592" s="1">
        <v>45415.669282569441</v>
      </c>
      <c r="E52592">
        <v>36.993966344203841</v>
      </c>
      <c r="F52592">
        <v>99.936708845701745</v>
      </c>
      <c r="G52592">
        <v>133</v>
      </c>
      <c r="H52592">
        <v>72</v>
      </c>
      <c r="I52592">
        <v>88</v>
      </c>
      <c r="J52592" s="2" t="s">
        <v>19</v>
      </c>
      <c r="K52592">
        <v>94.649244973086269</v>
      </c>
      <c r="L52592">
        <v>1.9256990122358646</v>
      </c>
      <c r="M52592">
        <v>0.12010569027988474</v>
      </c>
      <c r="N52592">
        <v>61</v>
      </c>
      <c r="O52592">
        <v>25.523506484061645</v>
      </c>
      <c r="P52592">
        <v>92.333333333333329</v>
      </c>
      <c r="Q52592" s="2" t="s">
        <v>18</v>
      </c>
    </row>
    <row r="52593" spans="1:17" x14ac:dyDescent="0.35">
      <c r="A52593">
        <v>111232</v>
      </c>
      <c r="B52593">
        <v>80</v>
      </c>
      <c r="C52593">
        <v>15</v>
      </c>
      <c r="D52593" s="1">
        <v>45415.668588125001</v>
      </c>
      <c r="E52593">
        <v>36.483594471161013</v>
      </c>
      <c r="F52593">
        <v>95.741856738897667</v>
      </c>
      <c r="G52593">
        <v>122</v>
      </c>
      <c r="H52593">
        <v>86</v>
      </c>
      <c r="I52593">
        <v>81</v>
      </c>
      <c r="J52593" s="2" t="s">
        <v>19</v>
      </c>
      <c r="K52593">
        <v>78.130074639368672</v>
      </c>
      <c r="L52593">
        <v>1.7425292509554451</v>
      </c>
      <c r="M52593">
        <v>7.689751121362913E-2</v>
      </c>
      <c r="N52593">
        <v>36</v>
      </c>
      <c r="O52593">
        <v>25.731084142599016</v>
      </c>
      <c r="P52593">
        <v>98</v>
      </c>
      <c r="Q52593" s="2" t="s">
        <v>18</v>
      </c>
    </row>
    <row r="52594" spans="1:17" x14ac:dyDescent="0.35">
      <c r="A52594">
        <v>111234</v>
      </c>
      <c r="B52594">
        <v>74</v>
      </c>
      <c r="C52594">
        <v>12</v>
      </c>
      <c r="D52594" s="1">
        <v>45415.667199236108</v>
      </c>
      <c r="E52594">
        <v>36.285004350237479</v>
      </c>
      <c r="F52594">
        <v>99.76438258605981</v>
      </c>
      <c r="G52594">
        <v>132</v>
      </c>
      <c r="H52594">
        <v>89</v>
      </c>
      <c r="I52594">
        <v>80</v>
      </c>
      <c r="J52594" s="2" t="s">
        <v>17</v>
      </c>
      <c r="K52594">
        <v>88.852039964211798</v>
      </c>
      <c r="L52594">
        <v>1.9164711504500755</v>
      </c>
      <c r="M52594">
        <v>0.11204777479846134</v>
      </c>
      <c r="N52594">
        <v>43</v>
      </c>
      <c r="O52594">
        <v>24.191501868333681</v>
      </c>
      <c r="P52594">
        <v>103.33333333333333</v>
      </c>
      <c r="Q52594" s="2" t="s">
        <v>18</v>
      </c>
    </row>
    <row r="52595" spans="1:17" x14ac:dyDescent="0.35">
      <c r="A52595">
        <v>111238</v>
      </c>
      <c r="B52595">
        <v>61</v>
      </c>
      <c r="C52595">
        <v>18</v>
      </c>
      <c r="D52595" s="1">
        <v>45415.664421458336</v>
      </c>
      <c r="E52595">
        <v>37.438206113096165</v>
      </c>
      <c r="F52595">
        <v>96.726952462778542</v>
      </c>
      <c r="G52595">
        <v>113</v>
      </c>
      <c r="H52595">
        <v>80</v>
      </c>
      <c r="I52595">
        <v>80</v>
      </c>
      <c r="J52595" s="2" t="s">
        <v>17</v>
      </c>
      <c r="K52595">
        <v>70.525404386184562</v>
      </c>
      <c r="L52595">
        <v>1.8164396357443495</v>
      </c>
      <c r="M52595">
        <v>0.12414946561729509</v>
      </c>
      <c r="N52595">
        <v>33</v>
      </c>
      <c r="O52595">
        <v>21.374878032343688</v>
      </c>
      <c r="P52595">
        <v>91</v>
      </c>
      <c r="Q52595" s="2" t="s">
        <v>18</v>
      </c>
    </row>
    <row r="52596" spans="1:17" x14ac:dyDescent="0.35">
      <c r="A52596">
        <v>111241</v>
      </c>
      <c r="B52596">
        <v>68</v>
      </c>
      <c r="C52596">
        <v>15</v>
      </c>
      <c r="D52596" s="1">
        <v>45415.662338125003</v>
      </c>
      <c r="E52596">
        <v>36.706932025592295</v>
      </c>
      <c r="F52596">
        <v>95.293116500811337</v>
      </c>
      <c r="G52596">
        <v>132</v>
      </c>
      <c r="H52596">
        <v>89</v>
      </c>
      <c r="I52596">
        <v>61</v>
      </c>
      <c r="J52596" s="2" t="s">
        <v>19</v>
      </c>
      <c r="K52596">
        <v>59.218066563239198</v>
      </c>
      <c r="L52596">
        <v>1.6449670807300392</v>
      </c>
      <c r="M52596">
        <v>0.14737865975752976</v>
      </c>
      <c r="N52596">
        <v>43</v>
      </c>
      <c r="O52596">
        <v>21.884659877288811</v>
      </c>
      <c r="P52596">
        <v>103.33333333333333</v>
      </c>
      <c r="Q52596" s="2" t="s">
        <v>18</v>
      </c>
    </row>
    <row r="52597" spans="1:17" x14ac:dyDescent="0.35">
      <c r="A52597">
        <v>111243</v>
      </c>
      <c r="B52597">
        <v>87</v>
      </c>
      <c r="C52597">
        <v>16</v>
      </c>
      <c r="D52597" s="1">
        <v>45415.660949236109</v>
      </c>
      <c r="E52597">
        <v>37.37915616281397</v>
      </c>
      <c r="F52597">
        <v>97.538102736196365</v>
      </c>
      <c r="G52597">
        <v>134</v>
      </c>
      <c r="H52597">
        <v>82</v>
      </c>
      <c r="I52597">
        <v>80</v>
      </c>
      <c r="J52597" s="2" t="s">
        <v>17</v>
      </c>
      <c r="K52597">
        <v>67.154891445188724</v>
      </c>
      <c r="L52597">
        <v>1.651923249140917</v>
      </c>
      <c r="M52597">
        <v>0.13527221258347072</v>
      </c>
      <c r="N52597">
        <v>52</v>
      </c>
      <c r="O52597">
        <v>24.60922406267062</v>
      </c>
      <c r="P52597">
        <v>99.333333333333329</v>
      </c>
      <c r="Q52597" s="2" t="s">
        <v>18</v>
      </c>
    </row>
    <row r="52598" spans="1:17" x14ac:dyDescent="0.35">
      <c r="A52598">
        <v>111246</v>
      </c>
      <c r="B52598">
        <v>60</v>
      </c>
      <c r="C52598">
        <v>13</v>
      </c>
      <c r="D52598" s="1">
        <v>45415.658865902777</v>
      </c>
      <c r="E52598">
        <v>36.131421563468294</v>
      </c>
      <c r="F52598">
        <v>99.294029875661181</v>
      </c>
      <c r="G52598">
        <v>116</v>
      </c>
      <c r="H52598">
        <v>74</v>
      </c>
      <c r="I52598">
        <v>27</v>
      </c>
      <c r="J52598" s="2" t="s">
        <v>19</v>
      </c>
      <c r="K52598">
        <v>91.677160058466498</v>
      </c>
      <c r="L52598">
        <v>1.8140726016599897</v>
      </c>
      <c r="M52598">
        <v>6.0280854806977507E-2</v>
      </c>
      <c r="N52598">
        <v>42</v>
      </c>
      <c r="O52598">
        <v>27.858121177839092</v>
      </c>
      <c r="P52598">
        <v>88</v>
      </c>
      <c r="Q52598" s="2" t="s">
        <v>18</v>
      </c>
    </row>
    <row r="52599" spans="1:17" x14ac:dyDescent="0.35">
      <c r="A52599">
        <v>111249</v>
      </c>
      <c r="B52599">
        <v>69</v>
      </c>
      <c r="C52599">
        <v>16</v>
      </c>
      <c r="D52599" s="1">
        <v>45415.656782569444</v>
      </c>
      <c r="E52599">
        <v>36.113778334124348</v>
      </c>
      <c r="F52599">
        <v>99.558425391969038</v>
      </c>
      <c r="G52599">
        <v>134</v>
      </c>
      <c r="H52599">
        <v>78</v>
      </c>
      <c r="I52599">
        <v>28</v>
      </c>
      <c r="J52599" s="2" t="s">
        <v>19</v>
      </c>
      <c r="K52599">
        <v>60.065630582795976</v>
      </c>
      <c r="L52599">
        <v>1.5722232513917751</v>
      </c>
      <c r="M52599">
        <v>5.3864308806752817E-2</v>
      </c>
      <c r="N52599">
        <v>56</v>
      </c>
      <c r="O52599">
        <v>24.299515327123316</v>
      </c>
      <c r="P52599">
        <v>96.666666666666657</v>
      </c>
      <c r="Q52599" s="2" t="s">
        <v>18</v>
      </c>
    </row>
    <row r="52600" spans="1:17" x14ac:dyDescent="0.35">
      <c r="A52600">
        <v>111254</v>
      </c>
      <c r="B52600">
        <v>89</v>
      </c>
      <c r="C52600">
        <v>13</v>
      </c>
      <c r="D52600" s="1">
        <v>45415.653310347225</v>
      </c>
      <c r="E52600">
        <v>37.149072955394665</v>
      </c>
      <c r="F52600">
        <v>95.636361841841804</v>
      </c>
      <c r="G52600">
        <v>137</v>
      </c>
      <c r="H52600">
        <v>79</v>
      </c>
      <c r="I52600">
        <v>54</v>
      </c>
      <c r="J52600" s="2" t="s">
        <v>17</v>
      </c>
      <c r="K52600">
        <v>50.206011910410531</v>
      </c>
      <c r="L52600">
        <v>1.6438781172953196</v>
      </c>
      <c r="M52600">
        <v>8.5405515549322256E-2</v>
      </c>
      <c r="N52600">
        <v>58</v>
      </c>
      <c r="O52600">
        <v>18.57875022745694</v>
      </c>
      <c r="P52600">
        <v>98.333333333333329</v>
      </c>
      <c r="Q52600" s="2" t="s">
        <v>18</v>
      </c>
    </row>
    <row r="52601" spans="1:17" x14ac:dyDescent="0.35">
      <c r="A52601">
        <v>111260</v>
      </c>
      <c r="B52601">
        <v>78</v>
      </c>
      <c r="C52601">
        <v>15</v>
      </c>
      <c r="D52601" s="1">
        <v>45415.649143680559</v>
      </c>
      <c r="E52601">
        <v>36.368363827115239</v>
      </c>
      <c r="F52601">
        <v>97.786810156421225</v>
      </c>
      <c r="G52601">
        <v>124</v>
      </c>
      <c r="H52601">
        <v>86</v>
      </c>
      <c r="I52601">
        <v>36</v>
      </c>
      <c r="J52601" s="2" t="s">
        <v>19</v>
      </c>
      <c r="K52601">
        <v>54.595515707001219</v>
      </c>
      <c r="L52601">
        <v>1.5275839975045187</v>
      </c>
      <c r="M52601">
        <v>7.5126678198376345E-2</v>
      </c>
      <c r="N52601">
        <v>38</v>
      </c>
      <c r="O52601">
        <v>23.396277955944157</v>
      </c>
      <c r="P52601">
        <v>98.666666666666671</v>
      </c>
      <c r="Q52601" s="2" t="s">
        <v>18</v>
      </c>
    </row>
    <row r="52602" spans="1:17" x14ac:dyDescent="0.35">
      <c r="A52602">
        <v>111261</v>
      </c>
      <c r="B52602">
        <v>73</v>
      </c>
      <c r="C52602">
        <v>14</v>
      </c>
      <c r="D52602" s="1">
        <v>45415.648449236112</v>
      </c>
      <c r="E52602">
        <v>37.05205096312848</v>
      </c>
      <c r="F52602">
        <v>95.301698179072304</v>
      </c>
      <c r="G52602">
        <v>136</v>
      </c>
      <c r="H52602">
        <v>83</v>
      </c>
      <c r="I52602">
        <v>41</v>
      </c>
      <c r="J52602" s="2" t="s">
        <v>17</v>
      </c>
      <c r="K52602">
        <v>56.335519455658201</v>
      </c>
      <c r="L52602">
        <v>1.588886836168911</v>
      </c>
      <c r="M52602">
        <v>8.3596646986689047E-2</v>
      </c>
      <c r="N52602">
        <v>53</v>
      </c>
      <c r="O52602">
        <v>22.314973184340598</v>
      </c>
      <c r="P52602">
        <v>100.66666666666666</v>
      </c>
      <c r="Q52602" s="2" t="s">
        <v>18</v>
      </c>
    </row>
    <row r="52603" spans="1:17" x14ac:dyDescent="0.35">
      <c r="A52603">
        <v>111263</v>
      </c>
      <c r="B52603">
        <v>66</v>
      </c>
      <c r="C52603">
        <v>16</v>
      </c>
      <c r="D52603" s="1">
        <v>45415.647060347219</v>
      </c>
      <c r="E52603">
        <v>37.287572013558531</v>
      </c>
      <c r="F52603">
        <v>98.63766644032107</v>
      </c>
      <c r="G52603">
        <v>134</v>
      </c>
      <c r="H52603">
        <v>80</v>
      </c>
      <c r="I52603">
        <v>42</v>
      </c>
      <c r="J52603" s="2" t="s">
        <v>19</v>
      </c>
      <c r="K52603">
        <v>58.689272388859344</v>
      </c>
      <c r="L52603">
        <v>1.6488802883325417</v>
      </c>
      <c r="M52603">
        <v>0.13555152741135645</v>
      </c>
      <c r="N52603">
        <v>54</v>
      </c>
      <c r="O52603">
        <v>21.586412549557966</v>
      </c>
      <c r="P52603">
        <v>98</v>
      </c>
      <c r="Q52603" s="2" t="s">
        <v>18</v>
      </c>
    </row>
    <row r="52604" spans="1:17" x14ac:dyDescent="0.35">
      <c r="A52604">
        <v>111264</v>
      </c>
      <c r="B52604">
        <v>72</v>
      </c>
      <c r="C52604">
        <v>15</v>
      </c>
      <c r="D52604" s="1">
        <v>45415.64636590278</v>
      </c>
      <c r="E52604">
        <v>36.860922705706592</v>
      </c>
      <c r="F52604">
        <v>97.43801025884504</v>
      </c>
      <c r="G52604">
        <v>130</v>
      </c>
      <c r="H52604">
        <v>88</v>
      </c>
      <c r="I52604">
        <v>32</v>
      </c>
      <c r="J52604" s="2" t="s">
        <v>19</v>
      </c>
      <c r="K52604">
        <v>62.013087721796026</v>
      </c>
      <c r="L52604">
        <v>1.7433670501182834</v>
      </c>
      <c r="M52604">
        <v>0.11543562684084813</v>
      </c>
      <c r="N52604">
        <v>42</v>
      </c>
      <c r="O52604">
        <v>20.403547765188939</v>
      </c>
      <c r="P52604">
        <v>102</v>
      </c>
      <c r="Q52604" s="2" t="s">
        <v>18</v>
      </c>
    </row>
    <row r="52605" spans="1:17" x14ac:dyDescent="0.35">
      <c r="A52605">
        <v>111266</v>
      </c>
      <c r="B52605">
        <v>75</v>
      </c>
      <c r="C52605">
        <v>16</v>
      </c>
      <c r="D52605" s="1">
        <v>45415.644977013886</v>
      </c>
      <c r="E52605">
        <v>37.483174506798548</v>
      </c>
      <c r="F52605">
        <v>95.822689450522802</v>
      </c>
      <c r="G52605">
        <v>139</v>
      </c>
      <c r="H52605">
        <v>72</v>
      </c>
      <c r="I52605">
        <v>86</v>
      </c>
      <c r="J52605" s="2" t="s">
        <v>19</v>
      </c>
      <c r="K52605">
        <v>73.790396515775313</v>
      </c>
      <c r="L52605">
        <v>1.9336753864489038</v>
      </c>
      <c r="M52605">
        <v>8.5886948462337367E-2</v>
      </c>
      <c r="N52605">
        <v>67</v>
      </c>
      <c r="O52605">
        <v>19.734798920930569</v>
      </c>
      <c r="P52605">
        <v>94.333333333333329</v>
      </c>
      <c r="Q52605" s="2" t="s">
        <v>18</v>
      </c>
    </row>
    <row r="52606" spans="1:17" x14ac:dyDescent="0.35">
      <c r="A52606">
        <v>111268</v>
      </c>
      <c r="B52606">
        <v>85</v>
      </c>
      <c r="C52606">
        <v>17</v>
      </c>
      <c r="D52606" s="1">
        <v>45415.643588125</v>
      </c>
      <c r="E52606">
        <v>37.156347361524944</v>
      </c>
      <c r="F52606">
        <v>97.529040253264839</v>
      </c>
      <c r="G52606">
        <v>120</v>
      </c>
      <c r="H52606">
        <v>84</v>
      </c>
      <c r="I52606">
        <v>62</v>
      </c>
      <c r="J52606" s="2" t="s">
        <v>17</v>
      </c>
      <c r="K52606">
        <v>72.038245631765278</v>
      </c>
      <c r="L52606">
        <v>1.6830005666837975</v>
      </c>
      <c r="M52606">
        <v>7.5184829380007881E-2</v>
      </c>
      <c r="N52606">
        <v>36</v>
      </c>
      <c r="O52606">
        <v>25.432825024111356</v>
      </c>
      <c r="P52606">
        <v>96</v>
      </c>
      <c r="Q52606" s="2" t="s">
        <v>18</v>
      </c>
    </row>
    <row r="52607" spans="1:17" x14ac:dyDescent="0.35">
      <c r="A52607">
        <v>111270</v>
      </c>
      <c r="B52607">
        <v>78</v>
      </c>
      <c r="C52607">
        <v>18</v>
      </c>
      <c r="D52607" s="1">
        <v>45415.642199236114</v>
      </c>
      <c r="E52607">
        <v>36.424975336871711</v>
      </c>
      <c r="F52607">
        <v>97.436350930821334</v>
      </c>
      <c r="G52607">
        <v>112</v>
      </c>
      <c r="H52607">
        <v>71</v>
      </c>
      <c r="I52607">
        <v>72</v>
      </c>
      <c r="J52607" s="2" t="s">
        <v>17</v>
      </c>
      <c r="K52607">
        <v>74.037578850882198</v>
      </c>
      <c r="L52607">
        <v>1.8724067020078627</v>
      </c>
      <c r="M52607">
        <v>0.1456092652959505</v>
      </c>
      <c r="N52607">
        <v>41</v>
      </c>
      <c r="O52607">
        <v>21.117953743627826</v>
      </c>
      <c r="P52607">
        <v>84.666666666666671</v>
      </c>
      <c r="Q52607" s="2" t="s">
        <v>18</v>
      </c>
    </row>
    <row r="52608" spans="1:17" x14ac:dyDescent="0.35">
      <c r="A52608">
        <v>111272</v>
      </c>
      <c r="B52608">
        <v>84</v>
      </c>
      <c r="C52608">
        <v>17</v>
      </c>
      <c r="D52608" s="1">
        <v>45415.640810358796</v>
      </c>
      <c r="E52608">
        <v>36.362946319188829</v>
      </c>
      <c r="F52608">
        <v>96.760160960565571</v>
      </c>
      <c r="G52608">
        <v>117</v>
      </c>
      <c r="H52608">
        <v>87</v>
      </c>
      <c r="I52608">
        <v>58</v>
      </c>
      <c r="J52608" s="2" t="s">
        <v>19</v>
      </c>
      <c r="K52608">
        <v>95.954183431910963</v>
      </c>
      <c r="L52608">
        <v>1.8562865899799854</v>
      </c>
      <c r="M52608">
        <v>6.3479173588874255E-2</v>
      </c>
      <c r="N52608">
        <v>30</v>
      </c>
      <c r="O52608">
        <v>27.846707905656068</v>
      </c>
      <c r="P52608">
        <v>97</v>
      </c>
      <c r="Q52608" s="2" t="s">
        <v>18</v>
      </c>
    </row>
    <row r="52609" spans="1:17" x14ac:dyDescent="0.35">
      <c r="A52609">
        <v>111275</v>
      </c>
      <c r="B52609">
        <v>70</v>
      </c>
      <c r="C52609">
        <v>13</v>
      </c>
      <c r="D52609" s="1">
        <v>45415.638727025464</v>
      </c>
      <c r="E52609">
        <v>37.086494476888511</v>
      </c>
      <c r="F52609">
        <v>96.205465351545399</v>
      </c>
      <c r="G52609">
        <v>116</v>
      </c>
      <c r="H52609">
        <v>88</v>
      </c>
      <c r="I52609">
        <v>31</v>
      </c>
      <c r="J52609" s="2" t="s">
        <v>17</v>
      </c>
      <c r="K52609">
        <v>88.166519138963309</v>
      </c>
      <c r="L52609">
        <v>1.8262599990122022</v>
      </c>
      <c r="M52609">
        <v>7.6595172278271867E-2</v>
      </c>
      <c r="N52609">
        <v>28</v>
      </c>
      <c r="O52609">
        <v>26.434949276634448</v>
      </c>
      <c r="P52609">
        <v>97.333333333333329</v>
      </c>
      <c r="Q52609" s="2" t="s">
        <v>18</v>
      </c>
    </row>
    <row r="52610" spans="1:17" x14ac:dyDescent="0.35">
      <c r="A52610">
        <v>111276</v>
      </c>
      <c r="B52610">
        <v>78</v>
      </c>
      <c r="C52610">
        <v>18</v>
      </c>
      <c r="D52610" s="1">
        <v>45415.638032581017</v>
      </c>
      <c r="E52610">
        <v>37.249570698052665</v>
      </c>
      <c r="F52610">
        <v>96.025715761326893</v>
      </c>
      <c r="G52610">
        <v>128</v>
      </c>
      <c r="H52610">
        <v>76</v>
      </c>
      <c r="I52610">
        <v>44</v>
      </c>
      <c r="J52610" s="2" t="s">
        <v>19</v>
      </c>
      <c r="K52610">
        <v>83.362661871837631</v>
      </c>
      <c r="L52610">
        <v>1.6834082777374741</v>
      </c>
      <c r="M52610">
        <v>5.8659117938409638E-2</v>
      </c>
      <c r="N52610">
        <v>52</v>
      </c>
      <c r="O52610">
        <v>29.416612318867667</v>
      </c>
      <c r="P52610">
        <v>93.333333333333329</v>
      </c>
      <c r="Q52610" s="2" t="s">
        <v>18</v>
      </c>
    </row>
    <row r="52611" spans="1:17" x14ac:dyDescent="0.35">
      <c r="A52611">
        <v>111278</v>
      </c>
      <c r="B52611">
        <v>83</v>
      </c>
      <c r="C52611">
        <v>16</v>
      </c>
      <c r="D52611" s="1">
        <v>45415.636643692131</v>
      </c>
      <c r="E52611">
        <v>37.232180721432769</v>
      </c>
      <c r="F52611">
        <v>97.293420469304252</v>
      </c>
      <c r="G52611">
        <v>138</v>
      </c>
      <c r="H52611">
        <v>79</v>
      </c>
      <c r="I52611">
        <v>28</v>
      </c>
      <c r="J52611" s="2" t="s">
        <v>19</v>
      </c>
      <c r="K52611">
        <v>72.586972208178906</v>
      </c>
      <c r="L52611">
        <v>1.6148963152662921</v>
      </c>
      <c r="M52611">
        <v>0.11647155853499237</v>
      </c>
      <c r="N52611">
        <v>59</v>
      </c>
      <c r="O52611">
        <v>27.833600793219187</v>
      </c>
      <c r="P52611">
        <v>98.666666666666657</v>
      </c>
      <c r="Q52611" s="2" t="s">
        <v>18</v>
      </c>
    </row>
    <row r="52612" spans="1:17" x14ac:dyDescent="0.35">
      <c r="A52612">
        <v>111280</v>
      </c>
      <c r="B52612">
        <v>80</v>
      </c>
      <c r="C52612">
        <v>19</v>
      </c>
      <c r="D52612" s="1">
        <v>45415.635254803237</v>
      </c>
      <c r="E52612">
        <v>36.786049195387079</v>
      </c>
      <c r="F52612">
        <v>98.321542637385562</v>
      </c>
      <c r="G52612">
        <v>113</v>
      </c>
      <c r="H52612">
        <v>77</v>
      </c>
      <c r="I52612">
        <v>28</v>
      </c>
      <c r="J52612" s="2" t="s">
        <v>19</v>
      </c>
      <c r="K52612">
        <v>72.1139270749741</v>
      </c>
      <c r="L52612">
        <v>1.9501201238287269</v>
      </c>
      <c r="M52612">
        <v>0.11471037167424129</v>
      </c>
      <c r="N52612">
        <v>36</v>
      </c>
      <c r="O52612">
        <v>18.962536009699175</v>
      </c>
      <c r="P52612">
        <v>89</v>
      </c>
      <c r="Q52612" s="2" t="s">
        <v>18</v>
      </c>
    </row>
    <row r="52613" spans="1:17" x14ac:dyDescent="0.35">
      <c r="A52613">
        <v>111281</v>
      </c>
      <c r="B52613">
        <v>68</v>
      </c>
      <c r="C52613">
        <v>16</v>
      </c>
      <c r="D52613" s="1">
        <v>45415.634560358798</v>
      </c>
      <c r="E52613">
        <v>36.040184153294852</v>
      </c>
      <c r="F52613">
        <v>98.88082889906326</v>
      </c>
      <c r="G52613">
        <v>123</v>
      </c>
      <c r="H52613">
        <v>72</v>
      </c>
      <c r="I52613">
        <v>45</v>
      </c>
      <c r="J52613" s="2" t="s">
        <v>17</v>
      </c>
      <c r="K52613">
        <v>59.354225717913529</v>
      </c>
      <c r="L52613">
        <v>1.6880297453457687</v>
      </c>
      <c r="M52613">
        <v>0.13950224226403352</v>
      </c>
      <c r="N52613">
        <v>51</v>
      </c>
      <c r="O52613">
        <v>20.830104730906999</v>
      </c>
      <c r="P52613">
        <v>89</v>
      </c>
      <c r="Q52613" s="2" t="s">
        <v>18</v>
      </c>
    </row>
    <row r="52614" spans="1:17" x14ac:dyDescent="0.35">
      <c r="A52614">
        <v>111285</v>
      </c>
      <c r="B52614">
        <v>70</v>
      </c>
      <c r="C52614">
        <v>17</v>
      </c>
      <c r="D52614" s="1">
        <v>45415.631782581018</v>
      </c>
      <c r="E52614">
        <v>36.988431754099238</v>
      </c>
      <c r="F52614">
        <v>98.454818113646638</v>
      </c>
      <c r="G52614">
        <v>116</v>
      </c>
      <c r="H52614">
        <v>76</v>
      </c>
      <c r="I52614">
        <v>76</v>
      </c>
      <c r="J52614" s="2" t="s">
        <v>19</v>
      </c>
      <c r="K52614">
        <v>63.001399411221243</v>
      </c>
      <c r="L52614">
        <v>1.7034009553746938</v>
      </c>
      <c r="M52614">
        <v>9.5666571479405521E-2</v>
      </c>
      <c r="N52614">
        <v>40</v>
      </c>
      <c r="O52614">
        <v>21.712829560861888</v>
      </c>
      <c r="P52614">
        <v>89.333333333333329</v>
      </c>
      <c r="Q52614" s="2" t="s">
        <v>18</v>
      </c>
    </row>
    <row r="52615" spans="1:17" x14ac:dyDescent="0.35">
      <c r="A52615">
        <v>111286</v>
      </c>
      <c r="B52615">
        <v>73</v>
      </c>
      <c r="C52615">
        <v>17</v>
      </c>
      <c r="D52615" s="1">
        <v>45415.631088136572</v>
      </c>
      <c r="E52615">
        <v>36.346180145765324</v>
      </c>
      <c r="F52615">
        <v>95.737272374323169</v>
      </c>
      <c r="G52615">
        <v>115</v>
      </c>
      <c r="H52615">
        <v>73</v>
      </c>
      <c r="I52615">
        <v>78</v>
      </c>
      <c r="J52615" s="2" t="s">
        <v>17</v>
      </c>
      <c r="K52615">
        <v>73.920423647352621</v>
      </c>
      <c r="L52615">
        <v>1.7448419928167245</v>
      </c>
      <c r="M52615">
        <v>8.6308506277954944E-2</v>
      </c>
      <c r="N52615">
        <v>42</v>
      </c>
      <c r="O52615">
        <v>24.280198762592732</v>
      </c>
      <c r="P52615">
        <v>87</v>
      </c>
      <c r="Q52615" s="2" t="s">
        <v>18</v>
      </c>
    </row>
    <row r="52616" spans="1:17" x14ac:dyDescent="0.35">
      <c r="A52616">
        <v>111287</v>
      </c>
      <c r="B52616">
        <v>81</v>
      </c>
      <c r="C52616">
        <v>13</v>
      </c>
      <c r="D52616" s="1">
        <v>45415.630393692132</v>
      </c>
      <c r="E52616">
        <v>37.45305262348019</v>
      </c>
      <c r="F52616">
        <v>97.69707566306171</v>
      </c>
      <c r="G52616">
        <v>132</v>
      </c>
      <c r="H52616">
        <v>85</v>
      </c>
      <c r="I52616">
        <v>59</v>
      </c>
      <c r="J52616" s="2" t="s">
        <v>17</v>
      </c>
      <c r="K52616">
        <v>74.072753291238385</v>
      </c>
      <c r="L52616">
        <v>1.8885869292200901</v>
      </c>
      <c r="M52616">
        <v>0.14369622276598679</v>
      </c>
      <c r="N52616">
        <v>47</v>
      </c>
      <c r="O52616">
        <v>20.767514790617586</v>
      </c>
      <c r="P52616">
        <v>100.66666666666667</v>
      </c>
      <c r="Q52616" s="2" t="s">
        <v>18</v>
      </c>
    </row>
    <row r="52617" spans="1:17" x14ac:dyDescent="0.35">
      <c r="A52617">
        <v>111291</v>
      </c>
      <c r="B52617">
        <v>66</v>
      </c>
      <c r="C52617">
        <v>15</v>
      </c>
      <c r="D52617" s="1">
        <v>45415.627615914353</v>
      </c>
      <c r="E52617">
        <v>36.855391781062636</v>
      </c>
      <c r="F52617">
        <v>99.100447615570971</v>
      </c>
      <c r="G52617">
        <v>132</v>
      </c>
      <c r="H52617">
        <v>85</v>
      </c>
      <c r="I52617">
        <v>86</v>
      </c>
      <c r="J52617" s="2" t="s">
        <v>19</v>
      </c>
      <c r="K52617">
        <v>87.066751927142747</v>
      </c>
      <c r="L52617">
        <v>1.9965697152038024</v>
      </c>
      <c r="M52617">
        <v>6.7041194965609327E-2</v>
      </c>
      <c r="N52617">
        <v>47</v>
      </c>
      <c r="O52617">
        <v>21.841546454944645</v>
      </c>
      <c r="P52617">
        <v>100.66666666666667</v>
      </c>
      <c r="Q52617" s="2" t="s">
        <v>18</v>
      </c>
    </row>
    <row r="52618" spans="1:17" x14ac:dyDescent="0.35">
      <c r="A52618">
        <v>111292</v>
      </c>
      <c r="B52618">
        <v>80</v>
      </c>
      <c r="C52618">
        <v>17</v>
      </c>
      <c r="D52618" s="1">
        <v>45415.626921469906</v>
      </c>
      <c r="E52618">
        <v>36.166146523850578</v>
      </c>
      <c r="F52618">
        <v>95.679221882197467</v>
      </c>
      <c r="G52618">
        <v>135</v>
      </c>
      <c r="H52618">
        <v>71</v>
      </c>
      <c r="I52618">
        <v>26</v>
      </c>
      <c r="J52618" s="2" t="s">
        <v>19</v>
      </c>
      <c r="K52618">
        <v>82.728921061864767</v>
      </c>
      <c r="L52618">
        <v>1.7808062947162551</v>
      </c>
      <c r="M52618">
        <v>9.310286830625128E-2</v>
      </c>
      <c r="N52618">
        <v>64</v>
      </c>
      <c r="O52618">
        <v>26.086991466474835</v>
      </c>
      <c r="P52618">
        <v>92.333333333333329</v>
      </c>
      <c r="Q52618" s="2" t="s">
        <v>18</v>
      </c>
    </row>
    <row r="52619" spans="1:17" x14ac:dyDescent="0.35">
      <c r="A52619">
        <v>111294</v>
      </c>
      <c r="B52619">
        <v>80</v>
      </c>
      <c r="C52619">
        <v>16</v>
      </c>
      <c r="D52619" s="1">
        <v>45415.62553258102</v>
      </c>
      <c r="E52619">
        <v>36.033916155068141</v>
      </c>
      <c r="F52619">
        <v>95.975650994039128</v>
      </c>
      <c r="G52619">
        <v>127</v>
      </c>
      <c r="H52619">
        <v>78</v>
      </c>
      <c r="I52619">
        <v>42</v>
      </c>
      <c r="J52619" s="2" t="s">
        <v>19</v>
      </c>
      <c r="K52619">
        <v>86.546513684241972</v>
      </c>
      <c r="L52619">
        <v>1.7160594727650018</v>
      </c>
      <c r="M52619">
        <v>0.1493860541640224</v>
      </c>
      <c r="N52619">
        <v>49</v>
      </c>
      <c r="O52619">
        <v>29.38900672084274</v>
      </c>
      <c r="P52619">
        <v>94.333333333333329</v>
      </c>
      <c r="Q52619" s="2" t="s">
        <v>18</v>
      </c>
    </row>
    <row r="52620" spans="1:17" x14ac:dyDescent="0.35">
      <c r="A52620">
        <v>111295</v>
      </c>
      <c r="B52620">
        <v>73</v>
      </c>
      <c r="C52620">
        <v>13</v>
      </c>
      <c r="D52620" s="1">
        <v>45415.624838136573</v>
      </c>
      <c r="E52620">
        <v>37.161849159763847</v>
      </c>
      <c r="F52620">
        <v>97.191004940680656</v>
      </c>
      <c r="G52620">
        <v>122</v>
      </c>
      <c r="H52620">
        <v>80</v>
      </c>
      <c r="I52620">
        <v>33</v>
      </c>
      <c r="J52620" s="2" t="s">
        <v>17</v>
      </c>
      <c r="K52620">
        <v>63.559933608005629</v>
      </c>
      <c r="L52620">
        <v>1.5422867463323249</v>
      </c>
      <c r="M52620">
        <v>9.4995989709744211E-2</v>
      </c>
      <c r="N52620">
        <v>42</v>
      </c>
      <c r="O52620">
        <v>26.721029218349177</v>
      </c>
      <c r="P52620">
        <v>94</v>
      </c>
      <c r="Q52620" s="2" t="s">
        <v>18</v>
      </c>
    </row>
    <row r="52621" spans="1:17" x14ac:dyDescent="0.35">
      <c r="A52621">
        <v>111297</v>
      </c>
      <c r="B52621">
        <v>83</v>
      </c>
      <c r="C52621">
        <v>17</v>
      </c>
      <c r="D52621" s="1">
        <v>45415.623449247687</v>
      </c>
      <c r="E52621">
        <v>37.023334915486274</v>
      </c>
      <c r="F52621">
        <v>97.528639116350078</v>
      </c>
      <c r="G52621">
        <v>127</v>
      </c>
      <c r="H52621">
        <v>73</v>
      </c>
      <c r="I52621">
        <v>26</v>
      </c>
      <c r="J52621" s="2" t="s">
        <v>19</v>
      </c>
      <c r="K52621">
        <v>62.386741677578534</v>
      </c>
      <c r="L52621">
        <v>1.6303074831635223</v>
      </c>
      <c r="M52621">
        <v>0.11783597039797004</v>
      </c>
      <c r="N52621">
        <v>54</v>
      </c>
      <c r="O52621">
        <v>23.472170977041017</v>
      </c>
      <c r="P52621">
        <v>91</v>
      </c>
      <c r="Q52621" s="2" t="s">
        <v>18</v>
      </c>
    </row>
    <row r="52622" spans="1:17" x14ac:dyDescent="0.35">
      <c r="A52622">
        <v>111300</v>
      </c>
      <c r="B52622">
        <v>65</v>
      </c>
      <c r="C52622">
        <v>14</v>
      </c>
      <c r="D52622" s="1">
        <v>45415.621365914354</v>
      </c>
      <c r="E52622">
        <v>37.057251504053234</v>
      </c>
      <c r="F52622">
        <v>96.309638361801007</v>
      </c>
      <c r="G52622">
        <v>117</v>
      </c>
      <c r="H52622">
        <v>76</v>
      </c>
      <c r="I52622">
        <v>41</v>
      </c>
      <c r="J52622" s="2" t="s">
        <v>19</v>
      </c>
      <c r="K52622">
        <v>79.930093492849835</v>
      </c>
      <c r="L52622">
        <v>1.6962459447753624</v>
      </c>
      <c r="M52622">
        <v>5.8020943090500078E-2</v>
      </c>
      <c r="N52622">
        <v>41</v>
      </c>
      <c r="O52622">
        <v>27.780027809646686</v>
      </c>
      <c r="P52622">
        <v>89.666666666666671</v>
      </c>
      <c r="Q52622" s="2" t="s">
        <v>18</v>
      </c>
    </row>
    <row r="52623" spans="1:17" x14ac:dyDescent="0.35">
      <c r="A52623">
        <v>111301</v>
      </c>
      <c r="B52623">
        <v>86</v>
      </c>
      <c r="C52623">
        <v>16</v>
      </c>
      <c r="D52623" s="1">
        <v>45415.620671469907</v>
      </c>
      <c r="E52623">
        <v>36.478148633843809</v>
      </c>
      <c r="F52623">
        <v>98.340146221359959</v>
      </c>
      <c r="G52623">
        <v>129</v>
      </c>
      <c r="H52623">
        <v>83</v>
      </c>
      <c r="I52623">
        <v>20</v>
      </c>
      <c r="J52623" s="2" t="s">
        <v>17</v>
      </c>
      <c r="K52623">
        <v>67.611973233900599</v>
      </c>
      <c r="L52623">
        <v>1.5079018632663674</v>
      </c>
      <c r="M52623">
        <v>5.4911235959841424E-2</v>
      </c>
      <c r="N52623">
        <v>46</v>
      </c>
      <c r="O52623">
        <v>29.735651290881592</v>
      </c>
      <c r="P52623">
        <v>98.333333333333329</v>
      </c>
      <c r="Q52623" s="2" t="s">
        <v>18</v>
      </c>
    </row>
    <row r="52624" spans="1:17" x14ac:dyDescent="0.35">
      <c r="A52624">
        <v>111303</v>
      </c>
      <c r="B52624">
        <v>62</v>
      </c>
      <c r="C52624">
        <v>19</v>
      </c>
      <c r="D52624" s="1">
        <v>45415.619282581021</v>
      </c>
      <c r="E52624">
        <v>36.739256225253158</v>
      </c>
      <c r="F52624">
        <v>96.21399612135977</v>
      </c>
      <c r="G52624">
        <v>110</v>
      </c>
      <c r="H52624">
        <v>76</v>
      </c>
      <c r="I52624">
        <v>23</v>
      </c>
      <c r="J52624" s="2" t="s">
        <v>17</v>
      </c>
      <c r="K52624">
        <v>75.015646687899718</v>
      </c>
      <c r="L52624">
        <v>1.7133848977638106</v>
      </c>
      <c r="M52624">
        <v>0.10041565456108636</v>
      </c>
      <c r="N52624">
        <v>34</v>
      </c>
      <c r="O52624">
        <v>25.553005495479326</v>
      </c>
      <c r="P52624">
        <v>87.333333333333329</v>
      </c>
      <c r="Q52624" s="2" t="s">
        <v>18</v>
      </c>
    </row>
    <row r="52625" spans="1:17" x14ac:dyDescent="0.35">
      <c r="A52625">
        <v>111307</v>
      </c>
      <c r="B52625">
        <v>81</v>
      </c>
      <c r="C52625">
        <v>12</v>
      </c>
      <c r="D52625" s="1">
        <v>45415.616504803242</v>
      </c>
      <c r="E52625">
        <v>37.373549065392879</v>
      </c>
      <c r="F52625">
        <v>96.084089357497064</v>
      </c>
      <c r="G52625">
        <v>113</v>
      </c>
      <c r="H52625">
        <v>73</v>
      </c>
      <c r="I52625">
        <v>80</v>
      </c>
      <c r="J52625" s="2" t="s">
        <v>19</v>
      </c>
      <c r="K52625">
        <v>83.578337915151337</v>
      </c>
      <c r="L52625">
        <v>1.851148375815264</v>
      </c>
      <c r="M52625">
        <v>0.11653183750564867</v>
      </c>
      <c r="N52625">
        <v>40</v>
      </c>
      <c r="O52625">
        <v>24.38997019675676</v>
      </c>
      <c r="P52625">
        <v>86.333333333333329</v>
      </c>
      <c r="Q52625" s="2" t="s">
        <v>18</v>
      </c>
    </row>
    <row r="52626" spans="1:17" x14ac:dyDescent="0.35">
      <c r="A52626">
        <v>111308</v>
      </c>
      <c r="B52626">
        <v>70</v>
      </c>
      <c r="C52626">
        <v>16</v>
      </c>
      <c r="D52626" s="1">
        <v>45415.615810358795</v>
      </c>
      <c r="E52626">
        <v>36.356789255279132</v>
      </c>
      <c r="F52626">
        <v>98.013001905713608</v>
      </c>
      <c r="G52626">
        <v>134</v>
      </c>
      <c r="H52626">
        <v>72</v>
      </c>
      <c r="I52626">
        <v>19</v>
      </c>
      <c r="J52626" s="2" t="s">
        <v>19</v>
      </c>
      <c r="K52626">
        <v>97.004759398651146</v>
      </c>
      <c r="L52626">
        <v>1.917220859203669</v>
      </c>
      <c r="M52626">
        <v>6.7896873312794592E-2</v>
      </c>
      <c r="N52626">
        <v>62</v>
      </c>
      <c r="O52626">
        <v>26.390568874012775</v>
      </c>
      <c r="P52626">
        <v>92.666666666666657</v>
      </c>
      <c r="Q52626" s="2" t="s">
        <v>18</v>
      </c>
    </row>
    <row r="52627" spans="1:17" x14ac:dyDescent="0.35">
      <c r="A52627">
        <v>111313</v>
      </c>
      <c r="B52627">
        <v>87</v>
      </c>
      <c r="C52627">
        <v>16</v>
      </c>
      <c r="D52627" s="1">
        <v>45415.612338136576</v>
      </c>
      <c r="E52627">
        <v>37.305339595577934</v>
      </c>
      <c r="F52627">
        <v>98.919941319954361</v>
      </c>
      <c r="G52627">
        <v>116</v>
      </c>
      <c r="H52627">
        <v>81</v>
      </c>
      <c r="I52627">
        <v>61</v>
      </c>
      <c r="J52627" s="2" t="s">
        <v>19</v>
      </c>
      <c r="K52627">
        <v>67.869235533750171</v>
      </c>
      <c r="L52627">
        <v>1.5235899651648104</v>
      </c>
      <c r="M52627">
        <v>6.887892713518437E-2</v>
      </c>
      <c r="N52627">
        <v>35</v>
      </c>
      <c r="O52627">
        <v>29.237265410610181</v>
      </c>
      <c r="P52627">
        <v>92.666666666666671</v>
      </c>
      <c r="Q52627" s="2" t="s">
        <v>18</v>
      </c>
    </row>
    <row r="52628" spans="1:17" x14ac:dyDescent="0.35">
      <c r="A52628">
        <v>111316</v>
      </c>
      <c r="B52628">
        <v>86</v>
      </c>
      <c r="C52628">
        <v>16</v>
      </c>
      <c r="D52628" s="1">
        <v>45415.610254803243</v>
      </c>
      <c r="E52628">
        <v>36.926400528725324</v>
      </c>
      <c r="F52628">
        <v>96.162127848105285</v>
      </c>
      <c r="G52628">
        <v>117</v>
      </c>
      <c r="H52628">
        <v>79</v>
      </c>
      <c r="I52628">
        <v>78</v>
      </c>
      <c r="J52628" s="2" t="s">
        <v>19</v>
      </c>
      <c r="K52628">
        <v>67.834781255228407</v>
      </c>
      <c r="L52628">
        <v>1.5854989940901034</v>
      </c>
      <c r="M52628">
        <v>0.12350347899960037</v>
      </c>
      <c r="N52628">
        <v>38</v>
      </c>
      <c r="O52628">
        <v>26.984879757714044</v>
      </c>
      <c r="P52628">
        <v>91.666666666666671</v>
      </c>
      <c r="Q52628" s="2" t="s">
        <v>18</v>
      </c>
    </row>
    <row r="52629" spans="1:17" x14ac:dyDescent="0.35">
      <c r="A52629">
        <v>111317</v>
      </c>
      <c r="B52629">
        <v>68</v>
      </c>
      <c r="C52629">
        <v>12</v>
      </c>
      <c r="D52629" s="1">
        <v>45415.609560358796</v>
      </c>
      <c r="E52629">
        <v>36.725512546434409</v>
      </c>
      <c r="F52629">
        <v>97.940308923578371</v>
      </c>
      <c r="G52629">
        <v>121</v>
      </c>
      <c r="H52629">
        <v>71</v>
      </c>
      <c r="I52629">
        <v>22</v>
      </c>
      <c r="J52629" s="2" t="s">
        <v>19</v>
      </c>
      <c r="K52629">
        <v>60.810765382868752</v>
      </c>
      <c r="L52629">
        <v>1.6557050790810219</v>
      </c>
      <c r="M52629">
        <v>0.11351204272181616</v>
      </c>
      <c r="N52629">
        <v>50</v>
      </c>
      <c r="O52629">
        <v>22.182705195032405</v>
      </c>
      <c r="P52629">
        <v>87.666666666666657</v>
      </c>
      <c r="Q52629" s="2" t="s">
        <v>18</v>
      </c>
    </row>
    <row r="52630" spans="1:17" x14ac:dyDescent="0.35">
      <c r="A52630">
        <v>111318</v>
      </c>
      <c r="B52630">
        <v>71</v>
      </c>
      <c r="C52630">
        <v>18</v>
      </c>
      <c r="D52630" s="1">
        <v>45415.60886591435</v>
      </c>
      <c r="E52630">
        <v>36.077253863593107</v>
      </c>
      <c r="F52630">
        <v>97.363710489366596</v>
      </c>
      <c r="G52630">
        <v>130</v>
      </c>
      <c r="H52630">
        <v>81</v>
      </c>
      <c r="I52630">
        <v>33</v>
      </c>
      <c r="J52630" s="2" t="s">
        <v>17</v>
      </c>
      <c r="K52630">
        <v>69.493589648615227</v>
      </c>
      <c r="L52630">
        <v>1.7533797695222968</v>
      </c>
      <c r="M52630">
        <v>0.13963820354666154</v>
      </c>
      <c r="N52630">
        <v>49</v>
      </c>
      <c r="O52630">
        <v>22.604388493292138</v>
      </c>
      <c r="P52630">
        <v>97.333333333333329</v>
      </c>
      <c r="Q52630" s="2" t="s">
        <v>18</v>
      </c>
    </row>
    <row r="52631" spans="1:17" x14ac:dyDescent="0.35">
      <c r="A52631">
        <v>111320</v>
      </c>
      <c r="B52631">
        <v>70</v>
      </c>
      <c r="C52631">
        <v>12</v>
      </c>
      <c r="D52631" s="1">
        <v>45415.607477025464</v>
      </c>
      <c r="E52631">
        <v>36.845070284867447</v>
      </c>
      <c r="F52631">
        <v>99.296027381910022</v>
      </c>
      <c r="G52631">
        <v>115</v>
      </c>
      <c r="H52631">
        <v>85</v>
      </c>
      <c r="I52631">
        <v>20</v>
      </c>
      <c r="J52631" s="2" t="s">
        <v>19</v>
      </c>
      <c r="K52631">
        <v>67.702508396939947</v>
      </c>
      <c r="L52631">
        <v>1.5335412897386878</v>
      </c>
      <c r="M52631">
        <v>0.10554189607487507</v>
      </c>
      <c r="N52631">
        <v>30</v>
      </c>
      <c r="O52631">
        <v>28.788153684939761</v>
      </c>
      <c r="P52631">
        <v>95</v>
      </c>
      <c r="Q52631" s="2" t="s">
        <v>18</v>
      </c>
    </row>
    <row r="52632" spans="1:17" x14ac:dyDescent="0.35">
      <c r="A52632">
        <v>111322</v>
      </c>
      <c r="B52632">
        <v>64</v>
      </c>
      <c r="C52632">
        <v>12</v>
      </c>
      <c r="D52632" s="1">
        <v>45415.606088136577</v>
      </c>
      <c r="E52632">
        <v>37.127799868278203</v>
      </c>
      <c r="F52632">
        <v>99.091005518074937</v>
      </c>
      <c r="G52632">
        <v>112</v>
      </c>
      <c r="H52632">
        <v>71</v>
      </c>
      <c r="I52632">
        <v>84</v>
      </c>
      <c r="J52632" s="2" t="s">
        <v>19</v>
      </c>
      <c r="K52632">
        <v>81.066173122126401</v>
      </c>
      <c r="L52632">
        <v>1.6962982458699698</v>
      </c>
      <c r="M52632">
        <v>0.11713796070107985</v>
      </c>
      <c r="N52632">
        <v>41</v>
      </c>
      <c r="O52632">
        <v>28.173139511036563</v>
      </c>
      <c r="P52632">
        <v>84.666666666666671</v>
      </c>
      <c r="Q52632" s="2" t="s">
        <v>18</v>
      </c>
    </row>
    <row r="52633" spans="1:17" x14ac:dyDescent="0.35">
      <c r="A52633">
        <v>111323</v>
      </c>
      <c r="B52633">
        <v>79</v>
      </c>
      <c r="C52633">
        <v>14</v>
      </c>
      <c r="D52633" s="1">
        <v>45415.605393692131</v>
      </c>
      <c r="E52633">
        <v>37.311439092091405</v>
      </c>
      <c r="F52633">
        <v>99.724697444995513</v>
      </c>
      <c r="G52633">
        <v>135</v>
      </c>
      <c r="H52633">
        <v>72</v>
      </c>
      <c r="I52633">
        <v>39</v>
      </c>
      <c r="J52633" s="2" t="s">
        <v>17</v>
      </c>
      <c r="K52633">
        <v>72.644476611853634</v>
      </c>
      <c r="L52633">
        <v>1.6278767826302318</v>
      </c>
      <c r="M52633">
        <v>0.14125147362305929</v>
      </c>
      <c r="N52633">
        <v>63</v>
      </c>
      <c r="O52633">
        <v>27.413187768354508</v>
      </c>
      <c r="P52633">
        <v>93</v>
      </c>
      <c r="Q52633" s="2" t="s">
        <v>18</v>
      </c>
    </row>
    <row r="52634" spans="1:17" x14ac:dyDescent="0.35">
      <c r="A52634">
        <v>111326</v>
      </c>
      <c r="B52634">
        <v>73</v>
      </c>
      <c r="C52634">
        <v>12</v>
      </c>
      <c r="D52634" s="1">
        <v>45415.603310358798</v>
      </c>
      <c r="E52634">
        <v>37.463611399778259</v>
      </c>
      <c r="F52634">
        <v>97.646026256861674</v>
      </c>
      <c r="G52634">
        <v>124</v>
      </c>
      <c r="H52634">
        <v>87</v>
      </c>
      <c r="I52634">
        <v>36</v>
      </c>
      <c r="J52634" s="2" t="s">
        <v>19</v>
      </c>
      <c r="K52634">
        <v>70.221722812333411</v>
      </c>
      <c r="L52634">
        <v>1.7429530394717283</v>
      </c>
      <c r="M52634">
        <v>0.13338951753735445</v>
      </c>
      <c r="N52634">
        <v>37</v>
      </c>
      <c r="O52634">
        <v>23.115330543618871</v>
      </c>
      <c r="P52634">
        <v>99.333333333333329</v>
      </c>
      <c r="Q52634" s="2" t="s">
        <v>18</v>
      </c>
    </row>
    <row r="52635" spans="1:17" x14ac:dyDescent="0.35">
      <c r="A52635">
        <v>111327</v>
      </c>
      <c r="B52635">
        <v>85</v>
      </c>
      <c r="C52635">
        <v>15</v>
      </c>
      <c r="D52635" s="1">
        <v>45415.602615914351</v>
      </c>
      <c r="E52635">
        <v>37.33105593408218</v>
      </c>
      <c r="F52635">
        <v>99.272559600793301</v>
      </c>
      <c r="G52635">
        <v>117</v>
      </c>
      <c r="H52635">
        <v>81</v>
      </c>
      <c r="I52635">
        <v>61</v>
      </c>
      <c r="J52635" s="2" t="s">
        <v>17</v>
      </c>
      <c r="K52635">
        <v>80.429042845864828</v>
      </c>
      <c r="L52635">
        <v>1.702172199801351</v>
      </c>
      <c r="M52635">
        <v>0.14570767882853025</v>
      </c>
      <c r="N52635">
        <v>36</v>
      </c>
      <c r="O52635">
        <v>27.759134032960183</v>
      </c>
      <c r="P52635">
        <v>93</v>
      </c>
      <c r="Q52635" s="2" t="s">
        <v>18</v>
      </c>
    </row>
    <row r="52636" spans="1:17" x14ac:dyDescent="0.35">
      <c r="A52636">
        <v>111329</v>
      </c>
      <c r="B52636">
        <v>84</v>
      </c>
      <c r="C52636">
        <v>14</v>
      </c>
      <c r="D52636" s="1">
        <v>45415.601227025465</v>
      </c>
      <c r="E52636">
        <v>37.009200175796828</v>
      </c>
      <c r="F52636">
        <v>95.385662940349761</v>
      </c>
      <c r="G52636">
        <v>136</v>
      </c>
      <c r="H52636">
        <v>73</v>
      </c>
      <c r="I52636">
        <v>36</v>
      </c>
      <c r="J52636" s="2" t="s">
        <v>17</v>
      </c>
      <c r="K52636">
        <v>61.935508918698027</v>
      </c>
      <c r="L52636">
        <v>1.5680911466653691</v>
      </c>
      <c r="M52636">
        <v>6.495463777902169E-2</v>
      </c>
      <c r="N52636">
        <v>63</v>
      </c>
      <c r="O52636">
        <v>25.18819836502843</v>
      </c>
      <c r="P52636">
        <v>94</v>
      </c>
      <c r="Q52636" s="2" t="s">
        <v>18</v>
      </c>
    </row>
    <row r="52637" spans="1:17" x14ac:dyDescent="0.35">
      <c r="A52637">
        <v>111330</v>
      </c>
      <c r="B52637">
        <v>78</v>
      </c>
      <c r="C52637">
        <v>19</v>
      </c>
      <c r="D52637" s="1">
        <v>45415.600532581018</v>
      </c>
      <c r="E52637">
        <v>36.178584905413956</v>
      </c>
      <c r="F52637">
        <v>96.788818288150736</v>
      </c>
      <c r="G52637">
        <v>139</v>
      </c>
      <c r="H52637">
        <v>87</v>
      </c>
      <c r="I52637">
        <v>40</v>
      </c>
      <c r="J52637" s="2" t="s">
        <v>19</v>
      </c>
      <c r="K52637">
        <v>86.950266996806164</v>
      </c>
      <c r="L52637">
        <v>1.7603232136627824</v>
      </c>
      <c r="M52637">
        <v>8.148580986951974E-2</v>
      </c>
      <c r="N52637">
        <v>52</v>
      </c>
      <c r="O52637">
        <v>28.059897979148928</v>
      </c>
      <c r="P52637">
        <v>104.33333333333333</v>
      </c>
      <c r="Q52637" s="2" t="s">
        <v>18</v>
      </c>
    </row>
    <row r="52638" spans="1:17" x14ac:dyDescent="0.35">
      <c r="A52638">
        <v>111332</v>
      </c>
      <c r="B52638">
        <v>65</v>
      </c>
      <c r="C52638">
        <v>13</v>
      </c>
      <c r="D52638" s="1">
        <v>45415.599143692132</v>
      </c>
      <c r="E52638">
        <v>37.06172566210617</v>
      </c>
      <c r="F52638">
        <v>95.614736404276101</v>
      </c>
      <c r="G52638">
        <v>126</v>
      </c>
      <c r="H52638">
        <v>86</v>
      </c>
      <c r="I52638">
        <v>43</v>
      </c>
      <c r="J52638" s="2" t="s">
        <v>19</v>
      </c>
      <c r="K52638">
        <v>80.207758035603092</v>
      </c>
      <c r="L52638">
        <v>1.7584951306432444</v>
      </c>
      <c r="M52638">
        <v>0.1416231192746501</v>
      </c>
      <c r="N52638">
        <v>40</v>
      </c>
      <c r="O52638">
        <v>25.937853739021222</v>
      </c>
      <c r="P52638">
        <v>99.333333333333329</v>
      </c>
      <c r="Q52638" s="2" t="s">
        <v>18</v>
      </c>
    </row>
    <row r="52639" spans="1:17" x14ac:dyDescent="0.35">
      <c r="A52639">
        <v>111338</v>
      </c>
      <c r="B52639">
        <v>63</v>
      </c>
      <c r="C52639">
        <v>17</v>
      </c>
      <c r="D52639" s="1">
        <v>45415.594977025467</v>
      </c>
      <c r="E52639">
        <v>36.024533220520446</v>
      </c>
      <c r="F52639">
        <v>99.949152216171086</v>
      </c>
      <c r="G52639">
        <v>119</v>
      </c>
      <c r="H52639">
        <v>73</v>
      </c>
      <c r="I52639">
        <v>18</v>
      </c>
      <c r="J52639" s="2" t="s">
        <v>17</v>
      </c>
      <c r="K52639">
        <v>85.024221076707022</v>
      </c>
      <c r="L52639">
        <v>1.931010882574131</v>
      </c>
      <c r="M52639">
        <v>0.13868191282402592</v>
      </c>
      <c r="N52639">
        <v>46</v>
      </c>
      <c r="O52639">
        <v>22.802014593991597</v>
      </c>
      <c r="P52639">
        <v>88.333333333333329</v>
      </c>
      <c r="Q52639" s="2" t="s">
        <v>18</v>
      </c>
    </row>
    <row r="52640" spans="1:17" x14ac:dyDescent="0.35">
      <c r="A52640">
        <v>111340</v>
      </c>
      <c r="B52640">
        <v>62</v>
      </c>
      <c r="C52640">
        <v>17</v>
      </c>
      <c r="D52640" s="1">
        <v>45415.593588136573</v>
      </c>
      <c r="E52640">
        <v>36.868341606397671</v>
      </c>
      <c r="F52640">
        <v>98.795489658939516</v>
      </c>
      <c r="G52640">
        <v>125</v>
      </c>
      <c r="H52640">
        <v>87</v>
      </c>
      <c r="I52640">
        <v>80</v>
      </c>
      <c r="J52640" s="2" t="s">
        <v>17</v>
      </c>
      <c r="K52640">
        <v>60.93808807101766</v>
      </c>
      <c r="L52640">
        <v>1.6961406208479606</v>
      </c>
      <c r="M52640">
        <v>8.2378327852431682E-2</v>
      </c>
      <c r="N52640">
        <v>38</v>
      </c>
      <c r="O52640">
        <v>21.181909772272341</v>
      </c>
      <c r="P52640">
        <v>99.666666666666671</v>
      </c>
      <c r="Q52640" s="2" t="s">
        <v>18</v>
      </c>
    </row>
    <row r="52641" spans="1:17" x14ac:dyDescent="0.35">
      <c r="A52641">
        <v>111341</v>
      </c>
      <c r="B52641">
        <v>67</v>
      </c>
      <c r="C52641">
        <v>14</v>
      </c>
      <c r="D52641" s="1">
        <v>45415.592893692126</v>
      </c>
      <c r="E52641">
        <v>36.976481544705244</v>
      </c>
      <c r="F52641">
        <v>95.876157755516473</v>
      </c>
      <c r="G52641">
        <v>110</v>
      </c>
      <c r="H52641">
        <v>83</v>
      </c>
      <c r="I52641">
        <v>34</v>
      </c>
      <c r="J52641" s="2" t="s">
        <v>17</v>
      </c>
      <c r="K52641">
        <v>75.223067501348979</v>
      </c>
      <c r="L52641">
        <v>1.6473518119097601</v>
      </c>
      <c r="M52641">
        <v>7.1997892722370421E-2</v>
      </c>
      <c r="N52641">
        <v>27</v>
      </c>
      <c r="O52641">
        <v>27.719048834495759</v>
      </c>
      <c r="P52641">
        <v>92</v>
      </c>
      <c r="Q52641" s="2" t="s">
        <v>18</v>
      </c>
    </row>
    <row r="52642" spans="1:17" x14ac:dyDescent="0.35">
      <c r="A52642">
        <v>111343</v>
      </c>
      <c r="B52642">
        <v>63</v>
      </c>
      <c r="C52642">
        <v>19</v>
      </c>
      <c r="D52642" s="1">
        <v>45415.59150480324</v>
      </c>
      <c r="E52642">
        <v>37.236440946065542</v>
      </c>
      <c r="F52642">
        <v>97.175048464740527</v>
      </c>
      <c r="G52642">
        <v>136</v>
      </c>
      <c r="H52642">
        <v>73</v>
      </c>
      <c r="I52642">
        <v>20</v>
      </c>
      <c r="J52642" s="2" t="s">
        <v>17</v>
      </c>
      <c r="K52642">
        <v>94.306495910822719</v>
      </c>
      <c r="L52642">
        <v>1.8399963837609852</v>
      </c>
      <c r="M52642">
        <v>0.12887191874311374</v>
      </c>
      <c r="N52642">
        <v>63</v>
      </c>
      <c r="O52642">
        <v>27.855289048306943</v>
      </c>
      <c r="P52642">
        <v>94</v>
      </c>
      <c r="Q52642" s="2" t="s">
        <v>18</v>
      </c>
    </row>
    <row r="52643" spans="1:17" x14ac:dyDescent="0.35">
      <c r="A52643">
        <v>111344</v>
      </c>
      <c r="B52643">
        <v>86</v>
      </c>
      <c r="C52643">
        <v>19</v>
      </c>
      <c r="D52643" s="1">
        <v>45415.590810358794</v>
      </c>
      <c r="E52643">
        <v>36.81567310418643</v>
      </c>
      <c r="F52643">
        <v>95.387060854303286</v>
      </c>
      <c r="G52643">
        <v>112</v>
      </c>
      <c r="H52643">
        <v>75</v>
      </c>
      <c r="I52643">
        <v>54</v>
      </c>
      <c r="J52643" s="2" t="s">
        <v>19</v>
      </c>
      <c r="K52643">
        <v>68.253068867608278</v>
      </c>
      <c r="L52643">
        <v>1.8884514882932364</v>
      </c>
      <c r="M52643">
        <v>7.6905422723540534E-2</v>
      </c>
      <c r="N52643">
        <v>37</v>
      </c>
      <c r="O52643">
        <v>19.138615507562701</v>
      </c>
      <c r="P52643">
        <v>87.333333333333329</v>
      </c>
      <c r="Q52643" s="2" t="s">
        <v>18</v>
      </c>
    </row>
    <row r="52644" spans="1:17" x14ac:dyDescent="0.35">
      <c r="A52644">
        <v>111345</v>
      </c>
      <c r="B52644">
        <v>62</v>
      </c>
      <c r="C52644">
        <v>14</v>
      </c>
      <c r="D52644" s="1">
        <v>45415.590115914354</v>
      </c>
      <c r="E52644">
        <v>36.314954626240578</v>
      </c>
      <c r="F52644">
        <v>96.269361317371121</v>
      </c>
      <c r="G52644">
        <v>133</v>
      </c>
      <c r="H52644">
        <v>73</v>
      </c>
      <c r="I52644">
        <v>46</v>
      </c>
      <c r="J52644" s="2" t="s">
        <v>19</v>
      </c>
      <c r="K52644">
        <v>58.053800287880811</v>
      </c>
      <c r="L52644">
        <v>1.5919968998563032</v>
      </c>
      <c r="M52644">
        <v>0.12996140313902454</v>
      </c>
      <c r="N52644">
        <v>60</v>
      </c>
      <c r="O52644">
        <v>22.90583980989355</v>
      </c>
      <c r="P52644">
        <v>93</v>
      </c>
      <c r="Q52644" s="2" t="s">
        <v>18</v>
      </c>
    </row>
    <row r="52645" spans="1:17" x14ac:dyDescent="0.35">
      <c r="A52645">
        <v>111346</v>
      </c>
      <c r="B52645">
        <v>69</v>
      </c>
      <c r="C52645">
        <v>14</v>
      </c>
      <c r="D52645" s="1">
        <v>45415.589421469907</v>
      </c>
      <c r="E52645">
        <v>36.657066829671166</v>
      </c>
      <c r="F52645">
        <v>97.90097671110027</v>
      </c>
      <c r="G52645">
        <v>126</v>
      </c>
      <c r="H52645">
        <v>75</v>
      </c>
      <c r="I52645">
        <v>73</v>
      </c>
      <c r="J52645" s="2" t="s">
        <v>17</v>
      </c>
      <c r="K52645">
        <v>93.658661968500212</v>
      </c>
      <c r="L52645">
        <v>1.8815194918427882</v>
      </c>
      <c r="M52645">
        <v>0.10369795044946137</v>
      </c>
      <c r="N52645">
        <v>51</v>
      </c>
      <c r="O52645">
        <v>26.45638521423874</v>
      </c>
      <c r="P52645">
        <v>92</v>
      </c>
      <c r="Q52645" s="2" t="s">
        <v>18</v>
      </c>
    </row>
    <row r="52646" spans="1:17" x14ac:dyDescent="0.35">
      <c r="A52646">
        <v>111347</v>
      </c>
      <c r="B52646">
        <v>60</v>
      </c>
      <c r="C52646">
        <v>13</v>
      </c>
      <c r="D52646" s="1">
        <v>45415.588727025461</v>
      </c>
      <c r="E52646">
        <v>36.574883690939529</v>
      </c>
      <c r="F52646">
        <v>97.928236496127184</v>
      </c>
      <c r="G52646">
        <v>124</v>
      </c>
      <c r="H52646">
        <v>74</v>
      </c>
      <c r="I52646">
        <v>63</v>
      </c>
      <c r="J52646" s="2" t="s">
        <v>19</v>
      </c>
      <c r="K52646">
        <v>71.316018013258542</v>
      </c>
      <c r="L52646">
        <v>1.5739305095482552</v>
      </c>
      <c r="M52646">
        <v>0.13305359987420051</v>
      </c>
      <c r="N52646">
        <v>50</v>
      </c>
      <c r="O52646">
        <v>28.78829723691587</v>
      </c>
      <c r="P52646">
        <v>90.666666666666657</v>
      </c>
      <c r="Q52646" s="2" t="s">
        <v>18</v>
      </c>
    </row>
    <row r="52647" spans="1:17" x14ac:dyDescent="0.35">
      <c r="A52647">
        <v>111350</v>
      </c>
      <c r="B52647">
        <v>82</v>
      </c>
      <c r="C52647">
        <v>16</v>
      </c>
      <c r="D52647" s="1">
        <v>45415.586643692128</v>
      </c>
      <c r="E52647">
        <v>36.022605265183024</v>
      </c>
      <c r="F52647">
        <v>98.311125707547149</v>
      </c>
      <c r="G52647">
        <v>126</v>
      </c>
      <c r="H52647">
        <v>72</v>
      </c>
      <c r="I52647">
        <v>46</v>
      </c>
      <c r="J52647" s="2" t="s">
        <v>17</v>
      </c>
      <c r="K52647">
        <v>96.610322596901085</v>
      </c>
      <c r="L52647">
        <v>1.7990280750570671</v>
      </c>
      <c r="M52647">
        <v>6.880202925075235E-2</v>
      </c>
      <c r="N52647">
        <v>54</v>
      </c>
      <c r="O52647">
        <v>29.850227855202359</v>
      </c>
      <c r="P52647">
        <v>90</v>
      </c>
      <c r="Q52647" s="2" t="s">
        <v>18</v>
      </c>
    </row>
    <row r="52648" spans="1:17" x14ac:dyDescent="0.35">
      <c r="A52648">
        <v>111351</v>
      </c>
      <c r="B52648">
        <v>75</v>
      </c>
      <c r="C52648">
        <v>18</v>
      </c>
      <c r="D52648" s="1">
        <v>45415.585949247688</v>
      </c>
      <c r="E52648">
        <v>37.091344052321091</v>
      </c>
      <c r="F52648">
        <v>97.579504947408466</v>
      </c>
      <c r="G52648">
        <v>110</v>
      </c>
      <c r="H52648">
        <v>77</v>
      </c>
      <c r="I52648">
        <v>57</v>
      </c>
      <c r="J52648" s="2" t="s">
        <v>17</v>
      </c>
      <c r="K52648">
        <v>57.530000721291451</v>
      </c>
      <c r="L52648">
        <v>1.6309358039131017</v>
      </c>
      <c r="M52648">
        <v>0.11917917835404122</v>
      </c>
      <c r="N52648">
        <v>33</v>
      </c>
      <c r="O52648">
        <v>21.628213384521743</v>
      </c>
      <c r="P52648">
        <v>88</v>
      </c>
      <c r="Q52648" s="2" t="s">
        <v>18</v>
      </c>
    </row>
    <row r="52649" spans="1:17" x14ac:dyDescent="0.35">
      <c r="A52649">
        <v>111352</v>
      </c>
      <c r="B52649">
        <v>76</v>
      </c>
      <c r="C52649">
        <v>15</v>
      </c>
      <c r="D52649" s="1">
        <v>45415.585254803242</v>
      </c>
      <c r="E52649">
        <v>36.187048581544126</v>
      </c>
      <c r="F52649">
        <v>96.476959804499927</v>
      </c>
      <c r="G52649">
        <v>129</v>
      </c>
      <c r="H52649">
        <v>73</v>
      </c>
      <c r="I52649">
        <v>85</v>
      </c>
      <c r="J52649" s="2" t="s">
        <v>17</v>
      </c>
      <c r="K52649">
        <v>75.879181746213007</v>
      </c>
      <c r="L52649">
        <v>1.819048842282927</v>
      </c>
      <c r="M52649">
        <v>0.14759997565037591</v>
      </c>
      <c r="N52649">
        <v>56</v>
      </c>
      <c r="O52649">
        <v>22.931576810873185</v>
      </c>
      <c r="P52649">
        <v>91.666666666666657</v>
      </c>
      <c r="Q52649" s="2" t="s">
        <v>18</v>
      </c>
    </row>
    <row r="52650" spans="1:17" x14ac:dyDescent="0.35">
      <c r="A52650">
        <v>111356</v>
      </c>
      <c r="B52650">
        <v>68</v>
      </c>
      <c r="C52650">
        <v>14</v>
      </c>
      <c r="D52650" s="1">
        <v>45415.582477025462</v>
      </c>
      <c r="E52650">
        <v>37.418091223161184</v>
      </c>
      <c r="F52650">
        <v>98.071367891191116</v>
      </c>
      <c r="G52650">
        <v>129</v>
      </c>
      <c r="H52650">
        <v>79</v>
      </c>
      <c r="I52650">
        <v>59</v>
      </c>
      <c r="J52650" s="2" t="s">
        <v>17</v>
      </c>
      <c r="K52650">
        <v>56.871534422223796</v>
      </c>
      <c r="L52650">
        <v>1.5818246549122139</v>
      </c>
      <c r="M52650">
        <v>0.14418568744922078</v>
      </c>
      <c r="N52650">
        <v>50</v>
      </c>
      <c r="O52650">
        <v>22.72889201031623</v>
      </c>
      <c r="P52650">
        <v>95.666666666666657</v>
      </c>
      <c r="Q52650" s="2" t="s">
        <v>18</v>
      </c>
    </row>
    <row r="52651" spans="1:17" x14ac:dyDescent="0.35">
      <c r="A52651">
        <v>111359</v>
      </c>
      <c r="B52651">
        <v>82</v>
      </c>
      <c r="C52651">
        <v>18</v>
      </c>
      <c r="D52651" s="1">
        <v>45415.580393692129</v>
      </c>
      <c r="E52651">
        <v>36.525231264089271</v>
      </c>
      <c r="F52651">
        <v>97.795155446008366</v>
      </c>
      <c r="G52651">
        <v>136</v>
      </c>
      <c r="H52651">
        <v>84</v>
      </c>
      <c r="I52651">
        <v>77</v>
      </c>
      <c r="J52651" s="2" t="s">
        <v>19</v>
      </c>
      <c r="K52651">
        <v>95.302996876406738</v>
      </c>
      <c r="L52651">
        <v>1.7884058834467293</v>
      </c>
      <c r="M52651">
        <v>0.13383080440530354</v>
      </c>
      <c r="N52651">
        <v>52</v>
      </c>
      <c r="O52651">
        <v>29.797126021184233</v>
      </c>
      <c r="P52651">
        <v>101.33333333333333</v>
      </c>
      <c r="Q52651" s="2" t="s">
        <v>18</v>
      </c>
    </row>
    <row r="52652" spans="1:17" x14ac:dyDescent="0.35">
      <c r="A52652">
        <v>111360</v>
      </c>
      <c r="B52652">
        <v>67</v>
      </c>
      <c r="C52652">
        <v>16</v>
      </c>
      <c r="D52652" s="1">
        <v>45415.579699247683</v>
      </c>
      <c r="E52652">
        <v>36.49772220548823</v>
      </c>
      <c r="F52652">
        <v>97.861109551906281</v>
      </c>
      <c r="G52652">
        <v>118</v>
      </c>
      <c r="H52652">
        <v>81</v>
      </c>
      <c r="I52652">
        <v>20</v>
      </c>
      <c r="J52652" s="2" t="s">
        <v>17</v>
      </c>
      <c r="K52652">
        <v>86.953779281108027</v>
      </c>
      <c r="L52652">
        <v>1.8557060049604992</v>
      </c>
      <c r="M52652">
        <v>0.11167438402846369</v>
      </c>
      <c r="N52652">
        <v>37</v>
      </c>
      <c r="O52652">
        <v>25.250507795039361</v>
      </c>
      <c r="P52652">
        <v>93.333333333333329</v>
      </c>
      <c r="Q52652" s="2" t="s">
        <v>18</v>
      </c>
    </row>
    <row r="52653" spans="1:17" x14ac:dyDescent="0.35">
      <c r="A52653">
        <v>111367</v>
      </c>
      <c r="B52653">
        <v>87</v>
      </c>
      <c r="C52653">
        <v>18</v>
      </c>
      <c r="D52653" s="1">
        <v>45415.574838136577</v>
      </c>
      <c r="E52653">
        <v>37.088084136651183</v>
      </c>
      <c r="F52653">
        <v>98.235122115537663</v>
      </c>
      <c r="G52653">
        <v>115</v>
      </c>
      <c r="H52653">
        <v>78</v>
      </c>
      <c r="I52653">
        <v>85</v>
      </c>
      <c r="J52653" s="2" t="s">
        <v>17</v>
      </c>
      <c r="K52653">
        <v>71.939722236492997</v>
      </c>
      <c r="L52653">
        <v>1.5943266366876485</v>
      </c>
      <c r="M52653">
        <v>8.8482922127717759E-2</v>
      </c>
      <c r="N52653">
        <v>37</v>
      </c>
      <c r="O52653">
        <v>28.301806194297306</v>
      </c>
      <c r="P52653">
        <v>90.333333333333329</v>
      </c>
      <c r="Q52653" s="2" t="s">
        <v>18</v>
      </c>
    </row>
    <row r="52654" spans="1:17" x14ac:dyDescent="0.35">
      <c r="A52654">
        <v>111368</v>
      </c>
      <c r="B52654">
        <v>79</v>
      </c>
      <c r="C52654">
        <v>12</v>
      </c>
      <c r="D52654" s="1">
        <v>45415.574143692131</v>
      </c>
      <c r="E52654">
        <v>36.791484483777815</v>
      </c>
      <c r="F52654">
        <v>98.06075571462155</v>
      </c>
      <c r="G52654">
        <v>119</v>
      </c>
      <c r="H52654">
        <v>88</v>
      </c>
      <c r="I52654">
        <v>23</v>
      </c>
      <c r="J52654" s="2" t="s">
        <v>17</v>
      </c>
      <c r="K52654">
        <v>61.361353345832441</v>
      </c>
      <c r="L52654">
        <v>1.7520171482219029</v>
      </c>
      <c r="M52654">
        <v>0.14928273071904208</v>
      </c>
      <c r="N52654">
        <v>31</v>
      </c>
      <c r="O52654">
        <v>19.990249948662083</v>
      </c>
      <c r="P52654">
        <v>98.333333333333329</v>
      </c>
      <c r="Q52654" s="2" t="s">
        <v>18</v>
      </c>
    </row>
    <row r="52655" spans="1:17" x14ac:dyDescent="0.35">
      <c r="A52655">
        <v>111371</v>
      </c>
      <c r="B52655">
        <v>75</v>
      </c>
      <c r="C52655">
        <v>14</v>
      </c>
      <c r="D52655" s="1">
        <v>45415.572060358798</v>
      </c>
      <c r="E52655">
        <v>36.347329626874647</v>
      </c>
      <c r="F52655">
        <v>97.0640049888042</v>
      </c>
      <c r="G52655">
        <v>114</v>
      </c>
      <c r="H52655">
        <v>77</v>
      </c>
      <c r="I52655">
        <v>55</v>
      </c>
      <c r="J52655" s="2" t="s">
        <v>19</v>
      </c>
      <c r="K52655">
        <v>73.672177064999602</v>
      </c>
      <c r="L52655">
        <v>1.5896676671216305</v>
      </c>
      <c r="M52655">
        <v>7.8212857103374972E-2</v>
      </c>
      <c r="N52655">
        <v>37</v>
      </c>
      <c r="O52655">
        <v>29.153508094371936</v>
      </c>
      <c r="P52655">
        <v>89.333333333333329</v>
      </c>
      <c r="Q52655" s="2" t="s">
        <v>18</v>
      </c>
    </row>
    <row r="52656" spans="1:17" x14ac:dyDescent="0.35">
      <c r="A52656">
        <v>111372</v>
      </c>
      <c r="B52656">
        <v>85</v>
      </c>
      <c r="C52656">
        <v>13</v>
      </c>
      <c r="D52656" s="1">
        <v>45415.571365914351</v>
      </c>
      <c r="E52656">
        <v>36.013323940181628</v>
      </c>
      <c r="F52656">
        <v>96.778573131601078</v>
      </c>
      <c r="G52656">
        <v>133</v>
      </c>
      <c r="H52656">
        <v>88</v>
      </c>
      <c r="I52656">
        <v>78</v>
      </c>
      <c r="J52656" s="2" t="s">
        <v>19</v>
      </c>
      <c r="K52656">
        <v>86.159642563726024</v>
      </c>
      <c r="L52656">
        <v>1.7753037911184384</v>
      </c>
      <c r="M52656">
        <v>0.12482657653636579</v>
      </c>
      <c r="N52656">
        <v>45</v>
      </c>
      <c r="O52656">
        <v>27.337483102737632</v>
      </c>
      <c r="P52656">
        <v>103</v>
      </c>
      <c r="Q52656" s="2" t="s">
        <v>18</v>
      </c>
    </row>
    <row r="52657" spans="1:17" x14ac:dyDescent="0.35">
      <c r="A52657">
        <v>111378</v>
      </c>
      <c r="B52657">
        <v>74</v>
      </c>
      <c r="C52657">
        <v>15</v>
      </c>
      <c r="D52657" s="1">
        <v>45415.567199247685</v>
      </c>
      <c r="E52657">
        <v>37.455112983134718</v>
      </c>
      <c r="F52657">
        <v>99.995989233415983</v>
      </c>
      <c r="G52657">
        <v>114</v>
      </c>
      <c r="H52657">
        <v>89</v>
      </c>
      <c r="I52657">
        <v>45</v>
      </c>
      <c r="J52657" s="2" t="s">
        <v>17</v>
      </c>
      <c r="K52657">
        <v>95.121642272203459</v>
      </c>
      <c r="L52657">
        <v>1.9087863151992646</v>
      </c>
      <c r="M52657">
        <v>9.3131908944232039E-2</v>
      </c>
      <c r="N52657">
        <v>25</v>
      </c>
      <c r="O52657">
        <v>26.107465592953744</v>
      </c>
      <c r="P52657">
        <v>97.333333333333329</v>
      </c>
      <c r="Q52657" s="2" t="s">
        <v>18</v>
      </c>
    </row>
    <row r="52658" spans="1:17" x14ac:dyDescent="0.35">
      <c r="A52658">
        <v>111379</v>
      </c>
      <c r="B52658">
        <v>72</v>
      </c>
      <c r="C52658">
        <v>12</v>
      </c>
      <c r="D52658" s="1">
        <v>45415.566504803239</v>
      </c>
      <c r="E52658">
        <v>37.46296051039144</v>
      </c>
      <c r="F52658">
        <v>97.659480226456367</v>
      </c>
      <c r="G52658">
        <v>136</v>
      </c>
      <c r="H52658">
        <v>88</v>
      </c>
      <c r="I52658">
        <v>58</v>
      </c>
      <c r="J52658" s="2" t="s">
        <v>19</v>
      </c>
      <c r="K52658">
        <v>73.001950890705331</v>
      </c>
      <c r="L52658">
        <v>1.5967468136988514</v>
      </c>
      <c r="M52658">
        <v>5.6623443294899156E-2</v>
      </c>
      <c r="N52658">
        <v>48</v>
      </c>
      <c r="O52658">
        <v>28.632703093898936</v>
      </c>
      <c r="P52658">
        <v>104</v>
      </c>
      <c r="Q52658" s="2" t="s">
        <v>18</v>
      </c>
    </row>
    <row r="52659" spans="1:17" x14ac:dyDescent="0.35">
      <c r="A52659">
        <v>111383</v>
      </c>
      <c r="B52659">
        <v>67</v>
      </c>
      <c r="C52659">
        <v>18</v>
      </c>
      <c r="D52659" s="1">
        <v>45415.563727025467</v>
      </c>
      <c r="E52659">
        <v>37.140334340891762</v>
      </c>
      <c r="F52659">
        <v>99.164198461159828</v>
      </c>
      <c r="G52659">
        <v>125</v>
      </c>
      <c r="H52659">
        <v>87</v>
      </c>
      <c r="I52659">
        <v>19</v>
      </c>
      <c r="J52659" s="2" t="s">
        <v>19</v>
      </c>
      <c r="K52659">
        <v>71.954755588027098</v>
      </c>
      <c r="L52659">
        <v>1.7149550422730977</v>
      </c>
      <c r="M52659">
        <v>8.0340021547932822E-2</v>
      </c>
      <c r="N52659">
        <v>38</v>
      </c>
      <c r="O52659">
        <v>24.465495921072389</v>
      </c>
      <c r="P52659">
        <v>99.666666666666671</v>
      </c>
      <c r="Q52659" s="2" t="s">
        <v>18</v>
      </c>
    </row>
    <row r="52660" spans="1:17" x14ac:dyDescent="0.35">
      <c r="A52660">
        <v>111385</v>
      </c>
      <c r="B52660">
        <v>68</v>
      </c>
      <c r="C52660">
        <v>19</v>
      </c>
      <c r="D52660" s="1">
        <v>45415.562338148149</v>
      </c>
      <c r="E52660">
        <v>36.171273866470173</v>
      </c>
      <c r="F52660">
        <v>99.480501919115397</v>
      </c>
      <c r="G52660">
        <v>116</v>
      </c>
      <c r="H52660">
        <v>75</v>
      </c>
      <c r="I52660">
        <v>34</v>
      </c>
      <c r="J52660" s="2" t="s">
        <v>19</v>
      </c>
      <c r="K52660">
        <v>98.14948767925064</v>
      </c>
      <c r="L52660">
        <v>1.8140988144770831</v>
      </c>
      <c r="M52660">
        <v>0.12615719261185265</v>
      </c>
      <c r="N52660">
        <v>41</v>
      </c>
      <c r="O52660">
        <v>29.824018357034312</v>
      </c>
      <c r="P52660">
        <v>88.666666666666671</v>
      </c>
      <c r="Q52660" s="2" t="s">
        <v>18</v>
      </c>
    </row>
    <row r="52661" spans="1:17" x14ac:dyDescent="0.35">
      <c r="A52661">
        <v>111387</v>
      </c>
      <c r="B52661">
        <v>89</v>
      </c>
      <c r="C52661">
        <v>17</v>
      </c>
      <c r="D52661" s="1">
        <v>45415.560949259256</v>
      </c>
      <c r="E52661">
        <v>36.568247445572162</v>
      </c>
      <c r="F52661">
        <v>98.598575083201311</v>
      </c>
      <c r="G52661">
        <v>118</v>
      </c>
      <c r="H52661">
        <v>78</v>
      </c>
      <c r="I52661">
        <v>68</v>
      </c>
      <c r="J52661" s="2" t="s">
        <v>19</v>
      </c>
      <c r="K52661">
        <v>89.776971099213768</v>
      </c>
      <c r="L52661">
        <v>1.9337559575249801</v>
      </c>
      <c r="M52661">
        <v>0.13487051886508705</v>
      </c>
      <c r="N52661">
        <v>40</v>
      </c>
      <c r="O52661">
        <v>24.008311632961284</v>
      </c>
      <c r="P52661">
        <v>91.333333333333329</v>
      </c>
      <c r="Q52661" s="2" t="s">
        <v>18</v>
      </c>
    </row>
    <row r="52662" spans="1:17" x14ac:dyDescent="0.35">
      <c r="A52662">
        <v>111392</v>
      </c>
      <c r="B52662">
        <v>60</v>
      </c>
      <c r="C52662">
        <v>16</v>
      </c>
      <c r="D52662" s="1">
        <v>45415.557477037037</v>
      </c>
      <c r="E52662">
        <v>36.611141248184332</v>
      </c>
      <c r="F52662">
        <v>99.266645195371325</v>
      </c>
      <c r="G52662">
        <v>124</v>
      </c>
      <c r="H52662">
        <v>74</v>
      </c>
      <c r="I52662">
        <v>26</v>
      </c>
      <c r="J52662" s="2" t="s">
        <v>19</v>
      </c>
      <c r="K52662">
        <v>91.119790423439284</v>
      </c>
      <c r="L52662">
        <v>1.9954537124439107</v>
      </c>
      <c r="M52662">
        <v>9.2413923189720526E-2</v>
      </c>
      <c r="N52662">
        <v>50</v>
      </c>
      <c r="O52662">
        <v>22.883865995957446</v>
      </c>
      <c r="P52662">
        <v>90.666666666666657</v>
      </c>
      <c r="Q52662" s="2" t="s">
        <v>18</v>
      </c>
    </row>
    <row r="52663" spans="1:17" x14ac:dyDescent="0.35">
      <c r="A52663">
        <v>111393</v>
      </c>
      <c r="B52663">
        <v>69</v>
      </c>
      <c r="C52663">
        <v>14</v>
      </c>
      <c r="D52663" s="1">
        <v>45415.55678259259</v>
      </c>
      <c r="E52663">
        <v>37.30037034704911</v>
      </c>
      <c r="F52663">
        <v>99.351542657544584</v>
      </c>
      <c r="G52663">
        <v>122</v>
      </c>
      <c r="H52663">
        <v>82</v>
      </c>
      <c r="I52663">
        <v>64</v>
      </c>
      <c r="J52663" s="2" t="s">
        <v>19</v>
      </c>
      <c r="K52663">
        <v>92.804820484291369</v>
      </c>
      <c r="L52663">
        <v>1.9465676564843548</v>
      </c>
      <c r="M52663">
        <v>5.0803672803651556E-2</v>
      </c>
      <c r="N52663">
        <v>40</v>
      </c>
      <c r="O52663">
        <v>24.492410458356215</v>
      </c>
      <c r="P52663">
        <v>95.333333333333329</v>
      </c>
      <c r="Q52663" s="2" t="s">
        <v>18</v>
      </c>
    </row>
    <row r="52664" spans="1:17" x14ac:dyDescent="0.35">
      <c r="A52664">
        <v>111396</v>
      </c>
      <c r="B52664">
        <v>80</v>
      </c>
      <c r="C52664">
        <v>17</v>
      </c>
      <c r="D52664" s="1">
        <v>45415.554699259257</v>
      </c>
      <c r="E52664">
        <v>36.46153198250974</v>
      </c>
      <c r="F52664">
        <v>95.360532303169705</v>
      </c>
      <c r="G52664">
        <v>119</v>
      </c>
      <c r="H52664">
        <v>76</v>
      </c>
      <c r="I52664">
        <v>89</v>
      </c>
      <c r="J52664" s="2" t="s">
        <v>19</v>
      </c>
      <c r="K52664">
        <v>54.88464692591937</v>
      </c>
      <c r="L52664">
        <v>1.6335378431357954</v>
      </c>
      <c r="M52664">
        <v>6.9161300757488151E-2</v>
      </c>
      <c r="N52664">
        <v>43</v>
      </c>
      <c r="O52664">
        <v>20.568019473555488</v>
      </c>
      <c r="P52664">
        <v>90.333333333333329</v>
      </c>
      <c r="Q52664" s="2" t="s">
        <v>18</v>
      </c>
    </row>
    <row r="52665" spans="1:17" x14ac:dyDescent="0.35">
      <c r="A52665">
        <v>111397</v>
      </c>
      <c r="B52665">
        <v>77</v>
      </c>
      <c r="C52665">
        <v>12</v>
      </c>
      <c r="D52665" s="1">
        <v>45415.554004814818</v>
      </c>
      <c r="E52665">
        <v>37.049820224021857</v>
      </c>
      <c r="F52665">
        <v>96.283593598779689</v>
      </c>
      <c r="G52665">
        <v>113</v>
      </c>
      <c r="H52665">
        <v>88</v>
      </c>
      <c r="I52665">
        <v>49</v>
      </c>
      <c r="J52665" s="2" t="s">
        <v>17</v>
      </c>
      <c r="K52665">
        <v>96.326282174351462</v>
      </c>
      <c r="L52665">
        <v>1.8693927729743549</v>
      </c>
      <c r="M52665">
        <v>0.1260410577194668</v>
      </c>
      <c r="N52665">
        <v>25</v>
      </c>
      <c r="O52665">
        <v>27.564091299031276</v>
      </c>
      <c r="P52665">
        <v>96.333333333333329</v>
      </c>
      <c r="Q52665" s="2" t="s">
        <v>18</v>
      </c>
    </row>
    <row r="52666" spans="1:17" x14ac:dyDescent="0.35">
      <c r="A52666">
        <v>111404</v>
      </c>
      <c r="B52666">
        <v>86</v>
      </c>
      <c r="C52666">
        <v>12</v>
      </c>
      <c r="D52666" s="1">
        <v>45415.549143703705</v>
      </c>
      <c r="E52666">
        <v>36.586093374918114</v>
      </c>
      <c r="F52666">
        <v>98.624187628128851</v>
      </c>
      <c r="G52666">
        <v>125</v>
      </c>
      <c r="H52666">
        <v>77</v>
      </c>
      <c r="I52666">
        <v>30</v>
      </c>
      <c r="J52666" s="2" t="s">
        <v>17</v>
      </c>
      <c r="K52666">
        <v>56.263792480515022</v>
      </c>
      <c r="L52666">
        <v>1.6947706400957494</v>
      </c>
      <c r="M52666">
        <v>6.9667940479099161E-2</v>
      </c>
      <c r="N52666">
        <v>48</v>
      </c>
      <c r="O52666">
        <v>19.588768739173474</v>
      </c>
      <c r="P52666">
        <v>93</v>
      </c>
      <c r="Q52666" s="2" t="s">
        <v>18</v>
      </c>
    </row>
    <row r="52667" spans="1:17" x14ac:dyDescent="0.35">
      <c r="A52667">
        <v>111406</v>
      </c>
      <c r="B52667">
        <v>77</v>
      </c>
      <c r="C52667">
        <v>14</v>
      </c>
      <c r="D52667" s="1">
        <v>45415.547754814812</v>
      </c>
      <c r="E52667">
        <v>36.08082537885489</v>
      </c>
      <c r="F52667">
        <v>98.491284636551754</v>
      </c>
      <c r="G52667">
        <v>122</v>
      </c>
      <c r="H52667">
        <v>75</v>
      </c>
      <c r="I52667">
        <v>34</v>
      </c>
      <c r="J52667" s="2" t="s">
        <v>19</v>
      </c>
      <c r="K52667">
        <v>69.621515687964518</v>
      </c>
      <c r="L52667">
        <v>1.7904815743313796</v>
      </c>
      <c r="M52667">
        <v>0.13508392839074013</v>
      </c>
      <c r="N52667">
        <v>47</v>
      </c>
      <c r="O52667">
        <v>21.717196535841545</v>
      </c>
      <c r="P52667">
        <v>90.666666666666671</v>
      </c>
      <c r="Q52667" s="2" t="s">
        <v>18</v>
      </c>
    </row>
    <row r="52668" spans="1:17" x14ac:dyDescent="0.35">
      <c r="A52668">
        <v>111411</v>
      </c>
      <c r="B52668">
        <v>61</v>
      </c>
      <c r="C52668">
        <v>15</v>
      </c>
      <c r="D52668" s="1">
        <v>45415.544282592593</v>
      </c>
      <c r="E52668">
        <v>37.212199518568305</v>
      </c>
      <c r="F52668">
        <v>99.611035456903991</v>
      </c>
      <c r="G52668">
        <v>128</v>
      </c>
      <c r="H52668">
        <v>81</v>
      </c>
      <c r="I52668">
        <v>52</v>
      </c>
      <c r="J52668" s="2" t="s">
        <v>19</v>
      </c>
      <c r="K52668">
        <v>70.734726680310047</v>
      </c>
      <c r="L52668">
        <v>1.6492631348790341</v>
      </c>
      <c r="M52668">
        <v>9.865444815796956E-2</v>
      </c>
      <c r="N52668">
        <v>47</v>
      </c>
      <c r="O52668">
        <v>26.004755611345097</v>
      </c>
      <c r="P52668">
        <v>96.666666666666671</v>
      </c>
      <c r="Q52668" s="2" t="s">
        <v>18</v>
      </c>
    </row>
    <row r="52669" spans="1:17" x14ac:dyDescent="0.35">
      <c r="A52669">
        <v>111413</v>
      </c>
      <c r="B52669">
        <v>61</v>
      </c>
      <c r="C52669">
        <v>19</v>
      </c>
      <c r="D52669" s="1">
        <v>45415.542893703707</v>
      </c>
      <c r="E52669">
        <v>37.396623551464103</v>
      </c>
      <c r="F52669">
        <v>95.233020118641946</v>
      </c>
      <c r="G52669">
        <v>133</v>
      </c>
      <c r="H52669">
        <v>85</v>
      </c>
      <c r="I52669">
        <v>32</v>
      </c>
      <c r="J52669" s="2" t="s">
        <v>19</v>
      </c>
      <c r="K52669">
        <v>55.142723279597909</v>
      </c>
      <c r="L52669">
        <v>1.6825109609273123</v>
      </c>
      <c r="M52669">
        <v>0.13541775203942563</v>
      </c>
      <c r="N52669">
        <v>48</v>
      </c>
      <c r="O52669">
        <v>19.479257831105159</v>
      </c>
      <c r="P52669">
        <v>101</v>
      </c>
      <c r="Q52669" s="2" t="s">
        <v>18</v>
      </c>
    </row>
    <row r="52670" spans="1:17" x14ac:dyDescent="0.35">
      <c r="A52670">
        <v>111417</v>
      </c>
      <c r="B52670">
        <v>72</v>
      </c>
      <c r="C52670">
        <v>13</v>
      </c>
      <c r="D52670" s="1">
        <v>45415.540115925927</v>
      </c>
      <c r="E52670">
        <v>36.932820688245357</v>
      </c>
      <c r="F52670">
        <v>99.398742865195018</v>
      </c>
      <c r="G52670">
        <v>125</v>
      </c>
      <c r="H52670">
        <v>83</v>
      </c>
      <c r="I52670">
        <v>32</v>
      </c>
      <c r="J52670" s="2" t="s">
        <v>17</v>
      </c>
      <c r="K52670">
        <v>53.28469542964806</v>
      </c>
      <c r="L52670">
        <v>1.6442162607576949</v>
      </c>
      <c r="M52670">
        <v>6.8988689916516924E-2</v>
      </c>
      <c r="N52670">
        <v>42</v>
      </c>
      <c r="O52670">
        <v>19.709908579446388</v>
      </c>
      <c r="P52670">
        <v>97</v>
      </c>
      <c r="Q52670" s="2" t="s">
        <v>18</v>
      </c>
    </row>
    <row r="52671" spans="1:17" x14ac:dyDescent="0.35">
      <c r="A52671">
        <v>111428</v>
      </c>
      <c r="B52671">
        <v>82</v>
      </c>
      <c r="C52671">
        <v>12</v>
      </c>
      <c r="D52671" s="1">
        <v>45415.532477037035</v>
      </c>
      <c r="E52671">
        <v>36.398111364386494</v>
      </c>
      <c r="F52671">
        <v>98.819793818873507</v>
      </c>
      <c r="G52671">
        <v>112</v>
      </c>
      <c r="H52671">
        <v>79</v>
      </c>
      <c r="I52671">
        <v>65</v>
      </c>
      <c r="J52671" s="2" t="s">
        <v>19</v>
      </c>
      <c r="K52671">
        <v>85.827685491579899</v>
      </c>
      <c r="L52671">
        <v>1.8934535430377368</v>
      </c>
      <c r="M52671">
        <v>0.12474004602822647</v>
      </c>
      <c r="N52671">
        <v>33</v>
      </c>
      <c r="O52671">
        <v>23.939666347235601</v>
      </c>
      <c r="P52671">
        <v>90</v>
      </c>
      <c r="Q52671" s="2" t="s">
        <v>18</v>
      </c>
    </row>
    <row r="52672" spans="1:17" x14ac:dyDescent="0.35">
      <c r="A52672">
        <v>111429</v>
      </c>
      <c r="B52672">
        <v>76</v>
      </c>
      <c r="C52672">
        <v>14</v>
      </c>
      <c r="D52672" s="1">
        <v>45415.531782592596</v>
      </c>
      <c r="E52672">
        <v>36.963982672602299</v>
      </c>
      <c r="F52672">
        <v>99.194161766087348</v>
      </c>
      <c r="G52672">
        <v>127</v>
      </c>
      <c r="H52672">
        <v>78</v>
      </c>
      <c r="I52672">
        <v>38</v>
      </c>
      <c r="J52672" s="2" t="s">
        <v>17</v>
      </c>
      <c r="K52672">
        <v>99.912369500674117</v>
      </c>
      <c r="L52672">
        <v>1.8993289325509948</v>
      </c>
      <c r="M52672">
        <v>0.14809657605037338</v>
      </c>
      <c r="N52672">
        <v>49</v>
      </c>
      <c r="O52672">
        <v>27.696117364815347</v>
      </c>
      <c r="P52672">
        <v>94.333333333333329</v>
      </c>
      <c r="Q52672" s="2" t="s">
        <v>18</v>
      </c>
    </row>
    <row r="52673" spans="1:17" x14ac:dyDescent="0.35">
      <c r="A52673">
        <v>111431</v>
      </c>
      <c r="B52673">
        <v>72</v>
      </c>
      <c r="C52673">
        <v>15</v>
      </c>
      <c r="D52673" s="1">
        <v>45415.530393703702</v>
      </c>
      <c r="E52673">
        <v>37.178087921605766</v>
      </c>
      <c r="F52673">
        <v>95.33601475291087</v>
      </c>
      <c r="G52673">
        <v>123</v>
      </c>
      <c r="H52673">
        <v>70</v>
      </c>
      <c r="I52673">
        <v>70</v>
      </c>
      <c r="J52673" s="2" t="s">
        <v>17</v>
      </c>
      <c r="K52673">
        <v>60.120213085894783</v>
      </c>
      <c r="L52673">
        <v>1.568702756633759</v>
      </c>
      <c r="M52673">
        <v>5.7820319567124905E-2</v>
      </c>
      <c r="N52673">
        <v>53</v>
      </c>
      <c r="O52673">
        <v>24.430884568884309</v>
      </c>
      <c r="P52673">
        <v>87.666666666666657</v>
      </c>
      <c r="Q52673" s="2" t="s">
        <v>18</v>
      </c>
    </row>
    <row r="52674" spans="1:17" x14ac:dyDescent="0.35">
      <c r="A52674">
        <v>111435</v>
      </c>
      <c r="B52674">
        <v>68</v>
      </c>
      <c r="C52674">
        <v>16</v>
      </c>
      <c r="D52674" s="1">
        <v>45415.527615925923</v>
      </c>
      <c r="E52674">
        <v>36.864959228438991</v>
      </c>
      <c r="F52674">
        <v>96.10941693026632</v>
      </c>
      <c r="G52674">
        <v>126</v>
      </c>
      <c r="H52674">
        <v>80</v>
      </c>
      <c r="I52674">
        <v>70</v>
      </c>
      <c r="J52674" s="2" t="s">
        <v>17</v>
      </c>
      <c r="K52674">
        <v>56.913864248399882</v>
      </c>
      <c r="L52674">
        <v>1.5254160707209647</v>
      </c>
      <c r="M52674">
        <v>0.11022449009058288</v>
      </c>
      <c r="N52674">
        <v>46</v>
      </c>
      <c r="O52674">
        <v>24.459154405045652</v>
      </c>
      <c r="P52674">
        <v>95.333333333333329</v>
      </c>
      <c r="Q52674" s="2" t="s">
        <v>18</v>
      </c>
    </row>
    <row r="52675" spans="1:17" x14ac:dyDescent="0.35">
      <c r="A52675">
        <v>111436</v>
      </c>
      <c r="B52675">
        <v>70</v>
      </c>
      <c r="C52675">
        <v>18</v>
      </c>
      <c r="D52675" s="1">
        <v>45415.526921481483</v>
      </c>
      <c r="E52675">
        <v>37.112286009288354</v>
      </c>
      <c r="F52675">
        <v>95.751757450999065</v>
      </c>
      <c r="G52675">
        <v>114</v>
      </c>
      <c r="H52675">
        <v>72</v>
      </c>
      <c r="I52675">
        <v>40</v>
      </c>
      <c r="J52675" s="2" t="s">
        <v>17</v>
      </c>
      <c r="K52675">
        <v>69.273244480764973</v>
      </c>
      <c r="L52675">
        <v>1.921313540804146</v>
      </c>
      <c r="M52675">
        <v>5.8213799660774002E-2</v>
      </c>
      <c r="N52675">
        <v>42</v>
      </c>
      <c r="O52675">
        <v>18.765884614383925</v>
      </c>
      <c r="P52675">
        <v>86</v>
      </c>
      <c r="Q52675" s="2" t="s">
        <v>18</v>
      </c>
    </row>
    <row r="52676" spans="1:17" x14ac:dyDescent="0.35">
      <c r="A52676">
        <v>111437</v>
      </c>
      <c r="B52676">
        <v>71</v>
      </c>
      <c r="C52676">
        <v>17</v>
      </c>
      <c r="D52676" s="1">
        <v>45415.526227037037</v>
      </c>
      <c r="E52676">
        <v>36.806898935866869</v>
      </c>
      <c r="F52676">
        <v>98.41800107019202</v>
      </c>
      <c r="G52676">
        <v>118</v>
      </c>
      <c r="H52676">
        <v>71</v>
      </c>
      <c r="I52676">
        <v>32</v>
      </c>
      <c r="J52676" s="2" t="s">
        <v>17</v>
      </c>
      <c r="K52676">
        <v>96.116730489538583</v>
      </c>
      <c r="L52676">
        <v>1.9270883020173657</v>
      </c>
      <c r="M52676">
        <v>0.11734027778202595</v>
      </c>
      <c r="N52676">
        <v>47</v>
      </c>
      <c r="O52676">
        <v>25.881876416478473</v>
      </c>
      <c r="P52676">
        <v>86.666666666666671</v>
      </c>
      <c r="Q52676" s="2" t="s">
        <v>18</v>
      </c>
    </row>
    <row r="52677" spans="1:17" x14ac:dyDescent="0.35">
      <c r="A52677">
        <v>111439</v>
      </c>
      <c r="B52677">
        <v>82</v>
      </c>
      <c r="C52677">
        <v>17</v>
      </c>
      <c r="D52677" s="1">
        <v>45415.524838148151</v>
      </c>
      <c r="E52677">
        <v>37.404981743764928</v>
      </c>
      <c r="F52677">
        <v>97.757459654394751</v>
      </c>
      <c r="G52677">
        <v>118</v>
      </c>
      <c r="H52677">
        <v>84</v>
      </c>
      <c r="I52677">
        <v>63</v>
      </c>
      <c r="J52677" s="2" t="s">
        <v>17</v>
      </c>
      <c r="K52677">
        <v>79.880796147712601</v>
      </c>
      <c r="L52677">
        <v>1.6971163253147878</v>
      </c>
      <c r="M52677">
        <v>6.6964184533812005E-2</v>
      </c>
      <c r="N52677">
        <v>34</v>
      </c>
      <c r="O52677">
        <v>27.734424747048514</v>
      </c>
      <c r="P52677">
        <v>95.333333333333329</v>
      </c>
      <c r="Q52677" s="2" t="s">
        <v>18</v>
      </c>
    </row>
    <row r="52678" spans="1:17" x14ac:dyDescent="0.35">
      <c r="A52678">
        <v>111442</v>
      </c>
      <c r="B52678">
        <v>83</v>
      </c>
      <c r="C52678">
        <v>18</v>
      </c>
      <c r="D52678" s="1">
        <v>45415.522754814818</v>
      </c>
      <c r="E52678">
        <v>36.212012153498804</v>
      </c>
      <c r="F52678">
        <v>98.145808426591316</v>
      </c>
      <c r="G52678">
        <v>115</v>
      </c>
      <c r="H52678">
        <v>74</v>
      </c>
      <c r="I52678">
        <v>87</v>
      </c>
      <c r="J52678" s="2" t="s">
        <v>17</v>
      </c>
      <c r="K52678">
        <v>70.407039207241212</v>
      </c>
      <c r="L52678">
        <v>1.840365788543769</v>
      </c>
      <c r="M52678">
        <v>8.057152415288206E-2</v>
      </c>
      <c r="N52678">
        <v>41</v>
      </c>
      <c r="O52678">
        <v>20.78776405315115</v>
      </c>
      <c r="P52678">
        <v>87.666666666666671</v>
      </c>
      <c r="Q52678" s="2" t="s">
        <v>18</v>
      </c>
    </row>
    <row r="52679" spans="1:17" x14ac:dyDescent="0.35">
      <c r="A52679">
        <v>111444</v>
      </c>
      <c r="B52679">
        <v>87</v>
      </c>
      <c r="C52679">
        <v>16</v>
      </c>
      <c r="D52679" s="1">
        <v>45415.521365925924</v>
      </c>
      <c r="E52679">
        <v>36.841717659205258</v>
      </c>
      <c r="F52679">
        <v>95.054830722995831</v>
      </c>
      <c r="G52679">
        <v>124</v>
      </c>
      <c r="H52679">
        <v>88</v>
      </c>
      <c r="I52679">
        <v>36</v>
      </c>
      <c r="J52679" s="2" t="s">
        <v>17</v>
      </c>
      <c r="K52679">
        <v>99.125095633352174</v>
      </c>
      <c r="L52679">
        <v>1.9592668573159395</v>
      </c>
      <c r="M52679">
        <v>0.11162798774513788</v>
      </c>
      <c r="N52679">
        <v>36</v>
      </c>
      <c r="O52679">
        <v>25.822389946704437</v>
      </c>
      <c r="P52679">
        <v>100</v>
      </c>
      <c r="Q52679" s="2" t="s">
        <v>18</v>
      </c>
    </row>
    <row r="52680" spans="1:17" x14ac:dyDescent="0.35">
      <c r="A52680">
        <v>111446</v>
      </c>
      <c r="B52680">
        <v>79</v>
      </c>
      <c r="C52680">
        <v>19</v>
      </c>
      <c r="D52680" s="1">
        <v>45415.519977037038</v>
      </c>
      <c r="E52680">
        <v>36.405138617076858</v>
      </c>
      <c r="F52680">
        <v>99.892158188738534</v>
      </c>
      <c r="G52680">
        <v>137</v>
      </c>
      <c r="H52680">
        <v>74</v>
      </c>
      <c r="I52680">
        <v>74</v>
      </c>
      <c r="J52680" s="2" t="s">
        <v>17</v>
      </c>
      <c r="K52680">
        <v>71.633759303370439</v>
      </c>
      <c r="L52680">
        <v>1.733554880360856</v>
      </c>
      <c r="M52680">
        <v>0.14557567173139829</v>
      </c>
      <c r="N52680">
        <v>63</v>
      </c>
      <c r="O52680">
        <v>23.836503658166169</v>
      </c>
      <c r="P52680">
        <v>95</v>
      </c>
      <c r="Q52680" s="2" t="s">
        <v>18</v>
      </c>
    </row>
    <row r="52681" spans="1:17" x14ac:dyDescent="0.35">
      <c r="A52681">
        <v>111447</v>
      </c>
      <c r="B52681">
        <v>64</v>
      </c>
      <c r="C52681">
        <v>15</v>
      </c>
      <c r="D52681" s="1">
        <v>45415.519282592591</v>
      </c>
      <c r="E52681">
        <v>36.098443826418738</v>
      </c>
      <c r="F52681">
        <v>96.493898109518227</v>
      </c>
      <c r="G52681">
        <v>114</v>
      </c>
      <c r="H52681">
        <v>78</v>
      </c>
      <c r="I52681">
        <v>26</v>
      </c>
      <c r="J52681" s="2" t="s">
        <v>17</v>
      </c>
      <c r="K52681">
        <v>81.65001245084062</v>
      </c>
      <c r="L52681">
        <v>1.9055458230646716</v>
      </c>
      <c r="M52681">
        <v>6.7764184373623138E-2</v>
      </c>
      <c r="N52681">
        <v>36</v>
      </c>
      <c r="O52681">
        <v>22.486272102779473</v>
      </c>
      <c r="P52681">
        <v>90</v>
      </c>
      <c r="Q52681" s="2" t="s">
        <v>18</v>
      </c>
    </row>
    <row r="52682" spans="1:17" x14ac:dyDescent="0.35">
      <c r="A52682">
        <v>111448</v>
      </c>
      <c r="B52682">
        <v>62</v>
      </c>
      <c r="C52682">
        <v>12</v>
      </c>
      <c r="D52682" s="1">
        <v>45415.518588148145</v>
      </c>
      <c r="E52682">
        <v>37.479619771838173</v>
      </c>
      <c r="F52682">
        <v>96.603334821275496</v>
      </c>
      <c r="G52682">
        <v>133</v>
      </c>
      <c r="H52682">
        <v>84</v>
      </c>
      <c r="I52682">
        <v>60</v>
      </c>
      <c r="J52682" s="2" t="s">
        <v>19</v>
      </c>
      <c r="K52682">
        <v>56.846802720703607</v>
      </c>
      <c r="L52682">
        <v>1.6809426170650259</v>
      </c>
      <c r="M52682">
        <v>7.9201082573061604E-2</v>
      </c>
      <c r="N52682">
        <v>49</v>
      </c>
      <c r="O52682">
        <v>20.118716333734127</v>
      </c>
      <c r="P52682">
        <v>100.33333333333333</v>
      </c>
      <c r="Q52682" s="2" t="s">
        <v>18</v>
      </c>
    </row>
    <row r="52683" spans="1:17" x14ac:dyDescent="0.35">
      <c r="A52683">
        <v>111451</v>
      </c>
      <c r="B52683">
        <v>83</v>
      </c>
      <c r="C52683">
        <v>14</v>
      </c>
      <c r="D52683" s="1">
        <v>45415.516504814812</v>
      </c>
      <c r="E52683">
        <v>36.11480979851703</v>
      </c>
      <c r="F52683">
        <v>99.763511123084527</v>
      </c>
      <c r="G52683">
        <v>114</v>
      </c>
      <c r="H52683">
        <v>80</v>
      </c>
      <c r="I52683">
        <v>77</v>
      </c>
      <c r="J52683" s="2" t="s">
        <v>19</v>
      </c>
      <c r="K52683">
        <v>68.766475983249094</v>
      </c>
      <c r="L52683">
        <v>1.6643381506800397</v>
      </c>
      <c r="M52683">
        <v>0.14114159818420552</v>
      </c>
      <c r="N52683">
        <v>34</v>
      </c>
      <c r="O52683">
        <v>24.825250087226529</v>
      </c>
      <c r="P52683">
        <v>91.333333333333329</v>
      </c>
      <c r="Q52683" s="2" t="s">
        <v>18</v>
      </c>
    </row>
    <row r="52684" spans="1:17" x14ac:dyDescent="0.35">
      <c r="A52684">
        <v>111452</v>
      </c>
      <c r="B52684">
        <v>74</v>
      </c>
      <c r="C52684">
        <v>18</v>
      </c>
      <c r="D52684" s="1">
        <v>45415.515810370372</v>
      </c>
      <c r="E52684">
        <v>37.358803625083368</v>
      </c>
      <c r="F52684">
        <v>96.467063737313623</v>
      </c>
      <c r="G52684">
        <v>134</v>
      </c>
      <c r="H52684">
        <v>72</v>
      </c>
      <c r="I52684">
        <v>33</v>
      </c>
      <c r="J52684" s="2" t="s">
        <v>19</v>
      </c>
      <c r="K52684">
        <v>93.162096771198577</v>
      </c>
      <c r="L52684">
        <v>1.9672815049706986</v>
      </c>
      <c r="M52684">
        <v>0.13137478915213646</v>
      </c>
      <c r="N52684">
        <v>62</v>
      </c>
      <c r="O52684">
        <v>24.071670855623186</v>
      </c>
      <c r="P52684">
        <v>92.666666666666657</v>
      </c>
      <c r="Q52684" s="2" t="s">
        <v>18</v>
      </c>
    </row>
    <row r="52685" spans="1:17" x14ac:dyDescent="0.35">
      <c r="A52685">
        <v>111453</v>
      </c>
      <c r="B52685">
        <v>63</v>
      </c>
      <c r="C52685">
        <v>13</v>
      </c>
      <c r="D52685" s="1">
        <v>45415.515115925926</v>
      </c>
      <c r="E52685">
        <v>37.058418621728819</v>
      </c>
      <c r="F52685">
        <v>99.884127699672533</v>
      </c>
      <c r="G52685">
        <v>114</v>
      </c>
      <c r="H52685">
        <v>74</v>
      </c>
      <c r="I52685">
        <v>64</v>
      </c>
      <c r="J52685" s="2" t="s">
        <v>17</v>
      </c>
      <c r="K52685">
        <v>84.796377157280986</v>
      </c>
      <c r="L52685">
        <v>1.785484490107198</v>
      </c>
      <c r="M52685">
        <v>8.9793268606730564E-2</v>
      </c>
      <c r="N52685">
        <v>40</v>
      </c>
      <c r="O52685">
        <v>26.598989246632573</v>
      </c>
      <c r="P52685">
        <v>87.333333333333329</v>
      </c>
      <c r="Q52685" s="2" t="s">
        <v>18</v>
      </c>
    </row>
    <row r="52686" spans="1:17" x14ac:dyDescent="0.35">
      <c r="A52686">
        <v>111455</v>
      </c>
      <c r="B52686">
        <v>64</v>
      </c>
      <c r="C52686">
        <v>14</v>
      </c>
      <c r="D52686" s="1">
        <v>45415.51372703704</v>
      </c>
      <c r="E52686">
        <v>36.892967058553793</v>
      </c>
      <c r="F52686">
        <v>98.66028067083154</v>
      </c>
      <c r="G52686">
        <v>135</v>
      </c>
      <c r="H52686">
        <v>88</v>
      </c>
      <c r="I52686">
        <v>51</v>
      </c>
      <c r="J52686" s="2" t="s">
        <v>19</v>
      </c>
      <c r="K52686">
        <v>53.285723288940531</v>
      </c>
      <c r="L52686">
        <v>1.5670501706017854</v>
      </c>
      <c r="M52686">
        <v>0.14703270851521358</v>
      </c>
      <c r="N52686">
        <v>47</v>
      </c>
      <c r="O52686">
        <v>21.699266971803528</v>
      </c>
      <c r="P52686">
        <v>103.66666666666667</v>
      </c>
      <c r="Q52686" s="2" t="s">
        <v>18</v>
      </c>
    </row>
    <row r="52687" spans="1:17" x14ac:dyDescent="0.35">
      <c r="A52687">
        <v>111458</v>
      </c>
      <c r="B52687">
        <v>76</v>
      </c>
      <c r="C52687">
        <v>18</v>
      </c>
      <c r="D52687" s="1">
        <v>45415.511643703707</v>
      </c>
      <c r="E52687">
        <v>36.778005072136054</v>
      </c>
      <c r="F52687">
        <v>95.84596880101742</v>
      </c>
      <c r="G52687">
        <v>135</v>
      </c>
      <c r="H52687">
        <v>79</v>
      </c>
      <c r="I52687">
        <v>82</v>
      </c>
      <c r="J52687" s="2" t="s">
        <v>19</v>
      </c>
      <c r="K52687">
        <v>55.09816667543938</v>
      </c>
      <c r="L52687">
        <v>1.6010625811706847</v>
      </c>
      <c r="M52687">
        <v>7.7521239714686441E-2</v>
      </c>
      <c r="N52687">
        <v>56</v>
      </c>
      <c r="O52687">
        <v>21.494162761882723</v>
      </c>
      <c r="P52687">
        <v>97.666666666666657</v>
      </c>
      <c r="Q52687" s="2" t="s">
        <v>18</v>
      </c>
    </row>
    <row r="52688" spans="1:17" x14ac:dyDescent="0.35">
      <c r="A52688">
        <v>111464</v>
      </c>
      <c r="B52688">
        <v>83</v>
      </c>
      <c r="C52688">
        <v>12</v>
      </c>
      <c r="D52688" s="1">
        <v>45415.507477037034</v>
      </c>
      <c r="E52688">
        <v>37.391349270763641</v>
      </c>
      <c r="F52688">
        <v>98.647561899204902</v>
      </c>
      <c r="G52688">
        <v>131</v>
      </c>
      <c r="H52688">
        <v>84</v>
      </c>
      <c r="I52688">
        <v>62</v>
      </c>
      <c r="J52688" s="2" t="s">
        <v>19</v>
      </c>
      <c r="K52688">
        <v>53.723028131866734</v>
      </c>
      <c r="L52688">
        <v>1.5350307205396574</v>
      </c>
      <c r="M52688">
        <v>0.14598102940804128</v>
      </c>
      <c r="N52688">
        <v>47</v>
      </c>
      <c r="O52688">
        <v>22.799553454177939</v>
      </c>
      <c r="P52688">
        <v>99.666666666666671</v>
      </c>
      <c r="Q52688" s="2" t="s">
        <v>18</v>
      </c>
    </row>
    <row r="52689" spans="1:17" x14ac:dyDescent="0.35">
      <c r="A52689">
        <v>111466</v>
      </c>
      <c r="B52689">
        <v>86</v>
      </c>
      <c r="C52689">
        <v>16</v>
      </c>
      <c r="D52689" s="1">
        <v>45415.506088148148</v>
      </c>
      <c r="E52689">
        <v>36.876456218078452</v>
      </c>
      <c r="F52689">
        <v>98.495406960954924</v>
      </c>
      <c r="G52689">
        <v>115</v>
      </c>
      <c r="H52689">
        <v>79</v>
      </c>
      <c r="I52689">
        <v>57</v>
      </c>
      <c r="J52689" s="2" t="s">
        <v>19</v>
      </c>
      <c r="K52689">
        <v>88.855488704408117</v>
      </c>
      <c r="L52689">
        <v>1.9465697462141534</v>
      </c>
      <c r="M52689">
        <v>9.2348313296162915E-2</v>
      </c>
      <c r="N52689">
        <v>36</v>
      </c>
      <c r="O52689">
        <v>23.450079605703628</v>
      </c>
      <c r="P52689">
        <v>91</v>
      </c>
      <c r="Q52689" s="2" t="s">
        <v>18</v>
      </c>
    </row>
    <row r="52690" spans="1:17" x14ac:dyDescent="0.35">
      <c r="A52690">
        <v>111468</v>
      </c>
      <c r="B52690">
        <v>74</v>
      </c>
      <c r="C52690">
        <v>16</v>
      </c>
      <c r="D52690" s="1">
        <v>45415.504699259262</v>
      </c>
      <c r="E52690">
        <v>36.028943742676937</v>
      </c>
      <c r="F52690">
        <v>96.558859940935477</v>
      </c>
      <c r="G52690">
        <v>119</v>
      </c>
      <c r="H52690">
        <v>77</v>
      </c>
      <c r="I52690">
        <v>88</v>
      </c>
      <c r="J52690" s="2" t="s">
        <v>19</v>
      </c>
      <c r="K52690">
        <v>63.830908155336914</v>
      </c>
      <c r="L52690">
        <v>1.7304045482883212</v>
      </c>
      <c r="M52690">
        <v>8.8824185553316823E-2</v>
      </c>
      <c r="N52690">
        <v>42</v>
      </c>
      <c r="O52690">
        <v>21.31747328970885</v>
      </c>
      <c r="P52690">
        <v>91</v>
      </c>
      <c r="Q52690" s="2" t="s">
        <v>18</v>
      </c>
    </row>
    <row r="52691" spans="1:17" x14ac:dyDescent="0.35">
      <c r="A52691">
        <v>111471</v>
      </c>
      <c r="B52691">
        <v>68</v>
      </c>
      <c r="C52691">
        <v>14</v>
      </c>
      <c r="D52691" s="1">
        <v>45415.502615925929</v>
      </c>
      <c r="E52691">
        <v>37.489600268850445</v>
      </c>
      <c r="F52691">
        <v>96.172295419834271</v>
      </c>
      <c r="G52691">
        <v>129</v>
      </c>
      <c r="H52691">
        <v>74</v>
      </c>
      <c r="I52691">
        <v>54</v>
      </c>
      <c r="J52691" s="2" t="s">
        <v>17</v>
      </c>
      <c r="K52691">
        <v>70.071467129555515</v>
      </c>
      <c r="L52691">
        <v>1.7569275030292451</v>
      </c>
      <c r="M52691">
        <v>8.3785186666198358E-2</v>
      </c>
      <c r="N52691">
        <v>55</v>
      </c>
      <c r="O52691">
        <v>22.700400944802858</v>
      </c>
      <c r="P52691">
        <v>92.333333333333329</v>
      </c>
      <c r="Q52691" s="2" t="s">
        <v>18</v>
      </c>
    </row>
    <row r="52692" spans="1:17" x14ac:dyDescent="0.35">
      <c r="A52692">
        <v>111473</v>
      </c>
      <c r="B52692">
        <v>75</v>
      </c>
      <c r="C52692">
        <v>15</v>
      </c>
      <c r="D52692" s="1">
        <v>45415.501227037035</v>
      </c>
      <c r="E52692">
        <v>37.19728735781996</v>
      </c>
      <c r="F52692">
        <v>97.180051173202145</v>
      </c>
      <c r="G52692">
        <v>115</v>
      </c>
      <c r="H52692">
        <v>77</v>
      </c>
      <c r="I52692">
        <v>22</v>
      </c>
      <c r="J52692" s="2" t="s">
        <v>19</v>
      </c>
      <c r="K52692">
        <v>70.515849714900668</v>
      </c>
      <c r="L52692">
        <v>1.9194128645230659</v>
      </c>
      <c r="M52692">
        <v>0.12214062071843725</v>
      </c>
      <c r="N52692">
        <v>38</v>
      </c>
      <c r="O52692">
        <v>19.140352908197755</v>
      </c>
      <c r="P52692">
        <v>89.666666666666671</v>
      </c>
      <c r="Q52692" s="2" t="s">
        <v>18</v>
      </c>
    </row>
    <row r="52693" spans="1:17" x14ac:dyDescent="0.35">
      <c r="A52693">
        <v>111474</v>
      </c>
      <c r="B52693">
        <v>89</v>
      </c>
      <c r="C52693">
        <v>17</v>
      </c>
      <c r="D52693" s="1">
        <v>45415.500532592596</v>
      </c>
      <c r="E52693">
        <v>36.150068681224305</v>
      </c>
      <c r="F52693">
        <v>99.581551288232262</v>
      </c>
      <c r="G52693">
        <v>124</v>
      </c>
      <c r="H52693">
        <v>74</v>
      </c>
      <c r="I52693">
        <v>75</v>
      </c>
      <c r="J52693" s="2" t="s">
        <v>19</v>
      </c>
      <c r="K52693">
        <v>64.095351779877717</v>
      </c>
      <c r="L52693">
        <v>1.7951549905212354</v>
      </c>
      <c r="M52693">
        <v>0.13981261465748324</v>
      </c>
      <c r="N52693">
        <v>50</v>
      </c>
      <c r="O52693">
        <v>19.889443594639161</v>
      </c>
      <c r="P52693">
        <v>90.666666666666657</v>
      </c>
      <c r="Q52693" s="2" t="s">
        <v>18</v>
      </c>
    </row>
    <row r="52694" spans="1:17" x14ac:dyDescent="0.35">
      <c r="A52694">
        <v>111476</v>
      </c>
      <c r="B52694">
        <v>72</v>
      </c>
      <c r="C52694">
        <v>18</v>
      </c>
      <c r="D52694" s="1">
        <v>45415.499143703702</v>
      </c>
      <c r="E52694">
        <v>36.427447934616275</v>
      </c>
      <c r="F52694">
        <v>97.05656467231735</v>
      </c>
      <c r="G52694">
        <v>114</v>
      </c>
      <c r="H52694">
        <v>82</v>
      </c>
      <c r="I52694">
        <v>43</v>
      </c>
      <c r="J52694" s="2" t="s">
        <v>17</v>
      </c>
      <c r="K52694">
        <v>61.230534477484596</v>
      </c>
      <c r="L52694">
        <v>1.6015418703236612</v>
      </c>
      <c r="M52694">
        <v>8.7650913121545423E-2</v>
      </c>
      <c r="N52694">
        <v>32</v>
      </c>
      <c r="O52694">
        <v>23.872145669998595</v>
      </c>
      <c r="P52694">
        <v>92.666666666666671</v>
      </c>
      <c r="Q52694" s="2" t="s">
        <v>18</v>
      </c>
    </row>
    <row r="52695" spans="1:17" x14ac:dyDescent="0.35">
      <c r="A52695">
        <v>111480</v>
      </c>
      <c r="B52695">
        <v>85</v>
      </c>
      <c r="C52695">
        <v>19</v>
      </c>
      <c r="D52695" s="1">
        <v>45415.496365925923</v>
      </c>
      <c r="E52695">
        <v>36.792712635921106</v>
      </c>
      <c r="F52695">
        <v>99.582237187026962</v>
      </c>
      <c r="G52695">
        <v>125</v>
      </c>
      <c r="H52695">
        <v>82</v>
      </c>
      <c r="I52695">
        <v>70</v>
      </c>
      <c r="J52695" s="2" t="s">
        <v>17</v>
      </c>
      <c r="K52695">
        <v>76.433645562291275</v>
      </c>
      <c r="L52695">
        <v>1.8644728040653824</v>
      </c>
      <c r="M52695">
        <v>7.6963088160877782E-2</v>
      </c>
      <c r="N52695">
        <v>43</v>
      </c>
      <c r="O52695">
        <v>21.987328661080674</v>
      </c>
      <c r="P52695">
        <v>96.333333333333329</v>
      </c>
      <c r="Q52695" s="2" t="s">
        <v>18</v>
      </c>
    </row>
    <row r="52696" spans="1:17" x14ac:dyDescent="0.35">
      <c r="A52696">
        <v>111481</v>
      </c>
      <c r="B52696">
        <v>67</v>
      </c>
      <c r="C52696">
        <v>15</v>
      </c>
      <c r="D52696" s="1">
        <v>45415.495671481483</v>
      </c>
      <c r="E52696">
        <v>37.450836355526228</v>
      </c>
      <c r="F52696">
        <v>96.489541630099325</v>
      </c>
      <c r="G52696">
        <v>135</v>
      </c>
      <c r="H52696">
        <v>70</v>
      </c>
      <c r="I52696">
        <v>87</v>
      </c>
      <c r="J52696" s="2" t="s">
        <v>17</v>
      </c>
      <c r="K52696">
        <v>66.96470048380985</v>
      </c>
      <c r="L52696">
        <v>1.6155620965828172</v>
      </c>
      <c r="M52696">
        <v>0.12566207587658501</v>
      </c>
      <c r="N52696">
        <v>65</v>
      </c>
      <c r="O52696">
        <v>25.656571432987032</v>
      </c>
      <c r="P52696">
        <v>91.666666666666657</v>
      </c>
      <c r="Q52696" s="2" t="s">
        <v>18</v>
      </c>
    </row>
    <row r="52697" spans="1:17" x14ac:dyDescent="0.35">
      <c r="A52697">
        <v>111486</v>
      </c>
      <c r="B52697">
        <v>82</v>
      </c>
      <c r="C52697">
        <v>18</v>
      </c>
      <c r="D52697" s="1">
        <v>45415.492199259257</v>
      </c>
      <c r="E52697">
        <v>37.486951470584252</v>
      </c>
      <c r="F52697">
        <v>97.406468533273909</v>
      </c>
      <c r="G52697">
        <v>127</v>
      </c>
      <c r="H52697">
        <v>82</v>
      </c>
      <c r="I52697">
        <v>89</v>
      </c>
      <c r="J52697" s="2" t="s">
        <v>19</v>
      </c>
      <c r="K52697">
        <v>82.583535190556304</v>
      </c>
      <c r="L52697">
        <v>1.7602508982488212</v>
      </c>
      <c r="M52697">
        <v>8.9095801527977303E-2</v>
      </c>
      <c r="N52697">
        <v>45</v>
      </c>
      <c r="O52697">
        <v>26.652890849930561</v>
      </c>
      <c r="P52697">
        <v>97</v>
      </c>
      <c r="Q52697" s="2" t="s">
        <v>18</v>
      </c>
    </row>
    <row r="52698" spans="1:17" x14ac:dyDescent="0.35">
      <c r="A52698">
        <v>111489</v>
      </c>
      <c r="B52698">
        <v>79</v>
      </c>
      <c r="C52698">
        <v>14</v>
      </c>
      <c r="D52698" s="1">
        <v>45415.490115925924</v>
      </c>
      <c r="E52698">
        <v>36.899072734434604</v>
      </c>
      <c r="F52698">
        <v>97.208353870390695</v>
      </c>
      <c r="G52698">
        <v>129</v>
      </c>
      <c r="H52698">
        <v>78</v>
      </c>
      <c r="I52698">
        <v>22</v>
      </c>
      <c r="J52698" s="2" t="s">
        <v>17</v>
      </c>
      <c r="K52698">
        <v>61.894079496999332</v>
      </c>
      <c r="L52698">
        <v>1.5698759519658683</v>
      </c>
      <c r="M52698">
        <v>0.11149328017480425</v>
      </c>
      <c r="N52698">
        <v>51</v>
      </c>
      <c r="O52698">
        <v>25.114147163284642</v>
      </c>
      <c r="P52698">
        <v>95</v>
      </c>
      <c r="Q52698" s="2" t="s">
        <v>18</v>
      </c>
    </row>
    <row r="52699" spans="1:17" x14ac:dyDescent="0.35">
      <c r="A52699">
        <v>111490</v>
      </c>
      <c r="B52699">
        <v>68</v>
      </c>
      <c r="C52699">
        <v>14</v>
      </c>
      <c r="D52699" s="1">
        <v>45415.489421481485</v>
      </c>
      <c r="E52699">
        <v>36.552643060329707</v>
      </c>
      <c r="F52699">
        <v>99.103295112789496</v>
      </c>
      <c r="G52699">
        <v>139</v>
      </c>
      <c r="H52699">
        <v>75</v>
      </c>
      <c r="I52699">
        <v>85</v>
      </c>
      <c r="J52699" s="2" t="s">
        <v>19</v>
      </c>
      <c r="K52699">
        <v>95.52506194156247</v>
      </c>
      <c r="L52699">
        <v>1.9972679096867318</v>
      </c>
      <c r="M52699">
        <v>0.10073803676943396</v>
      </c>
      <c r="N52699">
        <v>64</v>
      </c>
      <c r="O52699">
        <v>23.946645196426463</v>
      </c>
      <c r="P52699">
        <v>96.333333333333329</v>
      </c>
      <c r="Q52699" s="2" t="s">
        <v>18</v>
      </c>
    </row>
    <row r="52700" spans="1:17" x14ac:dyDescent="0.35">
      <c r="A52700">
        <v>111494</v>
      </c>
      <c r="B52700">
        <v>60</v>
      </c>
      <c r="C52700">
        <v>12</v>
      </c>
      <c r="D52700" s="1">
        <v>45415.486643703705</v>
      </c>
      <c r="E52700">
        <v>36.220546914322675</v>
      </c>
      <c r="F52700">
        <v>95.112963550799108</v>
      </c>
      <c r="G52700">
        <v>118</v>
      </c>
      <c r="H52700">
        <v>74</v>
      </c>
      <c r="I52700">
        <v>83</v>
      </c>
      <c r="J52700" s="2" t="s">
        <v>19</v>
      </c>
      <c r="K52700">
        <v>69.710790275178738</v>
      </c>
      <c r="L52700">
        <v>1.6009773667463347</v>
      </c>
      <c r="M52700">
        <v>5.3808477350822573E-2</v>
      </c>
      <c r="N52700">
        <v>44</v>
      </c>
      <c r="O52700">
        <v>27.197539838897704</v>
      </c>
      <c r="P52700">
        <v>88.666666666666671</v>
      </c>
      <c r="Q52700" s="2" t="s">
        <v>18</v>
      </c>
    </row>
    <row r="52701" spans="1:17" x14ac:dyDescent="0.35">
      <c r="A52701">
        <v>111496</v>
      </c>
      <c r="B52701">
        <v>84</v>
      </c>
      <c r="C52701">
        <v>18</v>
      </c>
      <c r="D52701" s="1">
        <v>45415.485254814812</v>
      </c>
      <c r="E52701">
        <v>36.678068188790732</v>
      </c>
      <c r="F52701">
        <v>98.329526838281581</v>
      </c>
      <c r="G52701">
        <v>136</v>
      </c>
      <c r="H52701">
        <v>89</v>
      </c>
      <c r="I52701">
        <v>67</v>
      </c>
      <c r="J52701" s="2" t="s">
        <v>17</v>
      </c>
      <c r="K52701">
        <v>60.884887819024513</v>
      </c>
      <c r="L52701">
        <v>1.6860343072738384</v>
      </c>
      <c r="M52701">
        <v>0.11694514809481536</v>
      </c>
      <c r="N52701">
        <v>47</v>
      </c>
      <c r="O52701">
        <v>21.417890577427833</v>
      </c>
      <c r="P52701">
        <v>104.66666666666667</v>
      </c>
      <c r="Q52701" s="2" t="s">
        <v>18</v>
      </c>
    </row>
    <row r="52702" spans="1:17" x14ac:dyDescent="0.35">
      <c r="A52702">
        <v>111504</v>
      </c>
      <c r="B52702">
        <v>89</v>
      </c>
      <c r="C52702">
        <v>17</v>
      </c>
      <c r="D52702" s="1">
        <v>45415.47969925926</v>
      </c>
      <c r="E52702">
        <v>37.18382861220551</v>
      </c>
      <c r="F52702">
        <v>99.098705253063258</v>
      </c>
      <c r="G52702">
        <v>121</v>
      </c>
      <c r="H52702">
        <v>82</v>
      </c>
      <c r="I52702">
        <v>55</v>
      </c>
      <c r="J52702" s="2" t="s">
        <v>19</v>
      </c>
      <c r="K52702">
        <v>60.030188425049516</v>
      </c>
      <c r="L52702">
        <v>1.6018044353773364</v>
      </c>
      <c r="M52702">
        <v>7.4744404472245368E-2</v>
      </c>
      <c r="N52702">
        <v>39</v>
      </c>
      <c r="O52702">
        <v>23.396490776663118</v>
      </c>
      <c r="P52702">
        <v>95</v>
      </c>
      <c r="Q52702" s="2" t="s">
        <v>18</v>
      </c>
    </row>
    <row r="52703" spans="1:17" x14ac:dyDescent="0.35">
      <c r="A52703">
        <v>111507</v>
      </c>
      <c r="B52703">
        <v>85</v>
      </c>
      <c r="C52703">
        <v>12</v>
      </c>
      <c r="D52703" s="1">
        <v>45415.477615925927</v>
      </c>
      <c r="E52703">
        <v>37.428552063257676</v>
      </c>
      <c r="F52703">
        <v>96.365034078771259</v>
      </c>
      <c r="G52703">
        <v>121</v>
      </c>
      <c r="H52703">
        <v>88</v>
      </c>
      <c r="I52703">
        <v>59</v>
      </c>
      <c r="J52703" s="2" t="s">
        <v>19</v>
      </c>
      <c r="K52703">
        <v>76.172330537040864</v>
      </c>
      <c r="L52703">
        <v>1.7212519193994211</v>
      </c>
      <c r="M52703">
        <v>0.1258247138983512</v>
      </c>
      <c r="N52703">
        <v>33</v>
      </c>
      <c r="O52703">
        <v>25.710372458354669</v>
      </c>
      <c r="P52703">
        <v>99</v>
      </c>
      <c r="Q52703" s="2" t="s">
        <v>18</v>
      </c>
    </row>
    <row r="52704" spans="1:17" x14ac:dyDescent="0.35">
      <c r="A52704">
        <v>111513</v>
      </c>
      <c r="B52704">
        <v>61</v>
      </c>
      <c r="C52704">
        <v>15</v>
      </c>
      <c r="D52704" s="1">
        <v>45415.473449259262</v>
      </c>
      <c r="E52704">
        <v>37.372813722002</v>
      </c>
      <c r="F52704">
        <v>95.568465256765279</v>
      </c>
      <c r="G52704">
        <v>122</v>
      </c>
      <c r="H52704">
        <v>72</v>
      </c>
      <c r="I52704">
        <v>85</v>
      </c>
      <c r="J52704" s="2" t="s">
        <v>19</v>
      </c>
      <c r="K52704">
        <v>50.210667420398835</v>
      </c>
      <c r="L52704">
        <v>1.6043976539771247</v>
      </c>
      <c r="M52704">
        <v>9.2433228955262833E-2</v>
      </c>
      <c r="N52704">
        <v>50</v>
      </c>
      <c r="O52704">
        <v>19.506167882007368</v>
      </c>
      <c r="P52704">
        <v>88.666666666666657</v>
      </c>
      <c r="Q52704" s="2" t="s">
        <v>18</v>
      </c>
    </row>
    <row r="52705" spans="1:17" x14ac:dyDescent="0.35">
      <c r="A52705">
        <v>111514</v>
      </c>
      <c r="B52705">
        <v>88</v>
      </c>
      <c r="C52705">
        <v>18</v>
      </c>
      <c r="D52705" s="1">
        <v>45415.472754814815</v>
      </c>
      <c r="E52705">
        <v>37.434941848007604</v>
      </c>
      <c r="F52705">
        <v>95.054507893057959</v>
      </c>
      <c r="G52705">
        <v>127</v>
      </c>
      <c r="H52705">
        <v>87</v>
      </c>
      <c r="I52705">
        <v>66</v>
      </c>
      <c r="J52705" s="2" t="s">
        <v>19</v>
      </c>
      <c r="K52705">
        <v>93.995777787021936</v>
      </c>
      <c r="L52705">
        <v>1.9117980820661802</v>
      </c>
      <c r="M52705">
        <v>8.4786308357680279E-2</v>
      </c>
      <c r="N52705">
        <v>40</v>
      </c>
      <c r="O52705">
        <v>25.717236736483759</v>
      </c>
      <c r="P52705">
        <v>100.33333333333333</v>
      </c>
      <c r="Q52705" s="2" t="s">
        <v>18</v>
      </c>
    </row>
    <row r="52706" spans="1:17" x14ac:dyDescent="0.35">
      <c r="A52706">
        <v>111516</v>
      </c>
      <c r="B52706">
        <v>63</v>
      </c>
      <c r="C52706">
        <v>13</v>
      </c>
      <c r="D52706" s="1">
        <v>45415.471365925929</v>
      </c>
      <c r="E52706">
        <v>37.084010392293074</v>
      </c>
      <c r="F52706">
        <v>96.780832923103503</v>
      </c>
      <c r="G52706">
        <v>124</v>
      </c>
      <c r="H52706">
        <v>72</v>
      </c>
      <c r="I52706">
        <v>35</v>
      </c>
      <c r="J52706" s="2" t="s">
        <v>17</v>
      </c>
      <c r="K52706">
        <v>69.167277898252422</v>
      </c>
      <c r="L52706">
        <v>1.793018588153193</v>
      </c>
      <c r="M52706">
        <v>0.13466087274554633</v>
      </c>
      <c r="N52706">
        <v>52</v>
      </c>
      <c r="O52706">
        <v>21.514492219319212</v>
      </c>
      <c r="P52706">
        <v>89.333333333333329</v>
      </c>
      <c r="Q52706" s="2" t="s">
        <v>18</v>
      </c>
    </row>
    <row r="52707" spans="1:17" x14ac:dyDescent="0.35">
      <c r="A52707">
        <v>111519</v>
      </c>
      <c r="B52707">
        <v>60</v>
      </c>
      <c r="C52707">
        <v>15</v>
      </c>
      <c r="D52707" s="1">
        <v>45415.469282592596</v>
      </c>
      <c r="E52707">
        <v>36.073919714022836</v>
      </c>
      <c r="F52707">
        <v>97.242645165202603</v>
      </c>
      <c r="G52707">
        <v>138</v>
      </c>
      <c r="H52707">
        <v>79</v>
      </c>
      <c r="I52707">
        <v>81</v>
      </c>
      <c r="J52707" s="2" t="s">
        <v>17</v>
      </c>
      <c r="K52707">
        <v>63.441040292074263</v>
      </c>
      <c r="L52707">
        <v>1.6013587461305794</v>
      </c>
      <c r="M52707">
        <v>0.10339740509851533</v>
      </c>
      <c r="N52707">
        <v>59</v>
      </c>
      <c r="O52707">
        <v>24.739619944071158</v>
      </c>
      <c r="P52707">
        <v>98.666666666666657</v>
      </c>
      <c r="Q52707" s="2" t="s">
        <v>18</v>
      </c>
    </row>
    <row r="52708" spans="1:17" x14ac:dyDescent="0.35">
      <c r="A52708">
        <v>111520</v>
      </c>
      <c r="B52708">
        <v>69</v>
      </c>
      <c r="C52708">
        <v>14</v>
      </c>
      <c r="D52708" s="1">
        <v>45415.468588148149</v>
      </c>
      <c r="E52708">
        <v>36.276759363467612</v>
      </c>
      <c r="F52708">
        <v>98.488940684403389</v>
      </c>
      <c r="G52708">
        <v>133</v>
      </c>
      <c r="H52708">
        <v>84</v>
      </c>
      <c r="I52708">
        <v>76</v>
      </c>
      <c r="J52708" s="2" t="s">
        <v>17</v>
      </c>
      <c r="K52708">
        <v>55.698342684278153</v>
      </c>
      <c r="L52708">
        <v>1.6010868371066427</v>
      </c>
      <c r="M52708">
        <v>7.8124677406101461E-2</v>
      </c>
      <c r="N52708">
        <v>49</v>
      </c>
      <c r="O52708">
        <v>21.727637082875507</v>
      </c>
      <c r="P52708">
        <v>100.33333333333333</v>
      </c>
      <c r="Q52708" s="2" t="s">
        <v>18</v>
      </c>
    </row>
    <row r="52709" spans="1:17" x14ac:dyDescent="0.35">
      <c r="A52709">
        <v>111521</v>
      </c>
      <c r="B52709">
        <v>83</v>
      </c>
      <c r="C52709">
        <v>17</v>
      </c>
      <c r="D52709" s="1">
        <v>45415.467893703702</v>
      </c>
      <c r="E52709">
        <v>36.118457027478705</v>
      </c>
      <c r="F52709">
        <v>98.390457495734509</v>
      </c>
      <c r="G52709">
        <v>134</v>
      </c>
      <c r="H52709">
        <v>89</v>
      </c>
      <c r="I52709">
        <v>69</v>
      </c>
      <c r="J52709" s="2" t="s">
        <v>17</v>
      </c>
      <c r="K52709">
        <v>54.972189386928079</v>
      </c>
      <c r="L52709">
        <v>1.5173220080136591</v>
      </c>
      <c r="M52709">
        <v>0.12733369986887266</v>
      </c>
      <c r="N52709">
        <v>45</v>
      </c>
      <c r="O52709">
        <v>23.877426662332461</v>
      </c>
      <c r="P52709">
        <v>104</v>
      </c>
      <c r="Q52709" s="2" t="s">
        <v>18</v>
      </c>
    </row>
    <row r="52710" spans="1:17" x14ac:dyDescent="0.35">
      <c r="A52710">
        <v>111522</v>
      </c>
      <c r="B52710">
        <v>90</v>
      </c>
      <c r="C52710">
        <v>19</v>
      </c>
      <c r="D52710" s="1">
        <v>45415.467199259256</v>
      </c>
      <c r="E52710">
        <v>37.343621750937835</v>
      </c>
      <c r="F52710">
        <v>95.368994938853675</v>
      </c>
      <c r="G52710">
        <v>114</v>
      </c>
      <c r="H52710">
        <v>89</v>
      </c>
      <c r="I52710">
        <v>59</v>
      </c>
      <c r="J52710" s="2" t="s">
        <v>17</v>
      </c>
      <c r="K52710">
        <v>56.78284558704226</v>
      </c>
      <c r="L52710">
        <v>1.70478150644816</v>
      </c>
      <c r="M52710">
        <v>0.10684260060321726</v>
      </c>
      <c r="N52710">
        <v>25</v>
      </c>
      <c r="O52710">
        <v>19.537981848078303</v>
      </c>
      <c r="P52710">
        <v>97.333333333333329</v>
      </c>
      <c r="Q52710" s="2" t="s">
        <v>18</v>
      </c>
    </row>
    <row r="52711" spans="1:17" x14ac:dyDescent="0.35">
      <c r="A52711">
        <v>111524</v>
      </c>
      <c r="B52711">
        <v>74</v>
      </c>
      <c r="C52711">
        <v>13</v>
      </c>
      <c r="D52711" s="1">
        <v>45415.46581037037</v>
      </c>
      <c r="E52711">
        <v>37.460863135451532</v>
      </c>
      <c r="F52711">
        <v>95.543193554804674</v>
      </c>
      <c r="G52711">
        <v>122</v>
      </c>
      <c r="H52711">
        <v>73</v>
      </c>
      <c r="I52711">
        <v>83</v>
      </c>
      <c r="J52711" s="2" t="s">
        <v>19</v>
      </c>
      <c r="K52711">
        <v>53.354239568247472</v>
      </c>
      <c r="L52711">
        <v>1.518125311411094</v>
      </c>
      <c r="M52711">
        <v>0.100454105864862</v>
      </c>
      <c r="N52711">
        <v>49</v>
      </c>
      <c r="O52711">
        <v>23.150143746280399</v>
      </c>
      <c r="P52711">
        <v>89.333333333333329</v>
      </c>
      <c r="Q52711" s="2" t="s">
        <v>18</v>
      </c>
    </row>
    <row r="52712" spans="1:17" x14ac:dyDescent="0.35">
      <c r="A52712">
        <v>111525</v>
      </c>
      <c r="B52712">
        <v>85</v>
      </c>
      <c r="C52712">
        <v>17</v>
      </c>
      <c r="D52712" s="1">
        <v>45415.465115925923</v>
      </c>
      <c r="E52712">
        <v>36.552465814313045</v>
      </c>
      <c r="F52712">
        <v>96.097407315843682</v>
      </c>
      <c r="G52712">
        <v>111</v>
      </c>
      <c r="H52712">
        <v>83</v>
      </c>
      <c r="I52712">
        <v>45</v>
      </c>
      <c r="J52712" s="2" t="s">
        <v>17</v>
      </c>
      <c r="K52712">
        <v>88.837870970132144</v>
      </c>
      <c r="L52712">
        <v>1.8926492527567067</v>
      </c>
      <c r="M52712">
        <v>7.4899855615091576E-2</v>
      </c>
      <c r="N52712">
        <v>28</v>
      </c>
      <c r="O52712">
        <v>24.800353243188244</v>
      </c>
      <c r="P52712">
        <v>92.333333333333329</v>
      </c>
      <c r="Q52712" s="2" t="s">
        <v>18</v>
      </c>
    </row>
    <row r="52713" spans="1:17" x14ac:dyDescent="0.35">
      <c r="A52713">
        <v>111526</v>
      </c>
      <c r="B52713">
        <v>61</v>
      </c>
      <c r="C52713">
        <v>16</v>
      </c>
      <c r="D52713" s="1">
        <v>45415.464421481483</v>
      </c>
      <c r="E52713">
        <v>36.230598595159293</v>
      </c>
      <c r="F52713">
        <v>95.249977286613188</v>
      </c>
      <c r="G52713">
        <v>124</v>
      </c>
      <c r="H52713">
        <v>79</v>
      </c>
      <c r="I52713">
        <v>29</v>
      </c>
      <c r="J52713" s="2" t="s">
        <v>17</v>
      </c>
      <c r="K52713">
        <v>97.72539254158211</v>
      </c>
      <c r="L52713">
        <v>1.9230017394558749</v>
      </c>
      <c r="M52713">
        <v>9.3302899868008882E-2</v>
      </c>
      <c r="N52713">
        <v>45</v>
      </c>
      <c r="O52713">
        <v>26.427012456480817</v>
      </c>
      <c r="P52713">
        <v>94</v>
      </c>
      <c r="Q52713" s="2" t="s">
        <v>18</v>
      </c>
    </row>
    <row r="52714" spans="1:17" x14ac:dyDescent="0.35">
      <c r="A52714">
        <v>111528</v>
      </c>
      <c r="B52714">
        <v>69</v>
      </c>
      <c r="C52714">
        <v>14</v>
      </c>
      <c r="D52714" s="1">
        <v>45415.46303259259</v>
      </c>
      <c r="E52714">
        <v>36.794506439322198</v>
      </c>
      <c r="F52714">
        <v>96.705715959832503</v>
      </c>
      <c r="G52714">
        <v>134</v>
      </c>
      <c r="H52714">
        <v>85</v>
      </c>
      <c r="I52714">
        <v>47</v>
      </c>
      <c r="J52714" s="2" t="s">
        <v>19</v>
      </c>
      <c r="K52714">
        <v>82.710694887455801</v>
      </c>
      <c r="L52714">
        <v>1.8107815018362741</v>
      </c>
      <c r="M52714">
        <v>5.964261137173707E-2</v>
      </c>
      <c r="N52714">
        <v>49</v>
      </c>
      <c r="O52714">
        <v>25.224906839105699</v>
      </c>
      <c r="P52714">
        <v>101.33333333333333</v>
      </c>
      <c r="Q52714" s="2" t="s">
        <v>18</v>
      </c>
    </row>
    <row r="52715" spans="1:17" x14ac:dyDescent="0.35">
      <c r="A52715">
        <v>111530</v>
      </c>
      <c r="B52715">
        <v>83</v>
      </c>
      <c r="C52715">
        <v>16</v>
      </c>
      <c r="D52715" s="1">
        <v>45415.461643703704</v>
      </c>
      <c r="E52715">
        <v>37.462983259980312</v>
      </c>
      <c r="F52715">
        <v>95.978449580457493</v>
      </c>
      <c r="G52715">
        <v>121</v>
      </c>
      <c r="H52715">
        <v>87</v>
      </c>
      <c r="I52715">
        <v>80</v>
      </c>
      <c r="J52715" s="2" t="s">
        <v>17</v>
      </c>
      <c r="K52715">
        <v>77.703882158974167</v>
      </c>
      <c r="L52715">
        <v>1.8841090594259216</v>
      </c>
      <c r="M52715">
        <v>9.9726412009816995E-2</v>
      </c>
      <c r="N52715">
        <v>34</v>
      </c>
      <c r="O52715">
        <v>21.889237907041391</v>
      </c>
      <c r="P52715">
        <v>98.333333333333329</v>
      </c>
      <c r="Q52715" s="2" t="s">
        <v>18</v>
      </c>
    </row>
    <row r="52716" spans="1:17" x14ac:dyDescent="0.35">
      <c r="A52716">
        <v>111533</v>
      </c>
      <c r="B52716">
        <v>90</v>
      </c>
      <c r="C52716">
        <v>16</v>
      </c>
      <c r="D52716" s="1">
        <v>45415.459560370371</v>
      </c>
      <c r="E52716">
        <v>37.351698195559948</v>
      </c>
      <c r="F52716">
        <v>97.541876073178173</v>
      </c>
      <c r="G52716">
        <v>130</v>
      </c>
      <c r="H52716">
        <v>80</v>
      </c>
      <c r="I52716">
        <v>29</v>
      </c>
      <c r="J52716" s="2" t="s">
        <v>19</v>
      </c>
      <c r="K52716">
        <v>68.185396201492722</v>
      </c>
      <c r="L52716">
        <v>1.740538864386119</v>
      </c>
      <c r="M52716">
        <v>0.13146088628432828</v>
      </c>
      <c r="N52716">
        <v>50</v>
      </c>
      <c r="O52716">
        <v>22.507326874353122</v>
      </c>
      <c r="P52716">
        <v>96.666666666666657</v>
      </c>
      <c r="Q52716" s="2" t="s">
        <v>18</v>
      </c>
    </row>
    <row r="52717" spans="1:17" x14ac:dyDescent="0.35">
      <c r="A52717">
        <v>111534</v>
      </c>
      <c r="B52717">
        <v>77</v>
      </c>
      <c r="C52717">
        <v>16</v>
      </c>
      <c r="D52717" s="1">
        <v>45415.458865925924</v>
      </c>
      <c r="E52717">
        <v>37.115271430401094</v>
      </c>
      <c r="F52717">
        <v>95.644624711607989</v>
      </c>
      <c r="G52717">
        <v>138</v>
      </c>
      <c r="H52717">
        <v>71</v>
      </c>
      <c r="I52717">
        <v>76</v>
      </c>
      <c r="J52717" s="2" t="s">
        <v>17</v>
      </c>
      <c r="K52717">
        <v>74.529321275301726</v>
      </c>
      <c r="L52717">
        <v>1.9629079377022129</v>
      </c>
      <c r="M52717">
        <v>0.14412088787538069</v>
      </c>
      <c r="N52717">
        <v>67</v>
      </c>
      <c r="O52717">
        <v>19.343154635602993</v>
      </c>
      <c r="P52717">
        <v>93.333333333333329</v>
      </c>
      <c r="Q52717" s="2" t="s">
        <v>18</v>
      </c>
    </row>
    <row r="52718" spans="1:17" x14ac:dyDescent="0.35">
      <c r="A52718">
        <v>111535</v>
      </c>
      <c r="B52718">
        <v>72</v>
      </c>
      <c r="C52718">
        <v>17</v>
      </c>
      <c r="D52718" s="1">
        <v>45415.458171481485</v>
      </c>
      <c r="E52718">
        <v>37.434418026087599</v>
      </c>
      <c r="F52718">
        <v>98.049626117639832</v>
      </c>
      <c r="G52718">
        <v>110</v>
      </c>
      <c r="H52718">
        <v>83</v>
      </c>
      <c r="I52718">
        <v>23</v>
      </c>
      <c r="J52718" s="2" t="s">
        <v>19</v>
      </c>
      <c r="K52718">
        <v>75.77596827815178</v>
      </c>
      <c r="L52718">
        <v>1.8756057920698224</v>
      </c>
      <c r="M52718">
        <v>0.14937267038811608</v>
      </c>
      <c r="N52718">
        <v>27</v>
      </c>
      <c r="O52718">
        <v>21.540132186605891</v>
      </c>
      <c r="P52718">
        <v>92</v>
      </c>
      <c r="Q52718" s="2" t="s">
        <v>18</v>
      </c>
    </row>
    <row r="52719" spans="1:17" x14ac:dyDescent="0.35">
      <c r="A52719">
        <v>111536</v>
      </c>
      <c r="B52719">
        <v>75</v>
      </c>
      <c r="C52719">
        <v>18</v>
      </c>
      <c r="D52719" s="1">
        <v>45415.457477037038</v>
      </c>
      <c r="E52719">
        <v>36.982087211478031</v>
      </c>
      <c r="F52719">
        <v>95.431158220325329</v>
      </c>
      <c r="G52719">
        <v>139</v>
      </c>
      <c r="H52719">
        <v>88</v>
      </c>
      <c r="I52719">
        <v>81</v>
      </c>
      <c r="J52719" s="2" t="s">
        <v>19</v>
      </c>
      <c r="K52719">
        <v>64.759418864977405</v>
      </c>
      <c r="L52719">
        <v>1.5895438538510913</v>
      </c>
      <c r="M52719">
        <v>6.1570084796144668E-2</v>
      </c>
      <c r="N52719">
        <v>51</v>
      </c>
      <c r="O52719">
        <v>25.630549341768322</v>
      </c>
      <c r="P52719">
        <v>105</v>
      </c>
      <c r="Q52719" s="2" t="s">
        <v>18</v>
      </c>
    </row>
    <row r="52720" spans="1:17" x14ac:dyDescent="0.35">
      <c r="A52720">
        <v>111538</v>
      </c>
      <c r="B52720">
        <v>82</v>
      </c>
      <c r="C52720">
        <v>15</v>
      </c>
      <c r="D52720" s="1">
        <v>45415.456088148145</v>
      </c>
      <c r="E52720">
        <v>36.650670019385352</v>
      </c>
      <c r="F52720">
        <v>97.380779317882968</v>
      </c>
      <c r="G52720">
        <v>120</v>
      </c>
      <c r="H52720">
        <v>70</v>
      </c>
      <c r="I52720">
        <v>77</v>
      </c>
      <c r="J52720" s="2" t="s">
        <v>17</v>
      </c>
      <c r="K52720">
        <v>75.35580366426116</v>
      </c>
      <c r="L52720">
        <v>1.6931114004465417</v>
      </c>
      <c r="M52720">
        <v>0.10259548127947626</v>
      </c>
      <c r="N52720">
        <v>50</v>
      </c>
      <c r="O52720">
        <v>26.287279202211099</v>
      </c>
      <c r="P52720">
        <v>86.666666666666657</v>
      </c>
      <c r="Q52720" s="2" t="s">
        <v>18</v>
      </c>
    </row>
    <row r="52721" spans="1:17" x14ac:dyDescent="0.35">
      <c r="A52721">
        <v>111539</v>
      </c>
      <c r="B52721">
        <v>64</v>
      </c>
      <c r="C52721">
        <v>17</v>
      </c>
      <c r="D52721" s="1">
        <v>45415.455393703705</v>
      </c>
      <c r="E52721">
        <v>36.153450561851869</v>
      </c>
      <c r="F52721">
        <v>95.606185107972038</v>
      </c>
      <c r="G52721">
        <v>110</v>
      </c>
      <c r="H52721">
        <v>76</v>
      </c>
      <c r="I52721">
        <v>81</v>
      </c>
      <c r="J52721" s="2" t="s">
        <v>17</v>
      </c>
      <c r="K52721">
        <v>57.70203230501194</v>
      </c>
      <c r="L52721">
        <v>1.6349501938896425</v>
      </c>
      <c r="M52721">
        <v>0.12126779484800458</v>
      </c>
      <c r="N52721">
        <v>34</v>
      </c>
      <c r="O52721">
        <v>21.586491206885832</v>
      </c>
      <c r="P52721">
        <v>87.333333333333329</v>
      </c>
      <c r="Q52721" s="2" t="s">
        <v>18</v>
      </c>
    </row>
    <row r="52722" spans="1:17" x14ac:dyDescent="0.35">
      <c r="A52722">
        <v>111542</v>
      </c>
      <c r="B52722">
        <v>63</v>
      </c>
      <c r="C52722">
        <v>12</v>
      </c>
      <c r="D52722" s="1">
        <v>45415.453310370372</v>
      </c>
      <c r="E52722">
        <v>36.221740268740021</v>
      </c>
      <c r="F52722">
        <v>98.390387220401308</v>
      </c>
      <c r="G52722">
        <v>127</v>
      </c>
      <c r="H52722">
        <v>85</v>
      </c>
      <c r="I52722">
        <v>58</v>
      </c>
      <c r="J52722" s="2" t="s">
        <v>17</v>
      </c>
      <c r="K52722">
        <v>64.34059925640517</v>
      </c>
      <c r="L52722">
        <v>1.7578906149637843</v>
      </c>
      <c r="M52722">
        <v>0.13254732219830018</v>
      </c>
      <c r="N52722">
        <v>42</v>
      </c>
      <c r="O52722">
        <v>20.820991480692133</v>
      </c>
      <c r="P52722">
        <v>99</v>
      </c>
      <c r="Q52722" s="2" t="s">
        <v>18</v>
      </c>
    </row>
    <row r="52723" spans="1:17" x14ac:dyDescent="0.35">
      <c r="A52723">
        <v>111543</v>
      </c>
      <c r="B52723">
        <v>78</v>
      </c>
      <c r="C52723">
        <v>15</v>
      </c>
      <c r="D52723" s="1">
        <v>45415.452615925926</v>
      </c>
      <c r="E52723">
        <v>36.289597984792493</v>
      </c>
      <c r="F52723">
        <v>97.119298569209761</v>
      </c>
      <c r="G52723">
        <v>113</v>
      </c>
      <c r="H52723">
        <v>82</v>
      </c>
      <c r="I52723">
        <v>57</v>
      </c>
      <c r="J52723" s="2" t="s">
        <v>17</v>
      </c>
      <c r="K52723">
        <v>86.055093104667009</v>
      </c>
      <c r="L52723">
        <v>1.7994562327297974</v>
      </c>
      <c r="M52723">
        <v>0.14485837417893643</v>
      </c>
      <c r="N52723">
        <v>31</v>
      </c>
      <c r="O52723">
        <v>26.576268501367572</v>
      </c>
      <c r="P52723">
        <v>92.333333333333329</v>
      </c>
      <c r="Q52723" s="2" t="s">
        <v>18</v>
      </c>
    </row>
    <row r="52724" spans="1:17" x14ac:dyDescent="0.35">
      <c r="A52724">
        <v>111548</v>
      </c>
      <c r="B52724">
        <v>79</v>
      </c>
      <c r="C52724">
        <v>14</v>
      </c>
      <c r="D52724" s="1">
        <v>45415.449143703707</v>
      </c>
      <c r="E52724">
        <v>36.461613865649589</v>
      </c>
      <c r="F52724">
        <v>97.083914805034027</v>
      </c>
      <c r="G52724">
        <v>132</v>
      </c>
      <c r="H52724">
        <v>78</v>
      </c>
      <c r="I52724">
        <v>41</v>
      </c>
      <c r="J52724" s="2" t="s">
        <v>17</v>
      </c>
      <c r="K52724">
        <v>74.182207719904468</v>
      </c>
      <c r="L52724">
        <v>1.7711833897691118</v>
      </c>
      <c r="M52724">
        <v>0.11650234701539565</v>
      </c>
      <c r="N52724">
        <v>54</v>
      </c>
      <c r="O52724">
        <v>23.646817122628512</v>
      </c>
      <c r="P52724">
        <v>96</v>
      </c>
      <c r="Q52724" s="2" t="s">
        <v>18</v>
      </c>
    </row>
    <row r="52725" spans="1:17" x14ac:dyDescent="0.35">
      <c r="A52725">
        <v>111549</v>
      </c>
      <c r="B52725">
        <v>68</v>
      </c>
      <c r="C52725">
        <v>12</v>
      </c>
      <c r="D52725" s="1">
        <v>45415.44844925926</v>
      </c>
      <c r="E52725">
        <v>37.163766393015536</v>
      </c>
      <c r="F52725">
        <v>96.771577614471482</v>
      </c>
      <c r="G52725">
        <v>115</v>
      </c>
      <c r="H52725">
        <v>82</v>
      </c>
      <c r="I52725">
        <v>57</v>
      </c>
      <c r="J52725" s="2" t="s">
        <v>17</v>
      </c>
      <c r="K52725">
        <v>83.003675669546794</v>
      </c>
      <c r="L52725">
        <v>1.9536900073664092</v>
      </c>
      <c r="M52725">
        <v>0.12048483545112237</v>
      </c>
      <c r="N52725">
        <v>33</v>
      </c>
      <c r="O52725">
        <v>21.746332012987263</v>
      </c>
      <c r="P52725">
        <v>93</v>
      </c>
      <c r="Q52725" s="2" t="s">
        <v>18</v>
      </c>
    </row>
    <row r="52726" spans="1:17" x14ac:dyDescent="0.35">
      <c r="A52726">
        <v>111550</v>
      </c>
      <c r="B52726">
        <v>62</v>
      </c>
      <c r="C52726">
        <v>14</v>
      </c>
      <c r="D52726" s="1">
        <v>45415.447754814813</v>
      </c>
      <c r="E52726">
        <v>36.567390519721442</v>
      </c>
      <c r="F52726">
        <v>95.735867305369709</v>
      </c>
      <c r="G52726">
        <v>116</v>
      </c>
      <c r="H52726">
        <v>74</v>
      </c>
      <c r="I52726">
        <v>46</v>
      </c>
      <c r="J52726" s="2" t="s">
        <v>19</v>
      </c>
      <c r="K52726">
        <v>81.652583195253456</v>
      </c>
      <c r="L52726">
        <v>1.9562426216512296</v>
      </c>
      <c r="M52726">
        <v>0.13198083102590741</v>
      </c>
      <c r="N52726">
        <v>42</v>
      </c>
      <c r="O52726">
        <v>21.336564605322632</v>
      </c>
      <c r="P52726">
        <v>88</v>
      </c>
      <c r="Q52726" s="2" t="s">
        <v>18</v>
      </c>
    </row>
    <row r="52727" spans="1:17" x14ac:dyDescent="0.35">
      <c r="A52727">
        <v>111554</v>
      </c>
      <c r="B52727">
        <v>67</v>
      </c>
      <c r="C52727">
        <v>18</v>
      </c>
      <c r="D52727" s="1">
        <v>45415.444977037034</v>
      </c>
      <c r="E52727">
        <v>36.19245991827313</v>
      </c>
      <c r="F52727">
        <v>96.397421197724825</v>
      </c>
      <c r="G52727">
        <v>134</v>
      </c>
      <c r="H52727">
        <v>82</v>
      </c>
      <c r="I52727">
        <v>57</v>
      </c>
      <c r="J52727" s="2" t="s">
        <v>17</v>
      </c>
      <c r="K52727">
        <v>63.811493891972965</v>
      </c>
      <c r="L52727">
        <v>1.6746033218563117</v>
      </c>
      <c r="M52727">
        <v>9.6623095051185964E-2</v>
      </c>
      <c r="N52727">
        <v>52</v>
      </c>
      <c r="O52727">
        <v>22.754904401605607</v>
      </c>
      <c r="P52727">
        <v>99.333333333333329</v>
      </c>
      <c r="Q52727" s="2" t="s">
        <v>18</v>
      </c>
    </row>
    <row r="52728" spans="1:17" x14ac:dyDescent="0.35">
      <c r="A52728">
        <v>111555</v>
      </c>
      <c r="B52728">
        <v>76</v>
      </c>
      <c r="C52728">
        <v>16</v>
      </c>
      <c r="D52728" s="1">
        <v>45415.444282592594</v>
      </c>
      <c r="E52728">
        <v>36.244103451473407</v>
      </c>
      <c r="F52728">
        <v>97.970128467467404</v>
      </c>
      <c r="G52728">
        <v>117</v>
      </c>
      <c r="H52728">
        <v>89</v>
      </c>
      <c r="I52728">
        <v>89</v>
      </c>
      <c r="J52728" s="2" t="s">
        <v>17</v>
      </c>
      <c r="K52728">
        <v>77.791855032175064</v>
      </c>
      <c r="L52728">
        <v>1.6592928057708385</v>
      </c>
      <c r="M52728">
        <v>0.14933101340801336</v>
      </c>
      <c r="N52728">
        <v>28</v>
      </c>
      <c r="O52728">
        <v>28.254528698298522</v>
      </c>
      <c r="P52728">
        <v>98.333333333333329</v>
      </c>
      <c r="Q52728" s="2" t="s">
        <v>18</v>
      </c>
    </row>
    <row r="52729" spans="1:17" x14ac:dyDescent="0.35">
      <c r="A52729">
        <v>111557</v>
      </c>
      <c r="B52729">
        <v>61</v>
      </c>
      <c r="C52729">
        <v>15</v>
      </c>
      <c r="D52729" s="1">
        <v>45415.442893703701</v>
      </c>
      <c r="E52729">
        <v>36.245288614289286</v>
      </c>
      <c r="F52729">
        <v>96.812497972159846</v>
      </c>
      <c r="G52729">
        <v>127</v>
      </c>
      <c r="H52729">
        <v>78</v>
      </c>
      <c r="I52729">
        <v>89</v>
      </c>
      <c r="J52729" s="2" t="s">
        <v>17</v>
      </c>
      <c r="K52729">
        <v>63.708944590904331</v>
      </c>
      <c r="L52729">
        <v>1.5012487288726879</v>
      </c>
      <c r="M52729">
        <v>9.788124749371635E-2</v>
      </c>
      <c r="N52729">
        <v>49</v>
      </c>
      <c r="O52729">
        <v>28.268001468052404</v>
      </c>
      <c r="P52729">
        <v>94.333333333333329</v>
      </c>
      <c r="Q52729" s="2" t="s">
        <v>18</v>
      </c>
    </row>
    <row r="52730" spans="1:17" x14ac:dyDescent="0.35">
      <c r="A52730">
        <v>111558</v>
      </c>
      <c r="B52730">
        <v>82</v>
      </c>
      <c r="C52730">
        <v>14</v>
      </c>
      <c r="D52730" s="1">
        <v>45415.442199259262</v>
      </c>
      <c r="E52730">
        <v>36.296423310595415</v>
      </c>
      <c r="F52730">
        <v>95.003817474751159</v>
      </c>
      <c r="G52730">
        <v>120</v>
      </c>
      <c r="H52730">
        <v>81</v>
      </c>
      <c r="I52730">
        <v>51</v>
      </c>
      <c r="J52730" s="2" t="s">
        <v>19</v>
      </c>
      <c r="K52730">
        <v>57.480042831012241</v>
      </c>
      <c r="L52730">
        <v>1.650988507061294</v>
      </c>
      <c r="M52730">
        <v>6.5248165122199733E-2</v>
      </c>
      <c r="N52730">
        <v>39</v>
      </c>
      <c r="O52730">
        <v>21.087688756201619</v>
      </c>
      <c r="P52730">
        <v>94</v>
      </c>
      <c r="Q52730" s="2" t="s">
        <v>18</v>
      </c>
    </row>
    <row r="52731" spans="1:17" x14ac:dyDescent="0.35">
      <c r="A52731">
        <v>111565</v>
      </c>
      <c r="B52731">
        <v>78</v>
      </c>
      <c r="C52731">
        <v>19</v>
      </c>
      <c r="D52731" s="1">
        <v>45415.437338148149</v>
      </c>
      <c r="E52731">
        <v>37.000431785228763</v>
      </c>
      <c r="F52731">
        <v>99.137064256418881</v>
      </c>
      <c r="G52731">
        <v>127</v>
      </c>
      <c r="H52731">
        <v>78</v>
      </c>
      <c r="I52731">
        <v>56</v>
      </c>
      <c r="J52731" s="2" t="s">
        <v>17</v>
      </c>
      <c r="K52731">
        <v>54.003157717264735</v>
      </c>
      <c r="L52731">
        <v>1.5860143677580036</v>
      </c>
      <c r="M52731">
        <v>8.5013351028474807E-2</v>
      </c>
      <c r="N52731">
        <v>49</v>
      </c>
      <c r="O52731">
        <v>21.468659125170813</v>
      </c>
      <c r="P52731">
        <v>94.333333333333329</v>
      </c>
      <c r="Q52731" s="2" t="s">
        <v>18</v>
      </c>
    </row>
    <row r="52732" spans="1:17" x14ac:dyDescent="0.35">
      <c r="A52732">
        <v>111566</v>
      </c>
      <c r="B52732">
        <v>80</v>
      </c>
      <c r="C52732">
        <v>19</v>
      </c>
      <c r="D52732" s="1">
        <v>45415.436643703702</v>
      </c>
      <c r="E52732">
        <v>37.220264931945664</v>
      </c>
      <c r="F52732">
        <v>98.989130873694904</v>
      </c>
      <c r="G52732">
        <v>110</v>
      </c>
      <c r="H52732">
        <v>85</v>
      </c>
      <c r="I52732">
        <v>81</v>
      </c>
      <c r="J52732" s="2" t="s">
        <v>19</v>
      </c>
      <c r="K52732">
        <v>60.941960993614984</v>
      </c>
      <c r="L52732">
        <v>1.6691990389070706</v>
      </c>
      <c r="M52732">
        <v>0.11383415332641779</v>
      </c>
      <c r="N52732">
        <v>25</v>
      </c>
      <c r="O52732">
        <v>21.872588019937162</v>
      </c>
      <c r="P52732">
        <v>93.333333333333329</v>
      </c>
      <c r="Q52732" s="2" t="s">
        <v>18</v>
      </c>
    </row>
    <row r="52733" spans="1:17" x14ac:dyDescent="0.35">
      <c r="A52733">
        <v>111569</v>
      </c>
      <c r="B52733">
        <v>90</v>
      </c>
      <c r="C52733">
        <v>14</v>
      </c>
      <c r="D52733" s="1">
        <v>45415.43456037037</v>
      </c>
      <c r="E52733">
        <v>37.135620772386581</v>
      </c>
      <c r="F52733">
        <v>95.377406042968971</v>
      </c>
      <c r="G52733">
        <v>127</v>
      </c>
      <c r="H52733">
        <v>82</v>
      </c>
      <c r="I52733">
        <v>46</v>
      </c>
      <c r="J52733" s="2" t="s">
        <v>19</v>
      </c>
      <c r="K52733">
        <v>63.005355100566447</v>
      </c>
      <c r="L52733">
        <v>1.6478391064199263</v>
      </c>
      <c r="M52733">
        <v>6.2556384766711604E-2</v>
      </c>
      <c r="N52733">
        <v>45</v>
      </c>
      <c r="O52733">
        <v>23.203198374313697</v>
      </c>
      <c r="P52733">
        <v>97</v>
      </c>
      <c r="Q52733" s="2" t="s">
        <v>18</v>
      </c>
    </row>
    <row r="52734" spans="1:17" x14ac:dyDescent="0.35">
      <c r="A52734">
        <v>111571</v>
      </c>
      <c r="B52734">
        <v>60</v>
      </c>
      <c r="C52734">
        <v>13</v>
      </c>
      <c r="D52734" s="1">
        <v>45415.433171481483</v>
      </c>
      <c r="E52734">
        <v>37.296954198336515</v>
      </c>
      <c r="F52734">
        <v>98.192779529047016</v>
      </c>
      <c r="G52734">
        <v>132</v>
      </c>
      <c r="H52734">
        <v>87</v>
      </c>
      <c r="I52734">
        <v>38</v>
      </c>
      <c r="J52734" s="2" t="s">
        <v>17</v>
      </c>
      <c r="K52734">
        <v>77.281838689667524</v>
      </c>
      <c r="L52734">
        <v>1.9051077190174566</v>
      </c>
      <c r="M52734">
        <v>5.687471416980916E-2</v>
      </c>
      <c r="N52734">
        <v>45</v>
      </c>
      <c r="O52734">
        <v>21.293074465862539</v>
      </c>
      <c r="P52734">
        <v>102</v>
      </c>
      <c r="Q52734" s="2" t="s">
        <v>18</v>
      </c>
    </row>
    <row r="52735" spans="1:17" x14ac:dyDescent="0.35">
      <c r="A52735">
        <v>111572</v>
      </c>
      <c r="B52735">
        <v>82</v>
      </c>
      <c r="C52735">
        <v>19</v>
      </c>
      <c r="D52735" s="1">
        <v>45415.432477037037</v>
      </c>
      <c r="E52735">
        <v>36.765647646885938</v>
      </c>
      <c r="F52735">
        <v>96.513835993139182</v>
      </c>
      <c r="G52735">
        <v>113</v>
      </c>
      <c r="H52735">
        <v>78</v>
      </c>
      <c r="I52735">
        <v>59</v>
      </c>
      <c r="J52735" s="2" t="s">
        <v>17</v>
      </c>
      <c r="K52735">
        <v>83.422925136288285</v>
      </c>
      <c r="L52735">
        <v>1.9133829252585559</v>
      </c>
      <c r="M52735">
        <v>5.58110740437191E-2</v>
      </c>
      <c r="N52735">
        <v>35</v>
      </c>
      <c r="O52735">
        <v>22.786710026046158</v>
      </c>
      <c r="P52735">
        <v>89.666666666666671</v>
      </c>
      <c r="Q52735" s="2" t="s">
        <v>18</v>
      </c>
    </row>
    <row r="52736" spans="1:17" x14ac:dyDescent="0.35">
      <c r="A52736">
        <v>111573</v>
      </c>
      <c r="B52736">
        <v>73</v>
      </c>
      <c r="C52736">
        <v>13</v>
      </c>
      <c r="D52736" s="1">
        <v>45415.43178259259</v>
      </c>
      <c r="E52736">
        <v>37.416332915600485</v>
      </c>
      <c r="F52736">
        <v>99.481938025509379</v>
      </c>
      <c r="G52736">
        <v>137</v>
      </c>
      <c r="H52736">
        <v>86</v>
      </c>
      <c r="I52736">
        <v>71</v>
      </c>
      <c r="J52736" s="2" t="s">
        <v>17</v>
      </c>
      <c r="K52736">
        <v>93.191618595495413</v>
      </c>
      <c r="L52736">
        <v>1.9499909240085487</v>
      </c>
      <c r="M52736">
        <v>8.6765119350385542E-2</v>
      </c>
      <c r="N52736">
        <v>51</v>
      </c>
      <c r="O52736">
        <v>24.508214620704138</v>
      </c>
      <c r="P52736">
        <v>103</v>
      </c>
      <c r="Q52736" s="2" t="s">
        <v>18</v>
      </c>
    </row>
    <row r="52737" spans="1:17" x14ac:dyDescent="0.35">
      <c r="A52737">
        <v>111575</v>
      </c>
      <c r="B52737">
        <v>89</v>
      </c>
      <c r="C52737">
        <v>17</v>
      </c>
      <c r="D52737" s="1">
        <v>45415.430393703704</v>
      </c>
      <c r="E52737">
        <v>36.498296503566173</v>
      </c>
      <c r="F52737">
        <v>97.565712287428227</v>
      </c>
      <c r="G52737">
        <v>135</v>
      </c>
      <c r="H52737">
        <v>85</v>
      </c>
      <c r="I52737">
        <v>51</v>
      </c>
      <c r="J52737" s="2" t="s">
        <v>17</v>
      </c>
      <c r="K52737">
        <v>70.681675511597405</v>
      </c>
      <c r="L52737">
        <v>1.8562223096380985</v>
      </c>
      <c r="M52737">
        <v>6.8511714439666846E-2</v>
      </c>
      <c r="N52737">
        <v>50</v>
      </c>
      <c r="O52737">
        <v>20.513835082472355</v>
      </c>
      <c r="P52737">
        <v>101.66666666666666</v>
      </c>
      <c r="Q52737" s="2" t="s">
        <v>18</v>
      </c>
    </row>
    <row r="52738" spans="1:17" x14ac:dyDescent="0.35">
      <c r="A52738">
        <v>111577</v>
      </c>
      <c r="B52738">
        <v>80</v>
      </c>
      <c r="C52738">
        <v>18</v>
      </c>
      <c r="D52738" s="1">
        <v>45415.429004814818</v>
      </c>
      <c r="E52738">
        <v>36.641972544783336</v>
      </c>
      <c r="F52738">
        <v>97.271392177730391</v>
      </c>
      <c r="G52738">
        <v>119</v>
      </c>
      <c r="H52738">
        <v>82</v>
      </c>
      <c r="I52738">
        <v>52</v>
      </c>
      <c r="J52738" s="2" t="s">
        <v>19</v>
      </c>
      <c r="K52738">
        <v>96.878936785018396</v>
      </c>
      <c r="L52738">
        <v>1.8308388372301927</v>
      </c>
      <c r="M52738">
        <v>0.12262683462361564</v>
      </c>
      <c r="N52738">
        <v>37</v>
      </c>
      <c r="O52738">
        <v>28.90208214233488</v>
      </c>
      <c r="P52738">
        <v>94.333333333333329</v>
      </c>
      <c r="Q52738" s="2" t="s">
        <v>18</v>
      </c>
    </row>
    <row r="52739" spans="1:17" x14ac:dyDescent="0.35">
      <c r="A52739">
        <v>111578</v>
      </c>
      <c r="B52739">
        <v>74</v>
      </c>
      <c r="C52739">
        <v>12</v>
      </c>
      <c r="D52739" s="1">
        <v>45415.428310370371</v>
      </c>
      <c r="E52739">
        <v>36.291049224213729</v>
      </c>
      <c r="F52739">
        <v>99.858297520021708</v>
      </c>
      <c r="G52739">
        <v>116</v>
      </c>
      <c r="H52739">
        <v>76</v>
      </c>
      <c r="I52739">
        <v>22</v>
      </c>
      <c r="J52739" s="2" t="s">
        <v>19</v>
      </c>
      <c r="K52739">
        <v>78.295952247012309</v>
      </c>
      <c r="L52739">
        <v>1.6610597602618209</v>
      </c>
      <c r="M52739">
        <v>0.13083913035261513</v>
      </c>
      <c r="N52739">
        <v>40</v>
      </c>
      <c r="O52739">
        <v>28.377151289119176</v>
      </c>
      <c r="P52739">
        <v>89.333333333333329</v>
      </c>
      <c r="Q52739" s="2" t="s">
        <v>18</v>
      </c>
    </row>
    <row r="52740" spans="1:17" x14ac:dyDescent="0.35">
      <c r="A52740">
        <v>111579</v>
      </c>
      <c r="B52740">
        <v>79</v>
      </c>
      <c r="C52740">
        <v>17</v>
      </c>
      <c r="D52740" s="1">
        <v>45415.427615925924</v>
      </c>
      <c r="E52740">
        <v>37.458126216719471</v>
      </c>
      <c r="F52740">
        <v>96.278884859618344</v>
      </c>
      <c r="G52740">
        <v>131</v>
      </c>
      <c r="H52740">
        <v>75</v>
      </c>
      <c r="I52740">
        <v>38</v>
      </c>
      <c r="J52740" s="2" t="s">
        <v>17</v>
      </c>
      <c r="K52740">
        <v>72.236229460369572</v>
      </c>
      <c r="L52740">
        <v>1.6031934039879498</v>
      </c>
      <c r="M52740">
        <v>0.12320400566388237</v>
      </c>
      <c r="N52740">
        <v>56</v>
      </c>
      <c r="O52740">
        <v>28.104976994005789</v>
      </c>
      <c r="P52740">
        <v>93.666666666666657</v>
      </c>
      <c r="Q52740" s="2" t="s">
        <v>18</v>
      </c>
    </row>
    <row r="52741" spans="1:17" x14ac:dyDescent="0.35">
      <c r="A52741">
        <v>111581</v>
      </c>
      <c r="B52741">
        <v>75</v>
      </c>
      <c r="C52741">
        <v>16</v>
      </c>
      <c r="D52741" s="1">
        <v>45415.426227037038</v>
      </c>
      <c r="E52741">
        <v>37.386971173773112</v>
      </c>
      <c r="F52741">
        <v>95.773738474290724</v>
      </c>
      <c r="G52741">
        <v>126</v>
      </c>
      <c r="H52741">
        <v>75</v>
      </c>
      <c r="I52741">
        <v>69</v>
      </c>
      <c r="J52741" s="2" t="s">
        <v>19</v>
      </c>
      <c r="K52741">
        <v>54.531262805288144</v>
      </c>
      <c r="L52741">
        <v>1.5331268292228213</v>
      </c>
      <c r="M52741">
        <v>6.1895230310987787E-2</v>
      </c>
      <c r="N52741">
        <v>51</v>
      </c>
      <c r="O52741">
        <v>23.200074928289514</v>
      </c>
      <c r="P52741">
        <v>92</v>
      </c>
      <c r="Q52741" s="2" t="s">
        <v>18</v>
      </c>
    </row>
    <row r="52742" spans="1:17" x14ac:dyDescent="0.35">
      <c r="A52742">
        <v>111582</v>
      </c>
      <c r="B52742">
        <v>83</v>
      </c>
      <c r="C52742">
        <v>12</v>
      </c>
      <c r="D52742" s="1">
        <v>45415.425532592591</v>
      </c>
      <c r="E52742">
        <v>36.457733458111171</v>
      </c>
      <c r="F52742">
        <v>96.802353761972441</v>
      </c>
      <c r="G52742">
        <v>112</v>
      </c>
      <c r="H52742">
        <v>76</v>
      </c>
      <c r="I52742">
        <v>26</v>
      </c>
      <c r="J52742" s="2" t="s">
        <v>17</v>
      </c>
      <c r="K52742">
        <v>66.474916529087238</v>
      </c>
      <c r="L52742">
        <v>1.8849679405913093</v>
      </c>
      <c r="M52742">
        <v>6.9818253225686661E-2</v>
      </c>
      <c r="N52742">
        <v>36</v>
      </c>
      <c r="O52742">
        <v>18.708969387018008</v>
      </c>
      <c r="P52742">
        <v>88</v>
      </c>
      <c r="Q52742" s="2" t="s">
        <v>18</v>
      </c>
    </row>
    <row r="52743" spans="1:17" x14ac:dyDescent="0.35">
      <c r="A52743">
        <v>111584</v>
      </c>
      <c r="B52743">
        <v>78</v>
      </c>
      <c r="C52743">
        <v>19</v>
      </c>
      <c r="D52743" s="1">
        <v>45415.424143703705</v>
      </c>
      <c r="E52743">
        <v>36.012851663042426</v>
      </c>
      <c r="F52743">
        <v>96.632639007342277</v>
      </c>
      <c r="G52743">
        <v>124</v>
      </c>
      <c r="H52743">
        <v>85</v>
      </c>
      <c r="I52743">
        <v>45</v>
      </c>
      <c r="J52743" s="2" t="s">
        <v>17</v>
      </c>
      <c r="K52743">
        <v>83.210520456751581</v>
      </c>
      <c r="L52743">
        <v>1.7102420752636498</v>
      </c>
      <c r="M52743">
        <v>0.1432584130945051</v>
      </c>
      <c r="N52743">
        <v>39</v>
      </c>
      <c r="O52743">
        <v>28.448741886445081</v>
      </c>
      <c r="P52743">
        <v>98</v>
      </c>
      <c r="Q52743" s="2" t="s">
        <v>18</v>
      </c>
    </row>
    <row r="52744" spans="1:17" x14ac:dyDescent="0.35">
      <c r="A52744">
        <v>111586</v>
      </c>
      <c r="B52744">
        <v>76</v>
      </c>
      <c r="C52744">
        <v>18</v>
      </c>
      <c r="D52744" s="1">
        <v>45415.422754814812</v>
      </c>
      <c r="E52744">
        <v>36.748469239003562</v>
      </c>
      <c r="F52744">
        <v>99.016932487235721</v>
      </c>
      <c r="G52744">
        <v>113</v>
      </c>
      <c r="H52744">
        <v>75</v>
      </c>
      <c r="I52744">
        <v>62</v>
      </c>
      <c r="J52744" s="2" t="s">
        <v>17</v>
      </c>
      <c r="K52744">
        <v>78.032156124483933</v>
      </c>
      <c r="L52744">
        <v>1.7387298580775914</v>
      </c>
      <c r="M52744">
        <v>8.9954199049330483E-2</v>
      </c>
      <c r="N52744">
        <v>38</v>
      </c>
      <c r="O52744">
        <v>25.811270552067807</v>
      </c>
      <c r="P52744">
        <v>87.666666666666671</v>
      </c>
      <c r="Q52744" s="2" t="s">
        <v>18</v>
      </c>
    </row>
    <row r="52745" spans="1:17" x14ac:dyDescent="0.35">
      <c r="A52745">
        <v>111589</v>
      </c>
      <c r="B52745">
        <v>70</v>
      </c>
      <c r="C52745">
        <v>17</v>
      </c>
      <c r="D52745" s="1">
        <v>45415.420671481479</v>
      </c>
      <c r="E52745">
        <v>37.126844775940725</v>
      </c>
      <c r="F52745">
        <v>97.756351501981655</v>
      </c>
      <c r="G52745">
        <v>133</v>
      </c>
      <c r="H52745">
        <v>74</v>
      </c>
      <c r="I52745">
        <v>87</v>
      </c>
      <c r="J52745" s="2" t="s">
        <v>17</v>
      </c>
      <c r="K52745">
        <v>66.719642127495831</v>
      </c>
      <c r="L52745">
        <v>1.6114440894045094</v>
      </c>
      <c r="M52745">
        <v>8.8414946467087766E-2</v>
      </c>
      <c r="N52745">
        <v>59</v>
      </c>
      <c r="O52745">
        <v>25.693497399301258</v>
      </c>
      <c r="P52745">
        <v>93.666666666666657</v>
      </c>
      <c r="Q52745" s="2" t="s">
        <v>18</v>
      </c>
    </row>
    <row r="52746" spans="1:17" x14ac:dyDescent="0.35">
      <c r="A52746">
        <v>111591</v>
      </c>
      <c r="B52746">
        <v>77</v>
      </c>
      <c r="C52746">
        <v>12</v>
      </c>
      <c r="D52746" s="1">
        <v>45415.419282592593</v>
      </c>
      <c r="E52746">
        <v>37.165389079952398</v>
      </c>
      <c r="F52746">
        <v>95.55598502358491</v>
      </c>
      <c r="G52746">
        <v>117</v>
      </c>
      <c r="H52746">
        <v>80</v>
      </c>
      <c r="I52746">
        <v>34</v>
      </c>
      <c r="J52746" s="2" t="s">
        <v>19</v>
      </c>
      <c r="K52746">
        <v>67.548873547828279</v>
      </c>
      <c r="L52746">
        <v>1.5668419520117907</v>
      </c>
      <c r="M52746">
        <v>6.0315812034931776E-2</v>
      </c>
      <c r="N52746">
        <v>37</v>
      </c>
      <c r="O52746">
        <v>27.514886688599873</v>
      </c>
      <c r="P52746">
        <v>92.333333333333329</v>
      </c>
      <c r="Q52746" s="2" t="s">
        <v>18</v>
      </c>
    </row>
    <row r="52747" spans="1:17" x14ac:dyDescent="0.35">
      <c r="A52747">
        <v>111592</v>
      </c>
      <c r="B52747">
        <v>82</v>
      </c>
      <c r="C52747">
        <v>14</v>
      </c>
      <c r="D52747" s="1">
        <v>45415.418588148146</v>
      </c>
      <c r="E52747">
        <v>36.178036265209222</v>
      </c>
      <c r="F52747">
        <v>96.973376580329074</v>
      </c>
      <c r="G52747">
        <v>132</v>
      </c>
      <c r="H52747">
        <v>81</v>
      </c>
      <c r="I52747">
        <v>59</v>
      </c>
      <c r="J52747" s="2" t="s">
        <v>19</v>
      </c>
      <c r="K52747">
        <v>67.466680539296334</v>
      </c>
      <c r="L52747">
        <v>1.6644894705459701</v>
      </c>
      <c r="M52747">
        <v>0.11576487276252165</v>
      </c>
      <c r="N52747">
        <v>51</v>
      </c>
      <c r="O52747">
        <v>24.351585251328185</v>
      </c>
      <c r="P52747">
        <v>98</v>
      </c>
      <c r="Q52747" s="2" t="s">
        <v>18</v>
      </c>
    </row>
    <row r="52748" spans="1:17" x14ac:dyDescent="0.35">
      <c r="A52748">
        <v>111594</v>
      </c>
      <c r="B52748">
        <v>75</v>
      </c>
      <c r="C52748">
        <v>17</v>
      </c>
      <c r="D52748" s="1">
        <v>45415.41719925926</v>
      </c>
      <c r="E52748">
        <v>37.166899264329373</v>
      </c>
      <c r="F52748">
        <v>99.561739375592595</v>
      </c>
      <c r="G52748">
        <v>128</v>
      </c>
      <c r="H52748">
        <v>75</v>
      </c>
      <c r="I52748">
        <v>52</v>
      </c>
      <c r="J52748" s="2" t="s">
        <v>17</v>
      </c>
      <c r="K52748">
        <v>71.251437531456546</v>
      </c>
      <c r="L52748">
        <v>1.9600626070864586</v>
      </c>
      <c r="M52748">
        <v>5.0937908028778317E-2</v>
      </c>
      <c r="N52748">
        <v>53</v>
      </c>
      <c r="O52748">
        <v>18.546148965791133</v>
      </c>
      <c r="P52748">
        <v>92.666666666666657</v>
      </c>
      <c r="Q52748" s="2" t="s">
        <v>18</v>
      </c>
    </row>
    <row r="52749" spans="1:17" x14ac:dyDescent="0.35">
      <c r="A52749">
        <v>111595</v>
      </c>
      <c r="B52749">
        <v>87</v>
      </c>
      <c r="C52749">
        <v>16</v>
      </c>
      <c r="D52749" s="1">
        <v>45415.416504814813</v>
      </c>
      <c r="E52749">
        <v>36.728000762866621</v>
      </c>
      <c r="F52749">
        <v>97.163788848389785</v>
      </c>
      <c r="G52749">
        <v>122</v>
      </c>
      <c r="H52749">
        <v>82</v>
      </c>
      <c r="I52749">
        <v>63</v>
      </c>
      <c r="J52749" s="2" t="s">
        <v>17</v>
      </c>
      <c r="K52749">
        <v>86.874114071152079</v>
      </c>
      <c r="L52749">
        <v>1.8945719876268938</v>
      </c>
      <c r="M52749">
        <v>0.14439094586942083</v>
      </c>
      <c r="N52749">
        <v>40</v>
      </c>
      <c r="O52749">
        <v>24.202942293365098</v>
      </c>
      <c r="P52749">
        <v>95.333333333333329</v>
      </c>
      <c r="Q52749" s="2" t="s">
        <v>18</v>
      </c>
    </row>
    <row r="52750" spans="1:17" x14ac:dyDescent="0.35">
      <c r="A52750">
        <v>111596</v>
      </c>
      <c r="B52750">
        <v>76</v>
      </c>
      <c r="C52750">
        <v>17</v>
      </c>
      <c r="D52750" s="1">
        <v>45415.415810370374</v>
      </c>
      <c r="E52750">
        <v>37.499528824444994</v>
      </c>
      <c r="F52750">
        <v>99.557926870615958</v>
      </c>
      <c r="G52750">
        <v>123</v>
      </c>
      <c r="H52750">
        <v>81</v>
      </c>
      <c r="I52750">
        <v>88</v>
      </c>
      <c r="J52750" s="2" t="s">
        <v>19</v>
      </c>
      <c r="K52750">
        <v>56.535559081192119</v>
      </c>
      <c r="L52750">
        <v>1.6199769287098882</v>
      </c>
      <c r="M52750">
        <v>8.1413047054033405E-2</v>
      </c>
      <c r="N52750">
        <v>42</v>
      </c>
      <c r="O52750">
        <v>21.542893393582368</v>
      </c>
      <c r="P52750">
        <v>95</v>
      </c>
      <c r="Q52750" s="2" t="s">
        <v>18</v>
      </c>
    </row>
    <row r="52751" spans="1:17" x14ac:dyDescent="0.35">
      <c r="A52751">
        <v>111599</v>
      </c>
      <c r="B52751">
        <v>82</v>
      </c>
      <c r="C52751">
        <v>15</v>
      </c>
      <c r="D52751" s="1">
        <v>45415.413727037034</v>
      </c>
      <c r="E52751">
        <v>37.030989695560834</v>
      </c>
      <c r="F52751">
        <v>95.275463109879922</v>
      </c>
      <c r="G52751">
        <v>136</v>
      </c>
      <c r="H52751">
        <v>88</v>
      </c>
      <c r="I52751">
        <v>18</v>
      </c>
      <c r="J52751" s="2" t="s">
        <v>19</v>
      </c>
      <c r="K52751">
        <v>97.667042484615138</v>
      </c>
      <c r="L52751">
        <v>1.8463401335895644</v>
      </c>
      <c r="M52751">
        <v>0.14885552147248357</v>
      </c>
      <c r="N52751">
        <v>48</v>
      </c>
      <c r="O52751">
        <v>28.64999937445333</v>
      </c>
      <c r="P52751">
        <v>104</v>
      </c>
      <c r="Q52751" s="2" t="s">
        <v>18</v>
      </c>
    </row>
    <row r="52752" spans="1:17" x14ac:dyDescent="0.35">
      <c r="A52752">
        <v>111600</v>
      </c>
      <c r="B52752">
        <v>65</v>
      </c>
      <c r="C52752">
        <v>15</v>
      </c>
      <c r="D52752" s="1">
        <v>45415.413032592594</v>
      </c>
      <c r="E52752">
        <v>36.550175131271423</v>
      </c>
      <c r="F52752">
        <v>98.701466638832187</v>
      </c>
      <c r="G52752">
        <v>139</v>
      </c>
      <c r="H52752">
        <v>89</v>
      </c>
      <c r="I52752">
        <v>81</v>
      </c>
      <c r="J52752" s="2" t="s">
        <v>17</v>
      </c>
      <c r="K52752">
        <v>78.655162088034004</v>
      </c>
      <c r="L52752">
        <v>1.9239970855766895</v>
      </c>
      <c r="M52752">
        <v>8.8733757008045561E-2</v>
      </c>
      <c r="N52752">
        <v>50</v>
      </c>
      <c r="O52752">
        <v>21.248017270091953</v>
      </c>
      <c r="P52752">
        <v>105.66666666666666</v>
      </c>
      <c r="Q52752" s="2" t="s">
        <v>18</v>
      </c>
    </row>
    <row r="52753" spans="1:17" x14ac:dyDescent="0.35">
      <c r="A52753">
        <v>111602</v>
      </c>
      <c r="B52753">
        <v>78</v>
      </c>
      <c r="C52753">
        <v>15</v>
      </c>
      <c r="D52753" s="1">
        <v>45415.411643703701</v>
      </c>
      <c r="E52753">
        <v>36.117751573433523</v>
      </c>
      <c r="F52753">
        <v>99.686733755721932</v>
      </c>
      <c r="G52753">
        <v>127</v>
      </c>
      <c r="H52753">
        <v>84</v>
      </c>
      <c r="I52753">
        <v>30</v>
      </c>
      <c r="J52753" s="2" t="s">
        <v>19</v>
      </c>
      <c r="K52753">
        <v>69.239966708497235</v>
      </c>
      <c r="L52753">
        <v>1.9309397048213286</v>
      </c>
      <c r="M52753">
        <v>8.3668504414786446E-2</v>
      </c>
      <c r="N52753">
        <v>43</v>
      </c>
      <c r="O52753">
        <v>18.570321596289144</v>
      </c>
      <c r="P52753">
        <v>98.333333333333329</v>
      </c>
      <c r="Q52753" s="2" t="s">
        <v>18</v>
      </c>
    </row>
    <row r="52754" spans="1:17" x14ac:dyDescent="0.35">
      <c r="A52754">
        <v>111607</v>
      </c>
      <c r="B52754">
        <v>60</v>
      </c>
      <c r="C52754">
        <v>16</v>
      </c>
      <c r="D52754" s="1">
        <v>45415.408171481482</v>
      </c>
      <c r="E52754">
        <v>36.086273046616405</v>
      </c>
      <c r="F52754">
        <v>95.796111014933544</v>
      </c>
      <c r="G52754">
        <v>127</v>
      </c>
      <c r="H52754">
        <v>70</v>
      </c>
      <c r="I52754">
        <v>82</v>
      </c>
      <c r="J52754" s="2" t="s">
        <v>19</v>
      </c>
      <c r="K52754">
        <v>78.535193544644187</v>
      </c>
      <c r="L52754">
        <v>1.9700000232297561</v>
      </c>
      <c r="M52754">
        <v>6.7844419703702946E-2</v>
      </c>
      <c r="N52754">
        <v>57</v>
      </c>
      <c r="O52754">
        <v>20.236334791545467</v>
      </c>
      <c r="P52754">
        <v>89</v>
      </c>
      <c r="Q52754" s="2" t="s">
        <v>18</v>
      </c>
    </row>
    <row r="52755" spans="1:17" x14ac:dyDescent="0.35">
      <c r="A52755">
        <v>111608</v>
      </c>
      <c r="B52755">
        <v>75</v>
      </c>
      <c r="C52755">
        <v>15</v>
      </c>
      <c r="D52755" s="1">
        <v>45415.407477037035</v>
      </c>
      <c r="E52755">
        <v>36.750556150246936</v>
      </c>
      <c r="F52755">
        <v>96.241489384523888</v>
      </c>
      <c r="G52755">
        <v>135</v>
      </c>
      <c r="H52755">
        <v>77</v>
      </c>
      <c r="I52755">
        <v>62</v>
      </c>
      <c r="J52755" s="2" t="s">
        <v>17</v>
      </c>
      <c r="K52755">
        <v>74.299728603325491</v>
      </c>
      <c r="L52755">
        <v>1.7572025432278466</v>
      </c>
      <c r="M52755">
        <v>5.4512397595179979E-2</v>
      </c>
      <c r="N52755">
        <v>58</v>
      </c>
      <c r="O52755">
        <v>24.0626570343385</v>
      </c>
      <c r="P52755">
        <v>96.333333333333329</v>
      </c>
      <c r="Q52755" s="2" t="s">
        <v>18</v>
      </c>
    </row>
    <row r="52756" spans="1:17" x14ac:dyDescent="0.35">
      <c r="A52756">
        <v>111609</v>
      </c>
      <c r="B52756">
        <v>79</v>
      </c>
      <c r="C52756">
        <v>12</v>
      </c>
      <c r="D52756" s="1">
        <v>45415.406782592596</v>
      </c>
      <c r="E52756">
        <v>36.773127395828467</v>
      </c>
      <c r="F52756">
        <v>98.807140702033976</v>
      </c>
      <c r="G52756">
        <v>134</v>
      </c>
      <c r="H52756">
        <v>84</v>
      </c>
      <c r="I52756">
        <v>39</v>
      </c>
      <c r="J52756" s="2" t="s">
        <v>17</v>
      </c>
      <c r="K52756">
        <v>54.574853259452446</v>
      </c>
      <c r="L52756">
        <v>1.6200637136482814</v>
      </c>
      <c r="M52756">
        <v>0.10615455323866718</v>
      </c>
      <c r="N52756">
        <v>50</v>
      </c>
      <c r="O52756">
        <v>20.793537844404323</v>
      </c>
      <c r="P52756">
        <v>100.66666666666666</v>
      </c>
      <c r="Q52756" s="2" t="s">
        <v>18</v>
      </c>
    </row>
    <row r="52757" spans="1:17" x14ac:dyDescent="0.35">
      <c r="A52757">
        <v>111610</v>
      </c>
      <c r="B52757">
        <v>89</v>
      </c>
      <c r="C52757">
        <v>12</v>
      </c>
      <c r="D52757" s="1">
        <v>45415.406088148149</v>
      </c>
      <c r="E52757">
        <v>36.483354326064031</v>
      </c>
      <c r="F52757">
        <v>96.332938663469065</v>
      </c>
      <c r="G52757">
        <v>122</v>
      </c>
      <c r="H52757">
        <v>75</v>
      </c>
      <c r="I52757">
        <v>53</v>
      </c>
      <c r="J52757" s="2" t="s">
        <v>19</v>
      </c>
      <c r="K52757">
        <v>51.082257220004955</v>
      </c>
      <c r="L52757">
        <v>1.5184177897312956</v>
      </c>
      <c r="M52757">
        <v>0.13951155653292985</v>
      </c>
      <c r="N52757">
        <v>47</v>
      </c>
      <c r="O52757">
        <v>22.155803922460777</v>
      </c>
      <c r="P52757">
        <v>90.666666666666671</v>
      </c>
      <c r="Q52757" s="2" t="s">
        <v>18</v>
      </c>
    </row>
    <row r="52758" spans="1:17" x14ac:dyDescent="0.35">
      <c r="A52758">
        <v>111614</v>
      </c>
      <c r="B52758">
        <v>60</v>
      </c>
      <c r="C52758">
        <v>14</v>
      </c>
      <c r="D52758" s="1">
        <v>45415.40331037037</v>
      </c>
      <c r="E52758">
        <v>36.228527293361772</v>
      </c>
      <c r="F52758">
        <v>96.052447159324288</v>
      </c>
      <c r="G52758">
        <v>131</v>
      </c>
      <c r="H52758">
        <v>72</v>
      </c>
      <c r="I52758">
        <v>26</v>
      </c>
      <c r="J52758" s="2" t="s">
        <v>17</v>
      </c>
      <c r="K52758">
        <v>69.612208615973572</v>
      </c>
      <c r="L52758">
        <v>1.7317183175517634</v>
      </c>
      <c r="M52758">
        <v>9.2017687918326874E-2</v>
      </c>
      <c r="N52758">
        <v>59</v>
      </c>
      <c r="O52758">
        <v>23.212980759439784</v>
      </c>
      <c r="P52758">
        <v>91.666666666666657</v>
      </c>
      <c r="Q52758" s="2" t="s">
        <v>18</v>
      </c>
    </row>
    <row r="52759" spans="1:17" x14ac:dyDescent="0.35">
      <c r="A52759">
        <v>111615</v>
      </c>
      <c r="B52759">
        <v>62</v>
      </c>
      <c r="C52759">
        <v>19</v>
      </c>
      <c r="D52759" s="1">
        <v>45415.402615925923</v>
      </c>
      <c r="E52759">
        <v>36.896247381294479</v>
      </c>
      <c r="F52759">
        <v>96.388388300810192</v>
      </c>
      <c r="G52759">
        <v>123</v>
      </c>
      <c r="H52759">
        <v>70</v>
      </c>
      <c r="I52759">
        <v>38</v>
      </c>
      <c r="J52759" s="2" t="s">
        <v>17</v>
      </c>
      <c r="K52759">
        <v>63.0028776085</v>
      </c>
      <c r="L52759">
        <v>1.6188426358653991</v>
      </c>
      <c r="M52759">
        <v>0.12296567807808839</v>
      </c>
      <c r="N52759">
        <v>53</v>
      </c>
      <c r="O52759">
        <v>24.040921922138711</v>
      </c>
      <c r="P52759">
        <v>87.666666666666657</v>
      </c>
      <c r="Q52759" s="2" t="s">
        <v>18</v>
      </c>
    </row>
    <row r="52760" spans="1:17" x14ac:dyDescent="0.35">
      <c r="A52760">
        <v>111617</v>
      </c>
      <c r="B52760">
        <v>84</v>
      </c>
      <c r="C52760">
        <v>15</v>
      </c>
      <c r="D52760" s="1">
        <v>45415.401227037037</v>
      </c>
      <c r="E52760">
        <v>37.085906892627484</v>
      </c>
      <c r="F52760">
        <v>96.371315030208081</v>
      </c>
      <c r="G52760">
        <v>111</v>
      </c>
      <c r="H52760">
        <v>84</v>
      </c>
      <c r="I52760">
        <v>78</v>
      </c>
      <c r="J52760" s="2" t="s">
        <v>17</v>
      </c>
      <c r="K52760">
        <v>75.889193455860791</v>
      </c>
      <c r="L52760">
        <v>1.93222134995368</v>
      </c>
      <c r="M52760">
        <v>0.11945580729632967</v>
      </c>
      <c r="N52760">
        <v>27</v>
      </c>
      <c r="O52760">
        <v>20.326667550226809</v>
      </c>
      <c r="P52760">
        <v>93</v>
      </c>
      <c r="Q52760" s="2" t="s">
        <v>18</v>
      </c>
    </row>
    <row r="52761" spans="1:17" x14ac:dyDescent="0.35">
      <c r="A52761">
        <v>111618</v>
      </c>
      <c r="B52761">
        <v>85</v>
      </c>
      <c r="C52761">
        <v>18</v>
      </c>
      <c r="D52761" s="1">
        <v>45415.40053259259</v>
      </c>
      <c r="E52761">
        <v>37.014408017251803</v>
      </c>
      <c r="F52761">
        <v>99.923013540473576</v>
      </c>
      <c r="G52761">
        <v>118</v>
      </c>
      <c r="H52761">
        <v>84</v>
      </c>
      <c r="I52761">
        <v>81</v>
      </c>
      <c r="J52761" s="2" t="s">
        <v>17</v>
      </c>
      <c r="K52761">
        <v>81.906442663624489</v>
      </c>
      <c r="L52761">
        <v>1.9695543903607349</v>
      </c>
      <c r="M52761">
        <v>9.1775757916975509E-2</v>
      </c>
      <c r="N52761">
        <v>34</v>
      </c>
      <c r="O52761">
        <v>21.114563465125126</v>
      </c>
      <c r="P52761">
        <v>95.333333333333329</v>
      </c>
      <c r="Q52761" s="2" t="s">
        <v>18</v>
      </c>
    </row>
    <row r="52762" spans="1:17" x14ac:dyDescent="0.35">
      <c r="A52762">
        <v>111619</v>
      </c>
      <c r="B52762">
        <v>62</v>
      </c>
      <c r="C52762">
        <v>19</v>
      </c>
      <c r="D52762" s="1">
        <v>45415.399838148151</v>
      </c>
      <c r="E52762">
        <v>36.922894382434386</v>
      </c>
      <c r="F52762">
        <v>98.656626591262892</v>
      </c>
      <c r="G52762">
        <v>137</v>
      </c>
      <c r="H52762">
        <v>80</v>
      </c>
      <c r="I52762">
        <v>23</v>
      </c>
      <c r="J52762" s="2" t="s">
        <v>19</v>
      </c>
      <c r="K52762">
        <v>56.726443986445311</v>
      </c>
      <c r="L52762">
        <v>1.7395281010129491</v>
      </c>
      <c r="M52762">
        <v>0.11610868468677615</v>
      </c>
      <c r="N52762">
        <v>57</v>
      </c>
      <c r="O52762">
        <v>18.746606436700826</v>
      </c>
      <c r="P52762">
        <v>99</v>
      </c>
      <c r="Q52762" s="2" t="s">
        <v>18</v>
      </c>
    </row>
    <row r="52763" spans="1:17" x14ac:dyDescent="0.35">
      <c r="A52763">
        <v>111620</v>
      </c>
      <c r="B52763">
        <v>60</v>
      </c>
      <c r="C52763">
        <v>12</v>
      </c>
      <c r="D52763" s="1">
        <v>45415.399143703704</v>
      </c>
      <c r="E52763">
        <v>36.77227269676326</v>
      </c>
      <c r="F52763">
        <v>97.378474455734931</v>
      </c>
      <c r="G52763">
        <v>110</v>
      </c>
      <c r="H52763">
        <v>70</v>
      </c>
      <c r="I52763">
        <v>63</v>
      </c>
      <c r="J52763" s="2" t="s">
        <v>17</v>
      </c>
      <c r="K52763">
        <v>87.084311564300009</v>
      </c>
      <c r="L52763">
        <v>1.9344050431142836</v>
      </c>
      <c r="M52763">
        <v>9.2056897044171832E-2</v>
      </c>
      <c r="N52763">
        <v>40</v>
      </c>
      <c r="O52763">
        <v>23.272609984362788</v>
      </c>
      <c r="P52763">
        <v>83.333333333333329</v>
      </c>
      <c r="Q52763" s="2" t="s">
        <v>18</v>
      </c>
    </row>
    <row r="52764" spans="1:17" x14ac:dyDescent="0.35">
      <c r="A52764">
        <v>111622</v>
      </c>
      <c r="B52764">
        <v>61</v>
      </c>
      <c r="C52764">
        <v>14</v>
      </c>
      <c r="D52764" s="1">
        <v>45415.397754814818</v>
      </c>
      <c r="E52764">
        <v>37.14519703455111</v>
      </c>
      <c r="F52764">
        <v>97.419107666165786</v>
      </c>
      <c r="G52764">
        <v>123</v>
      </c>
      <c r="H52764">
        <v>83</v>
      </c>
      <c r="I52764">
        <v>22</v>
      </c>
      <c r="J52764" s="2" t="s">
        <v>19</v>
      </c>
      <c r="K52764">
        <v>76.198109917515751</v>
      </c>
      <c r="L52764">
        <v>1.7404892924191824</v>
      </c>
      <c r="M52764">
        <v>0.11515308830403932</v>
      </c>
      <c r="N52764">
        <v>40</v>
      </c>
      <c r="O52764">
        <v>25.15367742857044</v>
      </c>
      <c r="P52764">
        <v>96.333333333333329</v>
      </c>
      <c r="Q52764" s="2" t="s">
        <v>18</v>
      </c>
    </row>
    <row r="52765" spans="1:17" x14ac:dyDescent="0.35">
      <c r="A52765">
        <v>111623</v>
      </c>
      <c r="B52765">
        <v>65</v>
      </c>
      <c r="C52765">
        <v>19</v>
      </c>
      <c r="D52765" s="1">
        <v>45415.397060370371</v>
      </c>
      <c r="E52765">
        <v>37.079416152855778</v>
      </c>
      <c r="F52765">
        <v>97.535485333688428</v>
      </c>
      <c r="G52765">
        <v>118</v>
      </c>
      <c r="H52765">
        <v>85</v>
      </c>
      <c r="I52765">
        <v>70</v>
      </c>
      <c r="J52765" s="2" t="s">
        <v>19</v>
      </c>
      <c r="K52765">
        <v>60.010520655402892</v>
      </c>
      <c r="L52765">
        <v>1.6907463421077371</v>
      </c>
      <c r="M52765">
        <v>0.10605025494092946</v>
      </c>
      <c r="N52765">
        <v>33</v>
      </c>
      <c r="O52765">
        <v>20.992805485868335</v>
      </c>
      <c r="P52765">
        <v>96</v>
      </c>
      <c r="Q52765" s="2" t="s">
        <v>18</v>
      </c>
    </row>
    <row r="52766" spans="1:17" x14ac:dyDescent="0.35">
      <c r="A52766">
        <v>111624</v>
      </c>
      <c r="B52766">
        <v>70</v>
      </c>
      <c r="C52766">
        <v>12</v>
      </c>
      <c r="D52766" s="1">
        <v>45415.396365925924</v>
      </c>
      <c r="E52766">
        <v>36.120955296234001</v>
      </c>
      <c r="F52766">
        <v>97.431233315865782</v>
      </c>
      <c r="G52766">
        <v>124</v>
      </c>
      <c r="H52766">
        <v>89</v>
      </c>
      <c r="I52766">
        <v>25</v>
      </c>
      <c r="J52766" s="2" t="s">
        <v>19</v>
      </c>
      <c r="K52766">
        <v>61.481391379488912</v>
      </c>
      <c r="L52766">
        <v>1.6442430789672478</v>
      </c>
      <c r="M52766">
        <v>7.9716374235463544E-2</v>
      </c>
      <c r="N52766">
        <v>35</v>
      </c>
      <c r="O52766">
        <v>22.741109138603495</v>
      </c>
      <c r="P52766">
        <v>100.66666666666667</v>
      </c>
      <c r="Q52766" s="2" t="s">
        <v>18</v>
      </c>
    </row>
    <row r="52767" spans="1:17" x14ac:dyDescent="0.35">
      <c r="A52767">
        <v>111626</v>
      </c>
      <c r="B52767">
        <v>80</v>
      </c>
      <c r="C52767">
        <v>14</v>
      </c>
      <c r="D52767" s="1">
        <v>45415.394977037038</v>
      </c>
      <c r="E52767">
        <v>37.260750337517379</v>
      </c>
      <c r="F52767">
        <v>96.299929820427934</v>
      </c>
      <c r="G52767">
        <v>129</v>
      </c>
      <c r="H52767">
        <v>76</v>
      </c>
      <c r="I52767">
        <v>51</v>
      </c>
      <c r="J52767" s="2" t="s">
        <v>19</v>
      </c>
      <c r="K52767">
        <v>94.961057415019297</v>
      </c>
      <c r="L52767">
        <v>1.9523193042799325</v>
      </c>
      <c r="M52767">
        <v>7.164269161174712E-2</v>
      </c>
      <c r="N52767">
        <v>53</v>
      </c>
      <c r="O52767">
        <v>24.914022071248421</v>
      </c>
      <c r="P52767">
        <v>93.666666666666657</v>
      </c>
      <c r="Q52767" s="2" t="s">
        <v>18</v>
      </c>
    </row>
    <row r="52768" spans="1:17" x14ac:dyDescent="0.35">
      <c r="A52768">
        <v>111627</v>
      </c>
      <c r="B52768">
        <v>64</v>
      </c>
      <c r="C52768">
        <v>18</v>
      </c>
      <c r="D52768" s="1">
        <v>45415.394282592591</v>
      </c>
      <c r="E52768">
        <v>36.078066512905131</v>
      </c>
      <c r="F52768">
        <v>97.982069131543312</v>
      </c>
      <c r="G52768">
        <v>137</v>
      </c>
      <c r="H52768">
        <v>82</v>
      </c>
      <c r="I52768">
        <v>49</v>
      </c>
      <c r="J52768" s="2" t="s">
        <v>19</v>
      </c>
      <c r="K52768">
        <v>82.60928320724264</v>
      </c>
      <c r="L52768">
        <v>1.704137428808929</v>
      </c>
      <c r="M52768">
        <v>0.13711819465929903</v>
      </c>
      <c r="N52768">
        <v>55</v>
      </c>
      <c r="O52768">
        <v>28.445896366625796</v>
      </c>
      <c r="P52768">
        <v>100.33333333333333</v>
      </c>
      <c r="Q52768" s="2" t="s">
        <v>18</v>
      </c>
    </row>
    <row r="52769" spans="1:17" x14ac:dyDescent="0.35">
      <c r="A52769">
        <v>111630</v>
      </c>
      <c r="B52769">
        <v>70</v>
      </c>
      <c r="C52769">
        <v>17</v>
      </c>
      <c r="D52769" s="1">
        <v>45415.392199259259</v>
      </c>
      <c r="E52769">
        <v>36.593685329358365</v>
      </c>
      <c r="F52769">
        <v>97.115884776933413</v>
      </c>
      <c r="G52769">
        <v>125</v>
      </c>
      <c r="H52769">
        <v>87</v>
      </c>
      <c r="I52769">
        <v>87</v>
      </c>
      <c r="J52769" s="2" t="s">
        <v>19</v>
      </c>
      <c r="K52769">
        <v>82.786546935309644</v>
      </c>
      <c r="L52769">
        <v>1.7537904339803583</v>
      </c>
      <c r="M52769">
        <v>9.0803606158628647E-2</v>
      </c>
      <c r="N52769">
        <v>38</v>
      </c>
      <c r="O52769">
        <v>26.915619153330471</v>
      </c>
      <c r="P52769">
        <v>99.666666666666671</v>
      </c>
      <c r="Q52769" s="2" t="s">
        <v>18</v>
      </c>
    </row>
    <row r="52770" spans="1:17" x14ac:dyDescent="0.35">
      <c r="A52770">
        <v>111631</v>
      </c>
      <c r="B52770">
        <v>71</v>
      </c>
      <c r="C52770">
        <v>19</v>
      </c>
      <c r="D52770" s="1">
        <v>45415.391504814812</v>
      </c>
      <c r="E52770">
        <v>36.330652693298539</v>
      </c>
      <c r="F52770">
        <v>99.909500246819576</v>
      </c>
      <c r="G52770">
        <v>128</v>
      </c>
      <c r="H52770">
        <v>83</v>
      </c>
      <c r="I52770">
        <v>61</v>
      </c>
      <c r="J52770" s="2" t="s">
        <v>17</v>
      </c>
      <c r="K52770">
        <v>90.709862322542165</v>
      </c>
      <c r="L52770">
        <v>1.7592007675219188</v>
      </c>
      <c r="M52770">
        <v>7.7316595451149592E-2</v>
      </c>
      <c r="N52770">
        <v>45</v>
      </c>
      <c r="O52770">
        <v>29.310531659781503</v>
      </c>
      <c r="P52770">
        <v>98</v>
      </c>
      <c r="Q52770" s="2" t="s">
        <v>18</v>
      </c>
    </row>
    <row r="52771" spans="1:17" x14ac:dyDescent="0.35">
      <c r="A52771">
        <v>111632</v>
      </c>
      <c r="B52771">
        <v>70</v>
      </c>
      <c r="C52771">
        <v>19</v>
      </c>
      <c r="D52771" s="1">
        <v>45415.390810370372</v>
      </c>
      <c r="E52771">
        <v>36.825534869207388</v>
      </c>
      <c r="F52771">
        <v>99.06609393961881</v>
      </c>
      <c r="G52771">
        <v>134</v>
      </c>
      <c r="H52771">
        <v>82</v>
      </c>
      <c r="I52771">
        <v>34</v>
      </c>
      <c r="J52771" s="2" t="s">
        <v>17</v>
      </c>
      <c r="K52771">
        <v>91.89338371126982</v>
      </c>
      <c r="L52771">
        <v>1.7564454192555543</v>
      </c>
      <c r="M52771">
        <v>6.0921540594514968E-2</v>
      </c>
      <c r="N52771">
        <v>52</v>
      </c>
      <c r="O52771">
        <v>29.786187966605784</v>
      </c>
      <c r="P52771">
        <v>99.333333333333329</v>
      </c>
      <c r="Q52771" s="2" t="s">
        <v>18</v>
      </c>
    </row>
    <row r="52772" spans="1:17" x14ac:dyDescent="0.35">
      <c r="A52772">
        <v>111634</v>
      </c>
      <c r="B52772">
        <v>88</v>
      </c>
      <c r="C52772">
        <v>13</v>
      </c>
      <c r="D52772" s="1">
        <v>45415.389421481479</v>
      </c>
      <c r="E52772">
        <v>36.584728648976807</v>
      </c>
      <c r="F52772">
        <v>96.640777290623419</v>
      </c>
      <c r="G52772">
        <v>136</v>
      </c>
      <c r="H52772">
        <v>77</v>
      </c>
      <c r="I52772">
        <v>82</v>
      </c>
      <c r="J52772" s="2" t="s">
        <v>19</v>
      </c>
      <c r="K52772">
        <v>88.922448028290873</v>
      </c>
      <c r="L52772">
        <v>1.8902234270438563</v>
      </c>
      <c r="M52772">
        <v>0.14195277044537724</v>
      </c>
      <c r="N52772">
        <v>59</v>
      </c>
      <c r="O52772">
        <v>24.887720880172843</v>
      </c>
      <c r="P52772">
        <v>96.666666666666657</v>
      </c>
      <c r="Q52772" s="2" t="s">
        <v>18</v>
      </c>
    </row>
    <row r="52773" spans="1:17" x14ac:dyDescent="0.35">
      <c r="A52773">
        <v>111635</v>
      </c>
      <c r="B52773">
        <v>84</v>
      </c>
      <c r="C52773">
        <v>13</v>
      </c>
      <c r="D52773" s="1">
        <v>45415.38872703704</v>
      </c>
      <c r="E52773">
        <v>36.262425359601473</v>
      </c>
      <c r="F52773">
        <v>97.915722626894095</v>
      </c>
      <c r="G52773">
        <v>134</v>
      </c>
      <c r="H52773">
        <v>76</v>
      </c>
      <c r="I52773">
        <v>51</v>
      </c>
      <c r="J52773" s="2" t="s">
        <v>17</v>
      </c>
      <c r="K52773">
        <v>74.492001990342317</v>
      </c>
      <c r="L52773">
        <v>1.5768751223591129</v>
      </c>
      <c r="M52773">
        <v>0.14766665710130406</v>
      </c>
      <c r="N52773">
        <v>58</v>
      </c>
      <c r="O52773">
        <v>29.958153595759025</v>
      </c>
      <c r="P52773">
        <v>95.333333333333329</v>
      </c>
      <c r="Q52773" s="2" t="s">
        <v>18</v>
      </c>
    </row>
    <row r="52774" spans="1:17" x14ac:dyDescent="0.35">
      <c r="A52774">
        <v>111637</v>
      </c>
      <c r="B52774">
        <v>77</v>
      </c>
      <c r="C52774">
        <v>18</v>
      </c>
      <c r="D52774" s="1">
        <v>45415.387338148146</v>
      </c>
      <c r="E52774">
        <v>36.428135261125</v>
      </c>
      <c r="F52774">
        <v>95.038582328018634</v>
      </c>
      <c r="G52774">
        <v>129</v>
      </c>
      <c r="H52774">
        <v>71</v>
      </c>
      <c r="I52774">
        <v>35</v>
      </c>
      <c r="J52774" s="2" t="s">
        <v>17</v>
      </c>
      <c r="K52774">
        <v>92.307587472683835</v>
      </c>
      <c r="L52774">
        <v>1.7678115412438513</v>
      </c>
      <c r="M52774">
        <v>0.13647460936415026</v>
      </c>
      <c r="N52774">
        <v>58</v>
      </c>
      <c r="O52774">
        <v>29.536937955716908</v>
      </c>
      <c r="P52774">
        <v>90.333333333333329</v>
      </c>
      <c r="Q52774" s="2" t="s">
        <v>18</v>
      </c>
    </row>
    <row r="52775" spans="1:17" x14ac:dyDescent="0.35">
      <c r="A52775">
        <v>111639</v>
      </c>
      <c r="B52775">
        <v>80</v>
      </c>
      <c r="C52775">
        <v>12</v>
      </c>
      <c r="D52775" s="1">
        <v>45415.38594925926</v>
      </c>
      <c r="E52775">
        <v>37.188813393591772</v>
      </c>
      <c r="F52775">
        <v>96.88096024458757</v>
      </c>
      <c r="G52775">
        <v>124</v>
      </c>
      <c r="H52775">
        <v>74</v>
      </c>
      <c r="I52775">
        <v>32</v>
      </c>
      <c r="J52775" s="2" t="s">
        <v>17</v>
      </c>
      <c r="K52775">
        <v>55.510144331007837</v>
      </c>
      <c r="L52775">
        <v>1.5115025245948526</v>
      </c>
      <c r="M52775">
        <v>8.2712392418394357E-2</v>
      </c>
      <c r="N52775">
        <v>50</v>
      </c>
      <c r="O52775">
        <v>24.297109041928092</v>
      </c>
      <c r="P52775">
        <v>90.666666666666657</v>
      </c>
      <c r="Q52775" s="2" t="s">
        <v>18</v>
      </c>
    </row>
    <row r="52776" spans="1:17" x14ac:dyDescent="0.35">
      <c r="A52776">
        <v>111640</v>
      </c>
      <c r="B52776">
        <v>61</v>
      </c>
      <c r="C52776">
        <v>12</v>
      </c>
      <c r="D52776" s="1">
        <v>45415.385254814813</v>
      </c>
      <c r="E52776">
        <v>37.202607157167165</v>
      </c>
      <c r="F52776">
        <v>95.074615345365757</v>
      </c>
      <c r="G52776">
        <v>119</v>
      </c>
      <c r="H52776">
        <v>71</v>
      </c>
      <c r="I52776">
        <v>47</v>
      </c>
      <c r="J52776" s="2" t="s">
        <v>19</v>
      </c>
      <c r="K52776">
        <v>58.538417636721697</v>
      </c>
      <c r="L52776">
        <v>1.6686995053876941</v>
      </c>
      <c r="M52776">
        <v>0.1454024144263471</v>
      </c>
      <c r="N52776">
        <v>48</v>
      </c>
      <c r="O52776">
        <v>21.022516611589122</v>
      </c>
      <c r="P52776">
        <v>87</v>
      </c>
      <c r="Q52776" s="2" t="s">
        <v>18</v>
      </c>
    </row>
    <row r="52777" spans="1:17" x14ac:dyDescent="0.35">
      <c r="A52777">
        <v>111641</v>
      </c>
      <c r="B52777">
        <v>85</v>
      </c>
      <c r="C52777">
        <v>14</v>
      </c>
      <c r="D52777" s="1">
        <v>45415.384560370374</v>
      </c>
      <c r="E52777">
        <v>36.699735495048131</v>
      </c>
      <c r="F52777">
        <v>98.408447028658713</v>
      </c>
      <c r="G52777">
        <v>115</v>
      </c>
      <c r="H52777">
        <v>74</v>
      </c>
      <c r="I52777">
        <v>27</v>
      </c>
      <c r="J52777" s="2" t="s">
        <v>19</v>
      </c>
      <c r="K52777">
        <v>57.139989829962531</v>
      </c>
      <c r="L52777">
        <v>1.5286062029121186</v>
      </c>
      <c r="M52777">
        <v>8.3057769744028245E-2</v>
      </c>
      <c r="N52777">
        <v>41</v>
      </c>
      <c r="O52777">
        <v>24.453944578767953</v>
      </c>
      <c r="P52777">
        <v>87.666666666666671</v>
      </c>
      <c r="Q52777" s="2" t="s">
        <v>18</v>
      </c>
    </row>
    <row r="52778" spans="1:17" x14ac:dyDescent="0.35">
      <c r="A52778">
        <v>111642</v>
      </c>
      <c r="B52778">
        <v>71</v>
      </c>
      <c r="C52778">
        <v>13</v>
      </c>
      <c r="D52778" s="1">
        <v>45415.383865925927</v>
      </c>
      <c r="E52778">
        <v>36.010711897598533</v>
      </c>
      <c r="F52778">
        <v>95.338088723526695</v>
      </c>
      <c r="G52778">
        <v>137</v>
      </c>
      <c r="H52778">
        <v>72</v>
      </c>
      <c r="I52778">
        <v>61</v>
      </c>
      <c r="J52778" s="2" t="s">
        <v>19</v>
      </c>
      <c r="K52778">
        <v>66.690053138108226</v>
      </c>
      <c r="L52778">
        <v>1.6910612848604321</v>
      </c>
      <c r="M52778">
        <v>9.2052732091955414E-2</v>
      </c>
      <c r="N52778">
        <v>65</v>
      </c>
      <c r="O52778">
        <v>23.320742284207739</v>
      </c>
      <c r="P52778">
        <v>93.666666666666657</v>
      </c>
      <c r="Q52778" s="2" t="s">
        <v>18</v>
      </c>
    </row>
    <row r="52779" spans="1:17" x14ac:dyDescent="0.35">
      <c r="A52779">
        <v>111643</v>
      </c>
      <c r="B52779">
        <v>88</v>
      </c>
      <c r="C52779">
        <v>17</v>
      </c>
      <c r="D52779" s="1">
        <v>45415.383171481481</v>
      </c>
      <c r="E52779">
        <v>36.740097099060236</v>
      </c>
      <c r="F52779">
        <v>99.66082107968424</v>
      </c>
      <c r="G52779">
        <v>121</v>
      </c>
      <c r="H52779">
        <v>81</v>
      </c>
      <c r="I52779">
        <v>25</v>
      </c>
      <c r="J52779" s="2" t="s">
        <v>19</v>
      </c>
      <c r="K52779">
        <v>79.362333860469974</v>
      </c>
      <c r="L52779">
        <v>1.845173984596483</v>
      </c>
      <c r="M52779">
        <v>5.5433566154823803E-2</v>
      </c>
      <c r="N52779">
        <v>40</v>
      </c>
      <c r="O52779">
        <v>23.30986645131004</v>
      </c>
      <c r="P52779">
        <v>94.333333333333329</v>
      </c>
      <c r="Q52779" s="2" t="s">
        <v>18</v>
      </c>
    </row>
    <row r="52780" spans="1:17" x14ac:dyDescent="0.35">
      <c r="A52780">
        <v>111645</v>
      </c>
      <c r="B52780">
        <v>85</v>
      </c>
      <c r="C52780">
        <v>16</v>
      </c>
      <c r="D52780" s="1">
        <v>45415.381782592594</v>
      </c>
      <c r="E52780">
        <v>36.809895372484682</v>
      </c>
      <c r="F52780">
        <v>99.56650485128641</v>
      </c>
      <c r="G52780">
        <v>130</v>
      </c>
      <c r="H52780">
        <v>78</v>
      </c>
      <c r="I52780">
        <v>44</v>
      </c>
      <c r="J52780" s="2" t="s">
        <v>19</v>
      </c>
      <c r="K52780">
        <v>90.425599708262695</v>
      </c>
      <c r="L52780">
        <v>1.8271923929890399</v>
      </c>
      <c r="M52780">
        <v>8.8748528330164472E-2</v>
      </c>
      <c r="N52780">
        <v>52</v>
      </c>
      <c r="O52780">
        <v>27.084625858098143</v>
      </c>
      <c r="P52780">
        <v>95.333333333333329</v>
      </c>
      <c r="Q52780" s="2" t="s">
        <v>18</v>
      </c>
    </row>
    <row r="52781" spans="1:17" x14ac:dyDescent="0.35">
      <c r="A52781">
        <v>111647</v>
      </c>
      <c r="B52781">
        <v>62</v>
      </c>
      <c r="C52781">
        <v>15</v>
      </c>
      <c r="D52781" s="1">
        <v>45415.380393703701</v>
      </c>
      <c r="E52781">
        <v>36.003493061509168</v>
      </c>
      <c r="F52781">
        <v>99.685308083456817</v>
      </c>
      <c r="G52781">
        <v>118</v>
      </c>
      <c r="H52781">
        <v>84</v>
      </c>
      <c r="I52781">
        <v>24</v>
      </c>
      <c r="J52781" s="2" t="s">
        <v>17</v>
      </c>
      <c r="K52781">
        <v>72.418788694537326</v>
      </c>
      <c r="L52781">
        <v>1.6578468241262174</v>
      </c>
      <c r="M52781">
        <v>0.10923486181968628</v>
      </c>
      <c r="N52781">
        <v>34</v>
      </c>
      <c r="O52781">
        <v>26.348897804238497</v>
      </c>
      <c r="P52781">
        <v>95.333333333333329</v>
      </c>
      <c r="Q52781" s="2" t="s">
        <v>18</v>
      </c>
    </row>
    <row r="52782" spans="1:17" x14ac:dyDescent="0.35">
      <c r="A52782">
        <v>111649</v>
      </c>
      <c r="B52782">
        <v>82</v>
      </c>
      <c r="C52782">
        <v>18</v>
      </c>
      <c r="D52782" s="1">
        <v>45415.379004814815</v>
      </c>
      <c r="E52782">
        <v>36.831265364802086</v>
      </c>
      <c r="F52782">
        <v>95.313694859542807</v>
      </c>
      <c r="G52782">
        <v>118</v>
      </c>
      <c r="H52782">
        <v>72</v>
      </c>
      <c r="I52782">
        <v>52</v>
      </c>
      <c r="J52782" s="2" t="s">
        <v>19</v>
      </c>
      <c r="K52782">
        <v>81.05935818590639</v>
      </c>
      <c r="L52782">
        <v>1.959009329381949</v>
      </c>
      <c r="M52782">
        <v>7.9517994076059126E-2</v>
      </c>
      <c r="N52782">
        <v>46</v>
      </c>
      <c r="O52782">
        <v>21.121762369112691</v>
      </c>
      <c r="P52782">
        <v>87.333333333333329</v>
      </c>
      <c r="Q52782" s="2" t="s">
        <v>18</v>
      </c>
    </row>
    <row r="52783" spans="1:17" x14ac:dyDescent="0.35">
      <c r="A52783">
        <v>111650</v>
      </c>
      <c r="B52783">
        <v>66</v>
      </c>
      <c r="C52783">
        <v>19</v>
      </c>
      <c r="D52783" s="1">
        <v>45415.378310370368</v>
      </c>
      <c r="E52783">
        <v>37.314739007552049</v>
      </c>
      <c r="F52783">
        <v>95.788932095308112</v>
      </c>
      <c r="G52783">
        <v>131</v>
      </c>
      <c r="H52783">
        <v>80</v>
      </c>
      <c r="I52783">
        <v>29</v>
      </c>
      <c r="J52783" s="2" t="s">
        <v>19</v>
      </c>
      <c r="K52783">
        <v>84.070581137033585</v>
      </c>
      <c r="L52783">
        <v>1.7417150649211188</v>
      </c>
      <c r="M52783">
        <v>9.0170094512763491E-2</v>
      </c>
      <c r="N52783">
        <v>51</v>
      </c>
      <c r="O52783">
        <v>27.713401451910389</v>
      </c>
      <c r="P52783">
        <v>97</v>
      </c>
      <c r="Q52783" s="2" t="s">
        <v>18</v>
      </c>
    </row>
    <row r="52784" spans="1:17" x14ac:dyDescent="0.35">
      <c r="A52784">
        <v>111651</v>
      </c>
      <c r="B52784">
        <v>63</v>
      </c>
      <c r="C52784">
        <v>15</v>
      </c>
      <c r="D52784" s="1">
        <v>45415.377615925929</v>
      </c>
      <c r="E52784">
        <v>36.179621710814104</v>
      </c>
      <c r="F52784">
        <v>99.871964962116408</v>
      </c>
      <c r="G52784">
        <v>127</v>
      </c>
      <c r="H52784">
        <v>89</v>
      </c>
      <c r="I52784">
        <v>28</v>
      </c>
      <c r="J52784" s="2" t="s">
        <v>17</v>
      </c>
      <c r="K52784">
        <v>63.005637611378667</v>
      </c>
      <c r="L52784">
        <v>1.5610813498584011</v>
      </c>
      <c r="M52784">
        <v>7.3709355881777738E-2</v>
      </c>
      <c r="N52784">
        <v>38</v>
      </c>
      <c r="O52784">
        <v>25.85403547669479</v>
      </c>
      <c r="P52784">
        <v>101.66666666666667</v>
      </c>
      <c r="Q52784" s="2" t="s">
        <v>18</v>
      </c>
    </row>
    <row r="52785" spans="1:17" x14ac:dyDescent="0.35">
      <c r="A52785">
        <v>111657</v>
      </c>
      <c r="B52785">
        <v>75</v>
      </c>
      <c r="C52785">
        <v>16</v>
      </c>
      <c r="D52785" s="1">
        <v>45415.373449259256</v>
      </c>
      <c r="E52785">
        <v>37.077899290108419</v>
      </c>
      <c r="F52785">
        <v>99.762540161931867</v>
      </c>
      <c r="G52785">
        <v>130</v>
      </c>
      <c r="H52785">
        <v>88</v>
      </c>
      <c r="I52785">
        <v>52</v>
      </c>
      <c r="J52785" s="2" t="s">
        <v>17</v>
      </c>
      <c r="K52785">
        <v>57.74061331008987</v>
      </c>
      <c r="L52785">
        <v>1.7481402375490378</v>
      </c>
      <c r="M52785">
        <v>0.12198915321825224</v>
      </c>
      <c r="N52785">
        <v>42</v>
      </c>
      <c r="O52785">
        <v>18.894215050212789</v>
      </c>
      <c r="P52785">
        <v>102</v>
      </c>
      <c r="Q52785" s="2" t="s">
        <v>18</v>
      </c>
    </row>
    <row r="52786" spans="1:17" x14ac:dyDescent="0.35">
      <c r="A52786">
        <v>111658</v>
      </c>
      <c r="B52786">
        <v>76</v>
      </c>
      <c r="C52786">
        <v>14</v>
      </c>
      <c r="D52786" s="1">
        <v>45415.372754814816</v>
      </c>
      <c r="E52786">
        <v>36.33605161893464</v>
      </c>
      <c r="F52786">
        <v>96.209735361767954</v>
      </c>
      <c r="G52786">
        <v>128</v>
      </c>
      <c r="H52786">
        <v>79</v>
      </c>
      <c r="I52786">
        <v>65</v>
      </c>
      <c r="J52786" s="2" t="s">
        <v>19</v>
      </c>
      <c r="K52786">
        <v>78.774018461657448</v>
      </c>
      <c r="L52786">
        <v>1.7110006261308404</v>
      </c>
      <c r="M52786">
        <v>0.13078266213845119</v>
      </c>
      <c r="N52786">
        <v>49</v>
      </c>
      <c r="O52786">
        <v>26.908077109564658</v>
      </c>
      <c r="P52786">
        <v>95.333333333333329</v>
      </c>
      <c r="Q52786" s="2" t="s">
        <v>18</v>
      </c>
    </row>
    <row r="52787" spans="1:17" x14ac:dyDescent="0.35">
      <c r="A52787">
        <v>111660</v>
      </c>
      <c r="B52787">
        <v>64</v>
      </c>
      <c r="C52787">
        <v>17</v>
      </c>
      <c r="D52787" s="1">
        <v>45415.371365925923</v>
      </c>
      <c r="E52787">
        <v>36.753573217861735</v>
      </c>
      <c r="F52787">
        <v>97.196009791572493</v>
      </c>
      <c r="G52787">
        <v>111</v>
      </c>
      <c r="H52787">
        <v>74</v>
      </c>
      <c r="I52787">
        <v>70</v>
      </c>
      <c r="J52787" s="2" t="s">
        <v>17</v>
      </c>
      <c r="K52787">
        <v>84.820912105553276</v>
      </c>
      <c r="L52787">
        <v>1.8400165884328934</v>
      </c>
      <c r="M52787">
        <v>0.12921827605023073</v>
      </c>
      <c r="N52787">
        <v>37</v>
      </c>
      <c r="O52787">
        <v>25.05298402894616</v>
      </c>
      <c r="P52787">
        <v>86.333333333333329</v>
      </c>
      <c r="Q52787" s="2" t="s">
        <v>18</v>
      </c>
    </row>
    <row r="52788" spans="1:17" x14ac:dyDescent="0.35">
      <c r="A52788">
        <v>111662</v>
      </c>
      <c r="B52788">
        <v>79</v>
      </c>
      <c r="C52788">
        <v>13</v>
      </c>
      <c r="D52788" s="1">
        <v>45415.369977037037</v>
      </c>
      <c r="E52788">
        <v>36.634041379370515</v>
      </c>
      <c r="F52788">
        <v>95.392665685095167</v>
      </c>
      <c r="G52788">
        <v>131</v>
      </c>
      <c r="H52788">
        <v>78</v>
      </c>
      <c r="I52788">
        <v>87</v>
      </c>
      <c r="J52788" s="2" t="s">
        <v>19</v>
      </c>
      <c r="K52788">
        <v>91.2288750050555</v>
      </c>
      <c r="L52788">
        <v>1.8792352629469029</v>
      </c>
      <c r="M52788">
        <v>0.14478759765254856</v>
      </c>
      <c r="N52788">
        <v>53</v>
      </c>
      <c r="O52788">
        <v>25.832712644820404</v>
      </c>
      <c r="P52788">
        <v>95.666666666666657</v>
      </c>
      <c r="Q52788" s="2" t="s">
        <v>18</v>
      </c>
    </row>
    <row r="52789" spans="1:17" x14ac:dyDescent="0.35">
      <c r="A52789">
        <v>111667</v>
      </c>
      <c r="B52789">
        <v>85</v>
      </c>
      <c r="C52789">
        <v>16</v>
      </c>
      <c r="D52789" s="1">
        <v>45415.366504814818</v>
      </c>
      <c r="E52789">
        <v>36.201963595067618</v>
      </c>
      <c r="F52789">
        <v>97.541707142736556</v>
      </c>
      <c r="G52789">
        <v>124</v>
      </c>
      <c r="H52789">
        <v>80</v>
      </c>
      <c r="I52789">
        <v>54</v>
      </c>
      <c r="J52789" s="2" t="s">
        <v>19</v>
      </c>
      <c r="K52789">
        <v>79.593521277464831</v>
      </c>
      <c r="L52789">
        <v>1.9096416149963447</v>
      </c>
      <c r="M52789">
        <v>6.5264175310461955E-2</v>
      </c>
      <c r="N52789">
        <v>44</v>
      </c>
      <c r="O52789">
        <v>21.82599131784092</v>
      </c>
      <c r="P52789">
        <v>94.666666666666671</v>
      </c>
      <c r="Q52789" s="2" t="s">
        <v>18</v>
      </c>
    </row>
    <row r="52790" spans="1:17" x14ac:dyDescent="0.35">
      <c r="A52790">
        <v>111669</v>
      </c>
      <c r="B52790">
        <v>64</v>
      </c>
      <c r="C52790">
        <v>18</v>
      </c>
      <c r="D52790" s="1">
        <v>45415.365115925924</v>
      </c>
      <c r="E52790">
        <v>36.874216588403399</v>
      </c>
      <c r="F52790">
        <v>99.457524369590502</v>
      </c>
      <c r="G52790">
        <v>117</v>
      </c>
      <c r="H52790">
        <v>88</v>
      </c>
      <c r="I52790">
        <v>30</v>
      </c>
      <c r="J52790" s="2" t="s">
        <v>17</v>
      </c>
      <c r="K52790">
        <v>80.78937260077312</v>
      </c>
      <c r="L52790">
        <v>1.879660573788374</v>
      </c>
      <c r="M52790">
        <v>5.2490284967903839E-2</v>
      </c>
      <c r="N52790">
        <v>29</v>
      </c>
      <c r="O52790">
        <v>22.866272316706514</v>
      </c>
      <c r="P52790">
        <v>97.666666666666671</v>
      </c>
      <c r="Q52790" s="2" t="s">
        <v>18</v>
      </c>
    </row>
    <row r="52791" spans="1:17" x14ac:dyDescent="0.35">
      <c r="A52791">
        <v>111671</v>
      </c>
      <c r="B52791">
        <v>70</v>
      </c>
      <c r="C52791">
        <v>19</v>
      </c>
      <c r="D52791" s="1">
        <v>45415.363727037038</v>
      </c>
      <c r="E52791">
        <v>36.185682801400723</v>
      </c>
      <c r="F52791">
        <v>95.326658650566443</v>
      </c>
      <c r="G52791">
        <v>111</v>
      </c>
      <c r="H52791">
        <v>83</v>
      </c>
      <c r="I52791">
        <v>76</v>
      </c>
      <c r="J52791" s="2" t="s">
        <v>19</v>
      </c>
      <c r="K52791">
        <v>74.824873752359608</v>
      </c>
      <c r="L52791">
        <v>1.9647929815663305</v>
      </c>
      <c r="M52791">
        <v>6.5378207595199633E-2</v>
      </c>
      <c r="N52791">
        <v>28</v>
      </c>
      <c r="O52791">
        <v>19.382616210648163</v>
      </c>
      <c r="P52791">
        <v>92.333333333333329</v>
      </c>
      <c r="Q52791" s="2" t="s">
        <v>18</v>
      </c>
    </row>
    <row r="52792" spans="1:17" x14ac:dyDescent="0.35">
      <c r="A52792">
        <v>111673</v>
      </c>
      <c r="B52792">
        <v>71</v>
      </c>
      <c r="C52792">
        <v>13</v>
      </c>
      <c r="D52792" s="1">
        <v>45415.362338148145</v>
      </c>
      <c r="E52792">
        <v>37.373714113605615</v>
      </c>
      <c r="F52792">
        <v>95.272583280948069</v>
      </c>
      <c r="G52792">
        <v>110</v>
      </c>
      <c r="H52792">
        <v>83</v>
      </c>
      <c r="I52792">
        <v>56</v>
      </c>
      <c r="J52792" s="2" t="s">
        <v>17</v>
      </c>
      <c r="K52792">
        <v>65.568761522292093</v>
      </c>
      <c r="L52792">
        <v>1.6883362286050463</v>
      </c>
      <c r="M52792">
        <v>6.2757844650110056E-2</v>
      </c>
      <c r="N52792">
        <v>27</v>
      </c>
      <c r="O52792">
        <v>23.002715137640159</v>
      </c>
      <c r="P52792">
        <v>92</v>
      </c>
      <c r="Q52792" s="2" t="s">
        <v>18</v>
      </c>
    </row>
    <row r="52793" spans="1:17" x14ac:dyDescent="0.35">
      <c r="A52793">
        <v>111678</v>
      </c>
      <c r="B52793">
        <v>84</v>
      </c>
      <c r="C52793">
        <v>14</v>
      </c>
      <c r="D52793" s="1">
        <v>45415.358865937502</v>
      </c>
      <c r="E52793">
        <v>36.618671664190266</v>
      </c>
      <c r="F52793">
        <v>99.12004876291148</v>
      </c>
      <c r="G52793">
        <v>112</v>
      </c>
      <c r="H52793">
        <v>74</v>
      </c>
      <c r="I52793">
        <v>60</v>
      </c>
      <c r="J52793" s="2" t="s">
        <v>19</v>
      </c>
      <c r="K52793">
        <v>62.688770160316302</v>
      </c>
      <c r="L52793">
        <v>1.7654434179811391</v>
      </c>
      <c r="M52793">
        <v>6.063421399932583E-2</v>
      </c>
      <c r="N52793">
        <v>38</v>
      </c>
      <c r="O52793">
        <v>20.113244994410291</v>
      </c>
      <c r="P52793">
        <v>86.666666666666671</v>
      </c>
      <c r="Q52793" s="2" t="s">
        <v>18</v>
      </c>
    </row>
    <row r="52794" spans="1:17" x14ac:dyDescent="0.35">
      <c r="A52794">
        <v>111683</v>
      </c>
      <c r="B52794">
        <v>60</v>
      </c>
      <c r="C52794">
        <v>12</v>
      </c>
      <c r="D52794" s="1">
        <v>45415.355393715276</v>
      </c>
      <c r="E52794">
        <v>36.532848746520116</v>
      </c>
      <c r="F52794">
        <v>98.574801234335922</v>
      </c>
      <c r="G52794">
        <v>117</v>
      </c>
      <c r="H52794">
        <v>85</v>
      </c>
      <c r="I52794">
        <v>66</v>
      </c>
      <c r="J52794" s="2" t="s">
        <v>17</v>
      </c>
      <c r="K52794">
        <v>73.310092020493585</v>
      </c>
      <c r="L52794">
        <v>1.7868151316333079</v>
      </c>
      <c r="M52794">
        <v>0.10715051494787656</v>
      </c>
      <c r="N52794">
        <v>32</v>
      </c>
      <c r="O52794">
        <v>22.96172553079068</v>
      </c>
      <c r="P52794">
        <v>95.666666666666671</v>
      </c>
      <c r="Q52794" s="2" t="s">
        <v>18</v>
      </c>
    </row>
    <row r="52795" spans="1:17" x14ac:dyDescent="0.35">
      <c r="A52795">
        <v>111685</v>
      </c>
      <c r="B52795">
        <v>69</v>
      </c>
      <c r="C52795">
        <v>16</v>
      </c>
      <c r="D52795" s="1">
        <v>45415.354004826389</v>
      </c>
      <c r="E52795">
        <v>37.126635395753475</v>
      </c>
      <c r="F52795">
        <v>99.367712842708144</v>
      </c>
      <c r="G52795">
        <v>129</v>
      </c>
      <c r="H52795">
        <v>85</v>
      </c>
      <c r="I52795">
        <v>40</v>
      </c>
      <c r="J52795" s="2" t="s">
        <v>17</v>
      </c>
      <c r="K52795">
        <v>98.432335633787417</v>
      </c>
      <c r="L52795">
        <v>1.8428831587007592</v>
      </c>
      <c r="M52795">
        <v>0.14213779324311593</v>
      </c>
      <c r="N52795">
        <v>44</v>
      </c>
      <c r="O52795">
        <v>28.982923321610116</v>
      </c>
      <c r="P52795">
        <v>99.666666666666671</v>
      </c>
      <c r="Q52795" s="2" t="s">
        <v>18</v>
      </c>
    </row>
    <row r="52796" spans="1:17" x14ac:dyDescent="0.35">
      <c r="A52796">
        <v>111689</v>
      </c>
      <c r="B52796">
        <v>75</v>
      </c>
      <c r="C52796">
        <v>16</v>
      </c>
      <c r="D52796" s="1">
        <v>45415.35122704861</v>
      </c>
      <c r="E52796">
        <v>37.326029961368683</v>
      </c>
      <c r="F52796">
        <v>98.935010990945699</v>
      </c>
      <c r="G52796">
        <v>113</v>
      </c>
      <c r="H52796">
        <v>89</v>
      </c>
      <c r="I52796">
        <v>87</v>
      </c>
      <c r="J52796" s="2" t="s">
        <v>19</v>
      </c>
      <c r="K52796">
        <v>80.855503574939661</v>
      </c>
      <c r="L52796">
        <v>1.9450799811017427</v>
      </c>
      <c r="M52796">
        <v>0.1472064869146989</v>
      </c>
      <c r="N52796">
        <v>24</v>
      </c>
      <c r="O52796">
        <v>21.371482928039729</v>
      </c>
      <c r="P52796">
        <v>97</v>
      </c>
      <c r="Q52796" s="2" t="s">
        <v>18</v>
      </c>
    </row>
    <row r="52797" spans="1:17" x14ac:dyDescent="0.35">
      <c r="A52797">
        <v>111690</v>
      </c>
      <c r="B52797">
        <v>66</v>
      </c>
      <c r="C52797">
        <v>15</v>
      </c>
      <c r="D52797" s="1">
        <v>45415.350532604163</v>
      </c>
      <c r="E52797">
        <v>37.319296116151655</v>
      </c>
      <c r="F52797">
        <v>99.64980262111996</v>
      </c>
      <c r="G52797">
        <v>137</v>
      </c>
      <c r="H52797">
        <v>74</v>
      </c>
      <c r="I52797">
        <v>57</v>
      </c>
      <c r="J52797" s="2" t="s">
        <v>19</v>
      </c>
      <c r="K52797">
        <v>63.177837131822159</v>
      </c>
      <c r="L52797">
        <v>1.6515424266489678</v>
      </c>
      <c r="M52797">
        <v>0.1213456921511079</v>
      </c>
      <c r="N52797">
        <v>63</v>
      </c>
      <c r="O52797">
        <v>23.162492105651545</v>
      </c>
      <c r="P52797">
        <v>95</v>
      </c>
      <c r="Q52797" s="2" t="s">
        <v>18</v>
      </c>
    </row>
    <row r="52798" spans="1:17" x14ac:dyDescent="0.35">
      <c r="A52798">
        <v>111693</v>
      </c>
      <c r="B52798">
        <v>89</v>
      </c>
      <c r="C52798">
        <v>14</v>
      </c>
      <c r="D52798" s="1">
        <v>45415.34844927083</v>
      </c>
      <c r="E52798">
        <v>36.891022066630192</v>
      </c>
      <c r="F52798">
        <v>97.008772471255483</v>
      </c>
      <c r="G52798">
        <v>118</v>
      </c>
      <c r="H52798">
        <v>82</v>
      </c>
      <c r="I52798">
        <v>48</v>
      </c>
      <c r="J52798" s="2" t="s">
        <v>17</v>
      </c>
      <c r="K52798">
        <v>67.47595585169951</v>
      </c>
      <c r="L52798">
        <v>1.6325852091497106</v>
      </c>
      <c r="M52798">
        <v>5.5354803962646928E-2</v>
      </c>
      <c r="N52798">
        <v>36</v>
      </c>
      <c r="O52798">
        <v>25.316130764960828</v>
      </c>
      <c r="P52798">
        <v>94</v>
      </c>
      <c r="Q52798" s="2" t="s">
        <v>18</v>
      </c>
    </row>
    <row r="52799" spans="1:17" x14ac:dyDescent="0.35">
      <c r="A52799">
        <v>111695</v>
      </c>
      <c r="B52799">
        <v>65</v>
      </c>
      <c r="C52799">
        <v>17</v>
      </c>
      <c r="D52799" s="1">
        <v>45415.347060381944</v>
      </c>
      <c r="E52799">
        <v>36.097513665895356</v>
      </c>
      <c r="F52799">
        <v>97.545908753616104</v>
      </c>
      <c r="G52799">
        <v>124</v>
      </c>
      <c r="H52799">
        <v>82</v>
      </c>
      <c r="I52799">
        <v>79</v>
      </c>
      <c r="J52799" s="2" t="s">
        <v>19</v>
      </c>
      <c r="K52799">
        <v>78.269188531912107</v>
      </c>
      <c r="L52799">
        <v>1.9309498168331816</v>
      </c>
      <c r="M52799">
        <v>0.1448824882902939</v>
      </c>
      <c r="N52799">
        <v>42</v>
      </c>
      <c r="O52799">
        <v>20.991760222045055</v>
      </c>
      <c r="P52799">
        <v>96</v>
      </c>
      <c r="Q52799" s="2" t="s">
        <v>18</v>
      </c>
    </row>
    <row r="52800" spans="1:17" x14ac:dyDescent="0.35">
      <c r="A52800">
        <v>111696</v>
      </c>
      <c r="B52800">
        <v>88</v>
      </c>
      <c r="C52800">
        <v>12</v>
      </c>
      <c r="D52800" s="1">
        <v>45415.346365937497</v>
      </c>
      <c r="E52800">
        <v>36.782164838050683</v>
      </c>
      <c r="F52800">
        <v>95.196542160590568</v>
      </c>
      <c r="G52800">
        <v>124</v>
      </c>
      <c r="H52800">
        <v>86</v>
      </c>
      <c r="I52800">
        <v>20</v>
      </c>
      <c r="J52800" s="2" t="s">
        <v>17</v>
      </c>
      <c r="K52800">
        <v>75.029985501221688</v>
      </c>
      <c r="L52800">
        <v>1.8127111954504183</v>
      </c>
      <c r="M52800">
        <v>6.6784287037116849E-2</v>
      </c>
      <c r="N52800">
        <v>38</v>
      </c>
      <c r="O52800">
        <v>22.833770334292968</v>
      </c>
      <c r="P52800">
        <v>98.666666666666671</v>
      </c>
      <c r="Q52800" s="2" t="s">
        <v>18</v>
      </c>
    </row>
    <row r="52801" spans="1:17" x14ac:dyDescent="0.35">
      <c r="A52801">
        <v>111698</v>
      </c>
      <c r="B52801">
        <v>81</v>
      </c>
      <c r="C52801">
        <v>15</v>
      </c>
      <c r="D52801" s="1">
        <v>45415.344977048611</v>
      </c>
      <c r="E52801">
        <v>36.775393078733089</v>
      </c>
      <c r="F52801">
        <v>99.741887489730885</v>
      </c>
      <c r="G52801">
        <v>118</v>
      </c>
      <c r="H52801">
        <v>82</v>
      </c>
      <c r="I52801">
        <v>32</v>
      </c>
      <c r="J52801" s="2" t="s">
        <v>19</v>
      </c>
      <c r="K52801">
        <v>85.424491313280726</v>
      </c>
      <c r="L52801">
        <v>1.9819821811452181</v>
      </c>
      <c r="M52801">
        <v>6.7722196784264027E-2</v>
      </c>
      <c r="N52801">
        <v>36</v>
      </c>
      <c r="O52801">
        <v>21.746176569069863</v>
      </c>
      <c r="P52801">
        <v>94</v>
      </c>
      <c r="Q52801" s="2" t="s">
        <v>18</v>
      </c>
    </row>
    <row r="52802" spans="1:17" x14ac:dyDescent="0.35">
      <c r="A52802">
        <v>111700</v>
      </c>
      <c r="B52802">
        <v>76</v>
      </c>
      <c r="C52802">
        <v>16</v>
      </c>
      <c r="D52802" s="1">
        <v>45415.343588159725</v>
      </c>
      <c r="E52802">
        <v>36.635740279702141</v>
      </c>
      <c r="F52802">
        <v>97.115724199418509</v>
      </c>
      <c r="G52802">
        <v>113</v>
      </c>
      <c r="H52802">
        <v>86</v>
      </c>
      <c r="I52802">
        <v>72</v>
      </c>
      <c r="J52802" s="2" t="s">
        <v>17</v>
      </c>
      <c r="K52802">
        <v>83.147776585456413</v>
      </c>
      <c r="L52802">
        <v>1.8033005413067511</v>
      </c>
      <c r="M52802">
        <v>5.6170425739978762E-2</v>
      </c>
      <c r="N52802">
        <v>27</v>
      </c>
      <c r="O52802">
        <v>25.569039515837812</v>
      </c>
      <c r="P52802">
        <v>95</v>
      </c>
      <c r="Q52802" s="2" t="s">
        <v>18</v>
      </c>
    </row>
    <row r="52803" spans="1:17" x14ac:dyDescent="0.35">
      <c r="A52803">
        <v>111704</v>
      </c>
      <c r="B52803">
        <v>76</v>
      </c>
      <c r="C52803">
        <v>16</v>
      </c>
      <c r="D52803" s="1">
        <v>45415.340810381946</v>
      </c>
      <c r="E52803">
        <v>36.613573717280062</v>
      </c>
      <c r="F52803">
        <v>96.005656044228971</v>
      </c>
      <c r="G52803">
        <v>120</v>
      </c>
      <c r="H52803">
        <v>88</v>
      </c>
      <c r="I52803">
        <v>59</v>
      </c>
      <c r="J52803" s="2" t="s">
        <v>17</v>
      </c>
      <c r="K52803">
        <v>60.206700633245553</v>
      </c>
      <c r="L52803">
        <v>1.8007641601596016</v>
      </c>
      <c r="M52803">
        <v>9.4457867567101977E-2</v>
      </c>
      <c r="N52803">
        <v>32</v>
      </c>
      <c r="O52803">
        <v>18.56654742421215</v>
      </c>
      <c r="P52803">
        <v>98.666666666666671</v>
      </c>
      <c r="Q52803" s="2" t="s">
        <v>18</v>
      </c>
    </row>
    <row r="52804" spans="1:17" x14ac:dyDescent="0.35">
      <c r="A52804">
        <v>111705</v>
      </c>
      <c r="B52804">
        <v>86</v>
      </c>
      <c r="C52804">
        <v>12</v>
      </c>
      <c r="D52804" s="1">
        <v>45415.340115937499</v>
      </c>
      <c r="E52804">
        <v>36.569449351101845</v>
      </c>
      <c r="F52804">
        <v>99.438301877700439</v>
      </c>
      <c r="G52804">
        <v>128</v>
      </c>
      <c r="H52804">
        <v>83</v>
      </c>
      <c r="I52804">
        <v>55</v>
      </c>
      <c r="J52804" s="2" t="s">
        <v>19</v>
      </c>
      <c r="K52804">
        <v>92.379356495128278</v>
      </c>
      <c r="L52804">
        <v>1.8100254996013305</v>
      </c>
      <c r="M52804">
        <v>0.12609377884776443</v>
      </c>
      <c r="N52804">
        <v>45</v>
      </c>
      <c r="O52804">
        <v>28.197171526077884</v>
      </c>
      <c r="P52804">
        <v>98</v>
      </c>
      <c r="Q52804" s="2" t="s">
        <v>18</v>
      </c>
    </row>
    <row r="52805" spans="1:17" x14ac:dyDescent="0.35">
      <c r="A52805">
        <v>111706</v>
      </c>
      <c r="B52805">
        <v>74</v>
      </c>
      <c r="C52805">
        <v>16</v>
      </c>
      <c r="D52805" s="1">
        <v>45415.339421493052</v>
      </c>
      <c r="E52805">
        <v>36.898265971364935</v>
      </c>
      <c r="F52805">
        <v>96.385132011674145</v>
      </c>
      <c r="G52805">
        <v>131</v>
      </c>
      <c r="H52805">
        <v>70</v>
      </c>
      <c r="I52805">
        <v>21</v>
      </c>
      <c r="J52805" s="2" t="s">
        <v>17</v>
      </c>
      <c r="K52805">
        <v>85.217692593285477</v>
      </c>
      <c r="L52805">
        <v>1.9112798312787553</v>
      </c>
      <c r="M52805">
        <v>7.8689160354784751E-2</v>
      </c>
      <c r="N52805">
        <v>61</v>
      </c>
      <c r="O52805">
        <v>23.328199296766989</v>
      </c>
      <c r="P52805">
        <v>90.333333333333329</v>
      </c>
      <c r="Q52805" s="2" t="s">
        <v>18</v>
      </c>
    </row>
    <row r="52806" spans="1:17" x14ac:dyDescent="0.35">
      <c r="A52806">
        <v>111709</v>
      </c>
      <c r="B52806">
        <v>61</v>
      </c>
      <c r="C52806">
        <v>19</v>
      </c>
      <c r="D52806" s="1">
        <v>45415.337338159719</v>
      </c>
      <c r="E52806">
        <v>36.516978133743827</v>
      </c>
      <c r="F52806">
        <v>95.689325356385609</v>
      </c>
      <c r="G52806">
        <v>128</v>
      </c>
      <c r="H52806">
        <v>84</v>
      </c>
      <c r="I52806">
        <v>27</v>
      </c>
      <c r="J52806" s="2" t="s">
        <v>19</v>
      </c>
      <c r="K52806">
        <v>85.327391337820075</v>
      </c>
      <c r="L52806">
        <v>1.8480169465089022</v>
      </c>
      <c r="M52806">
        <v>0.13553018216470586</v>
      </c>
      <c r="N52806">
        <v>44</v>
      </c>
      <c r="O52806">
        <v>24.984839824136898</v>
      </c>
      <c r="P52806">
        <v>98.666666666666671</v>
      </c>
      <c r="Q52806" s="2" t="s">
        <v>18</v>
      </c>
    </row>
    <row r="52807" spans="1:17" x14ac:dyDescent="0.35">
      <c r="A52807">
        <v>111710</v>
      </c>
      <c r="B52807">
        <v>60</v>
      </c>
      <c r="C52807">
        <v>12</v>
      </c>
      <c r="D52807" s="1">
        <v>45415.33664371528</v>
      </c>
      <c r="E52807">
        <v>36.733802585868801</v>
      </c>
      <c r="F52807">
        <v>95.085836072121296</v>
      </c>
      <c r="G52807">
        <v>112</v>
      </c>
      <c r="H52807">
        <v>74</v>
      </c>
      <c r="I52807">
        <v>59</v>
      </c>
      <c r="J52807" s="2" t="s">
        <v>17</v>
      </c>
      <c r="K52807">
        <v>86.723308940644728</v>
      </c>
      <c r="L52807">
        <v>1.9804261455598353</v>
      </c>
      <c r="M52807">
        <v>0.10001756371959761</v>
      </c>
      <c r="N52807">
        <v>38</v>
      </c>
      <c r="O52807">
        <v>22.111516920506858</v>
      </c>
      <c r="P52807">
        <v>86.666666666666671</v>
      </c>
      <c r="Q52807" s="2" t="s">
        <v>18</v>
      </c>
    </row>
    <row r="52808" spans="1:17" x14ac:dyDescent="0.35">
      <c r="A52808">
        <v>111711</v>
      </c>
      <c r="B52808">
        <v>70</v>
      </c>
      <c r="C52808">
        <v>18</v>
      </c>
      <c r="D52808" s="1">
        <v>45415.335949270833</v>
      </c>
      <c r="E52808">
        <v>36.018809358908157</v>
      </c>
      <c r="F52808">
        <v>98.833150474138733</v>
      </c>
      <c r="G52808">
        <v>120</v>
      </c>
      <c r="H52808">
        <v>70</v>
      </c>
      <c r="I52808">
        <v>86</v>
      </c>
      <c r="J52808" s="2" t="s">
        <v>17</v>
      </c>
      <c r="K52808">
        <v>81.753675454980211</v>
      </c>
      <c r="L52808">
        <v>1.8621226102906312</v>
      </c>
      <c r="M52808">
        <v>7.0286859106833993E-2</v>
      </c>
      <c r="N52808">
        <v>50</v>
      </c>
      <c r="O52808">
        <v>23.57711923207993</v>
      </c>
      <c r="P52808">
        <v>86.666666666666657</v>
      </c>
      <c r="Q52808" s="2" t="s">
        <v>18</v>
      </c>
    </row>
    <row r="52809" spans="1:17" x14ac:dyDescent="0.35">
      <c r="A52809">
        <v>111714</v>
      </c>
      <c r="B52809">
        <v>72</v>
      </c>
      <c r="C52809">
        <v>12</v>
      </c>
      <c r="D52809" s="1">
        <v>45415.3338659375</v>
      </c>
      <c r="E52809">
        <v>37.184415222556851</v>
      </c>
      <c r="F52809">
        <v>99.427173489670352</v>
      </c>
      <c r="G52809">
        <v>139</v>
      </c>
      <c r="H52809">
        <v>75</v>
      </c>
      <c r="I52809">
        <v>47</v>
      </c>
      <c r="J52809" s="2" t="s">
        <v>17</v>
      </c>
      <c r="K52809">
        <v>71.583247083670344</v>
      </c>
      <c r="L52809">
        <v>1.5478189034057208</v>
      </c>
      <c r="M52809">
        <v>0.1351186078800663</v>
      </c>
      <c r="N52809">
        <v>64</v>
      </c>
      <c r="O52809">
        <v>29.87934698948515</v>
      </c>
      <c r="P52809">
        <v>96.333333333333329</v>
      </c>
      <c r="Q52809" s="2" t="s">
        <v>18</v>
      </c>
    </row>
    <row r="52810" spans="1:17" x14ac:dyDescent="0.35">
      <c r="A52810">
        <v>111715</v>
      </c>
      <c r="B52810">
        <v>75</v>
      </c>
      <c r="C52810">
        <v>17</v>
      </c>
      <c r="D52810" s="1">
        <v>45415.333171493054</v>
      </c>
      <c r="E52810">
        <v>36.450964481762881</v>
      </c>
      <c r="F52810">
        <v>97.541753170076987</v>
      </c>
      <c r="G52810">
        <v>129</v>
      </c>
      <c r="H52810">
        <v>70</v>
      </c>
      <c r="I52810">
        <v>52</v>
      </c>
      <c r="J52810" s="2" t="s">
        <v>19</v>
      </c>
      <c r="K52810">
        <v>62.860845669567432</v>
      </c>
      <c r="L52810">
        <v>1.5592995096545392</v>
      </c>
      <c r="M52810">
        <v>0.13048996783180869</v>
      </c>
      <c r="N52810">
        <v>59</v>
      </c>
      <c r="O52810">
        <v>25.853606514231039</v>
      </c>
      <c r="P52810">
        <v>89.666666666666657</v>
      </c>
      <c r="Q52810" s="2" t="s">
        <v>18</v>
      </c>
    </row>
    <row r="52811" spans="1:17" x14ac:dyDescent="0.35">
      <c r="A52811">
        <v>111716</v>
      </c>
      <c r="B52811">
        <v>66</v>
      </c>
      <c r="C52811">
        <v>12</v>
      </c>
      <c r="D52811" s="1">
        <v>45415.332477048614</v>
      </c>
      <c r="E52811">
        <v>36.119396867092803</v>
      </c>
      <c r="F52811">
        <v>99.196555743608883</v>
      </c>
      <c r="G52811">
        <v>124</v>
      </c>
      <c r="H52811">
        <v>78</v>
      </c>
      <c r="I52811">
        <v>81</v>
      </c>
      <c r="J52811" s="2" t="s">
        <v>17</v>
      </c>
      <c r="K52811">
        <v>79.300502964853735</v>
      </c>
      <c r="L52811">
        <v>1.6947077257755987</v>
      </c>
      <c r="M52811">
        <v>9.8570545801712789E-2</v>
      </c>
      <c r="N52811">
        <v>46</v>
      </c>
      <c r="O52811">
        <v>27.61126621396885</v>
      </c>
      <c r="P52811">
        <v>93.333333333333329</v>
      </c>
      <c r="Q52811" s="2" t="s">
        <v>18</v>
      </c>
    </row>
    <row r="52812" spans="1:17" x14ac:dyDescent="0.35">
      <c r="A52812">
        <v>111719</v>
      </c>
      <c r="B52812">
        <v>85</v>
      </c>
      <c r="C52812">
        <v>17</v>
      </c>
      <c r="D52812" s="1">
        <v>45415.330393715281</v>
      </c>
      <c r="E52812">
        <v>36.475274474404578</v>
      </c>
      <c r="F52812">
        <v>98.118863401809563</v>
      </c>
      <c r="G52812">
        <v>122</v>
      </c>
      <c r="H52812">
        <v>71</v>
      </c>
      <c r="I52812">
        <v>46</v>
      </c>
      <c r="J52812" s="2" t="s">
        <v>17</v>
      </c>
      <c r="K52812">
        <v>72.187410506886096</v>
      </c>
      <c r="L52812">
        <v>1.8758126986115482</v>
      </c>
      <c r="M52812">
        <v>0.14490473367897824</v>
      </c>
      <c r="N52812">
        <v>51</v>
      </c>
      <c r="O52812">
        <v>20.515519560059559</v>
      </c>
      <c r="P52812">
        <v>88</v>
      </c>
      <c r="Q52812" s="2" t="s">
        <v>18</v>
      </c>
    </row>
    <row r="52813" spans="1:17" x14ac:dyDescent="0.35">
      <c r="A52813">
        <v>111721</v>
      </c>
      <c r="B52813">
        <v>74</v>
      </c>
      <c r="C52813">
        <v>15</v>
      </c>
      <c r="D52813" s="1">
        <v>45415.329004826388</v>
      </c>
      <c r="E52813">
        <v>36.275612227098243</v>
      </c>
      <c r="F52813">
        <v>97.515875020748354</v>
      </c>
      <c r="G52813">
        <v>126</v>
      </c>
      <c r="H52813">
        <v>83</v>
      </c>
      <c r="I52813">
        <v>47</v>
      </c>
      <c r="J52813" s="2" t="s">
        <v>17</v>
      </c>
      <c r="K52813">
        <v>51.198156315583809</v>
      </c>
      <c r="L52813">
        <v>1.5369873519882653</v>
      </c>
      <c r="M52813">
        <v>6.4576975646404342E-2</v>
      </c>
      <c r="N52813">
        <v>43</v>
      </c>
      <c r="O52813">
        <v>21.672735693628745</v>
      </c>
      <c r="P52813">
        <v>97.333333333333329</v>
      </c>
      <c r="Q52813" s="2" t="s">
        <v>18</v>
      </c>
    </row>
    <row r="52814" spans="1:17" x14ac:dyDescent="0.35">
      <c r="A52814">
        <v>111723</v>
      </c>
      <c r="B52814">
        <v>77</v>
      </c>
      <c r="C52814">
        <v>16</v>
      </c>
      <c r="D52814" s="1">
        <v>45415.327615937502</v>
      </c>
      <c r="E52814">
        <v>36.068567172203906</v>
      </c>
      <c r="F52814">
        <v>98.08160031027387</v>
      </c>
      <c r="G52814">
        <v>113</v>
      </c>
      <c r="H52814">
        <v>80</v>
      </c>
      <c r="I52814">
        <v>26</v>
      </c>
      <c r="J52814" s="2" t="s">
        <v>19</v>
      </c>
      <c r="K52814">
        <v>79.426725452340406</v>
      </c>
      <c r="L52814">
        <v>1.9657964631913876</v>
      </c>
      <c r="M52814">
        <v>8.5139372423415571E-2</v>
      </c>
      <c r="N52814">
        <v>33</v>
      </c>
      <c r="O52814">
        <v>20.553678518572898</v>
      </c>
      <c r="P52814">
        <v>91</v>
      </c>
      <c r="Q52814" s="2" t="s">
        <v>18</v>
      </c>
    </row>
    <row r="52815" spans="1:17" x14ac:dyDescent="0.35">
      <c r="A52815">
        <v>111725</v>
      </c>
      <c r="B52815">
        <v>68</v>
      </c>
      <c r="C52815">
        <v>18</v>
      </c>
      <c r="D52815" s="1">
        <v>45415.326227048608</v>
      </c>
      <c r="E52815">
        <v>36.644488631104764</v>
      </c>
      <c r="F52815">
        <v>99.134616645145769</v>
      </c>
      <c r="G52815">
        <v>122</v>
      </c>
      <c r="H52815">
        <v>79</v>
      </c>
      <c r="I52815">
        <v>62</v>
      </c>
      <c r="J52815" s="2" t="s">
        <v>17</v>
      </c>
      <c r="K52815">
        <v>58.271140690911622</v>
      </c>
      <c r="L52815">
        <v>1.7639959815676882</v>
      </c>
      <c r="M52815">
        <v>5.7814720312376278E-2</v>
      </c>
      <c r="N52815">
        <v>43</v>
      </c>
      <c r="O52815">
        <v>18.726574246905567</v>
      </c>
      <c r="P52815">
        <v>93.333333333333329</v>
      </c>
      <c r="Q52815" s="2" t="s">
        <v>18</v>
      </c>
    </row>
    <row r="52816" spans="1:17" x14ac:dyDescent="0.35">
      <c r="A52816">
        <v>111727</v>
      </c>
      <c r="B52816">
        <v>72</v>
      </c>
      <c r="C52816">
        <v>17</v>
      </c>
      <c r="D52816" s="1">
        <v>45415.324838159722</v>
      </c>
      <c r="E52816">
        <v>37.395465861389845</v>
      </c>
      <c r="F52816">
        <v>98.085861872460882</v>
      </c>
      <c r="G52816">
        <v>124</v>
      </c>
      <c r="H52816">
        <v>70</v>
      </c>
      <c r="I52816">
        <v>69</v>
      </c>
      <c r="J52816" s="2" t="s">
        <v>19</v>
      </c>
      <c r="K52816">
        <v>61.15665193181438</v>
      </c>
      <c r="L52816">
        <v>1.8143180570966808</v>
      </c>
      <c r="M52816">
        <v>0.14885704180127252</v>
      </c>
      <c r="N52816">
        <v>54</v>
      </c>
      <c r="O52816">
        <v>18.578765611958417</v>
      </c>
      <c r="P52816">
        <v>88</v>
      </c>
      <c r="Q52816" s="2" t="s">
        <v>18</v>
      </c>
    </row>
    <row r="52817" spans="1:17" x14ac:dyDescent="0.35">
      <c r="A52817">
        <v>111730</v>
      </c>
      <c r="B52817">
        <v>78</v>
      </c>
      <c r="C52817">
        <v>12</v>
      </c>
      <c r="D52817" s="1">
        <v>45415.322754826389</v>
      </c>
      <c r="E52817">
        <v>36.938048134297986</v>
      </c>
      <c r="F52817">
        <v>98.704587307335188</v>
      </c>
      <c r="G52817">
        <v>139</v>
      </c>
      <c r="H52817">
        <v>84</v>
      </c>
      <c r="I52817">
        <v>29</v>
      </c>
      <c r="J52817" s="2" t="s">
        <v>19</v>
      </c>
      <c r="K52817">
        <v>97.98828968021931</v>
      </c>
      <c r="L52817">
        <v>1.9548986442459475</v>
      </c>
      <c r="M52817">
        <v>6.0409136192194006E-2</v>
      </c>
      <c r="N52817">
        <v>55</v>
      </c>
      <c r="O52817">
        <v>25.640452575210475</v>
      </c>
      <c r="P52817">
        <v>102.33333333333333</v>
      </c>
      <c r="Q52817" s="2" t="s">
        <v>18</v>
      </c>
    </row>
    <row r="52818" spans="1:17" x14ac:dyDescent="0.35">
      <c r="A52818">
        <v>111731</v>
      </c>
      <c r="B52818">
        <v>90</v>
      </c>
      <c r="C52818">
        <v>15</v>
      </c>
      <c r="D52818" s="1">
        <v>45415.322060381943</v>
      </c>
      <c r="E52818">
        <v>37.359621465878512</v>
      </c>
      <c r="F52818">
        <v>97.057447109445661</v>
      </c>
      <c r="G52818">
        <v>135</v>
      </c>
      <c r="H52818">
        <v>78</v>
      </c>
      <c r="I52818">
        <v>38</v>
      </c>
      <c r="J52818" s="2" t="s">
        <v>17</v>
      </c>
      <c r="K52818">
        <v>62.588847289847706</v>
      </c>
      <c r="L52818">
        <v>1.7285158295019438</v>
      </c>
      <c r="M52818">
        <v>0.12127651315887361</v>
      </c>
      <c r="N52818">
        <v>57</v>
      </c>
      <c r="O52818">
        <v>20.948369755349301</v>
      </c>
      <c r="P52818">
        <v>97</v>
      </c>
      <c r="Q52818" s="2" t="s">
        <v>18</v>
      </c>
    </row>
    <row r="52819" spans="1:17" x14ac:dyDescent="0.35">
      <c r="A52819">
        <v>111732</v>
      </c>
      <c r="B52819">
        <v>61</v>
      </c>
      <c r="C52819">
        <v>16</v>
      </c>
      <c r="D52819" s="1">
        <v>45415.321365937503</v>
      </c>
      <c r="E52819">
        <v>36.113042473232376</v>
      </c>
      <c r="F52819">
        <v>96.38610021067241</v>
      </c>
      <c r="G52819">
        <v>110</v>
      </c>
      <c r="H52819">
        <v>82</v>
      </c>
      <c r="I52819">
        <v>72</v>
      </c>
      <c r="J52819" s="2" t="s">
        <v>17</v>
      </c>
      <c r="K52819">
        <v>73.842375848995644</v>
      </c>
      <c r="L52819">
        <v>1.7229831052469935</v>
      </c>
      <c r="M52819">
        <v>7.961282853900678E-2</v>
      </c>
      <c r="N52819">
        <v>28</v>
      </c>
      <c r="O52819">
        <v>24.873885080969888</v>
      </c>
      <c r="P52819">
        <v>91.333333333333329</v>
      </c>
      <c r="Q52819" s="2" t="s">
        <v>18</v>
      </c>
    </row>
    <row r="52820" spans="1:17" x14ac:dyDescent="0.35">
      <c r="A52820">
        <v>111734</v>
      </c>
      <c r="B52820">
        <v>66</v>
      </c>
      <c r="C52820">
        <v>14</v>
      </c>
      <c r="D52820" s="1">
        <v>45415.31997704861</v>
      </c>
      <c r="E52820">
        <v>36.392977688109454</v>
      </c>
      <c r="F52820">
        <v>97.183984785036387</v>
      </c>
      <c r="G52820">
        <v>116</v>
      </c>
      <c r="H52820">
        <v>84</v>
      </c>
      <c r="I52820">
        <v>32</v>
      </c>
      <c r="J52820" s="2" t="s">
        <v>17</v>
      </c>
      <c r="K52820">
        <v>50.098229930887641</v>
      </c>
      <c r="L52820">
        <v>1.6400739969766949</v>
      </c>
      <c r="M52820">
        <v>0.12099139299702159</v>
      </c>
      <c r="N52820">
        <v>32</v>
      </c>
      <c r="O52820">
        <v>18.624966300482818</v>
      </c>
      <c r="P52820">
        <v>94.666666666666671</v>
      </c>
      <c r="Q52820" s="2" t="s">
        <v>18</v>
      </c>
    </row>
    <row r="52821" spans="1:17" x14ac:dyDescent="0.35">
      <c r="A52821">
        <v>111736</v>
      </c>
      <c r="B52821">
        <v>75</v>
      </c>
      <c r="C52821">
        <v>16</v>
      </c>
      <c r="D52821" s="1">
        <v>45415.318588159724</v>
      </c>
      <c r="E52821">
        <v>37.393461676374912</v>
      </c>
      <c r="F52821">
        <v>98.347928917672121</v>
      </c>
      <c r="G52821">
        <v>112</v>
      </c>
      <c r="H52821">
        <v>76</v>
      </c>
      <c r="I52821">
        <v>42</v>
      </c>
      <c r="J52821" s="2" t="s">
        <v>17</v>
      </c>
      <c r="K52821">
        <v>61.530067123051623</v>
      </c>
      <c r="L52821">
        <v>1.7105131641772851</v>
      </c>
      <c r="M52821">
        <v>7.9902526019812806E-2</v>
      </c>
      <c r="N52821">
        <v>36</v>
      </c>
      <c r="O52821">
        <v>21.029771172280427</v>
      </c>
      <c r="P52821">
        <v>88</v>
      </c>
      <c r="Q52821" s="2" t="s">
        <v>18</v>
      </c>
    </row>
    <row r="52822" spans="1:17" x14ac:dyDescent="0.35">
      <c r="A52822">
        <v>111739</v>
      </c>
      <c r="B52822">
        <v>61</v>
      </c>
      <c r="C52822">
        <v>19</v>
      </c>
      <c r="D52822" s="1">
        <v>45415.316504826391</v>
      </c>
      <c r="E52822">
        <v>36.558124858092498</v>
      </c>
      <c r="F52822">
        <v>97.488037990486021</v>
      </c>
      <c r="G52822">
        <v>127</v>
      </c>
      <c r="H52822">
        <v>78</v>
      </c>
      <c r="I52822">
        <v>83</v>
      </c>
      <c r="J52822" s="2" t="s">
        <v>19</v>
      </c>
      <c r="K52822">
        <v>89.896206247992609</v>
      </c>
      <c r="L52822">
        <v>1.9661424034466024</v>
      </c>
      <c r="M52822">
        <v>0.10063434346850142</v>
      </c>
      <c r="N52822">
        <v>49</v>
      </c>
      <c r="O52822">
        <v>23.254736611810273</v>
      </c>
      <c r="P52822">
        <v>94.333333333333329</v>
      </c>
      <c r="Q52822" s="2" t="s">
        <v>18</v>
      </c>
    </row>
    <row r="52823" spans="1:17" x14ac:dyDescent="0.35">
      <c r="A52823">
        <v>111740</v>
      </c>
      <c r="B52823">
        <v>72</v>
      </c>
      <c r="C52823">
        <v>18</v>
      </c>
      <c r="D52823" s="1">
        <v>45415.315810381944</v>
      </c>
      <c r="E52823">
        <v>36.288871977760721</v>
      </c>
      <c r="F52823">
        <v>97.512559911174137</v>
      </c>
      <c r="G52823">
        <v>126</v>
      </c>
      <c r="H52823">
        <v>72</v>
      </c>
      <c r="I52823">
        <v>68</v>
      </c>
      <c r="J52823" s="2" t="s">
        <v>19</v>
      </c>
      <c r="K52823">
        <v>67.407732231762253</v>
      </c>
      <c r="L52823">
        <v>1.8611308184367887</v>
      </c>
      <c r="M52823">
        <v>0.10888268816505048</v>
      </c>
      <c r="N52823">
        <v>54</v>
      </c>
      <c r="O52823">
        <v>19.460586072814767</v>
      </c>
      <c r="P52823">
        <v>90</v>
      </c>
      <c r="Q52823" s="2" t="s">
        <v>18</v>
      </c>
    </row>
    <row r="52824" spans="1:17" x14ac:dyDescent="0.35">
      <c r="A52824">
        <v>111742</v>
      </c>
      <c r="B52824">
        <v>89</v>
      </c>
      <c r="C52824">
        <v>16</v>
      </c>
      <c r="D52824" s="1">
        <v>45415.314421493058</v>
      </c>
      <c r="E52824">
        <v>36.415616790168492</v>
      </c>
      <c r="F52824">
        <v>98.615469708219763</v>
      </c>
      <c r="G52824">
        <v>129</v>
      </c>
      <c r="H52824">
        <v>77</v>
      </c>
      <c r="I52824">
        <v>74</v>
      </c>
      <c r="J52824" s="2" t="s">
        <v>17</v>
      </c>
      <c r="K52824">
        <v>88.594045453868134</v>
      </c>
      <c r="L52824">
        <v>1.7803929939909617</v>
      </c>
      <c r="M52824">
        <v>7.1423300763207007E-2</v>
      </c>
      <c r="N52824">
        <v>52</v>
      </c>
      <c r="O52824">
        <v>27.949418716828973</v>
      </c>
      <c r="P52824">
        <v>94.333333333333329</v>
      </c>
      <c r="Q52824" s="2" t="s">
        <v>18</v>
      </c>
    </row>
    <row r="52825" spans="1:17" x14ac:dyDescent="0.35">
      <c r="A52825">
        <v>111744</v>
      </c>
      <c r="B52825">
        <v>62</v>
      </c>
      <c r="C52825">
        <v>16</v>
      </c>
      <c r="D52825" s="1">
        <v>45415.313032604165</v>
      </c>
      <c r="E52825">
        <v>36.808267287484128</v>
      </c>
      <c r="F52825">
        <v>99.073745482730388</v>
      </c>
      <c r="G52825">
        <v>136</v>
      </c>
      <c r="H52825">
        <v>81</v>
      </c>
      <c r="I52825">
        <v>29</v>
      </c>
      <c r="J52825" s="2" t="s">
        <v>17</v>
      </c>
      <c r="K52825">
        <v>98.327842771297</v>
      </c>
      <c r="L52825">
        <v>1.8363522351185848</v>
      </c>
      <c r="M52825">
        <v>0.13151506411182723</v>
      </c>
      <c r="N52825">
        <v>55</v>
      </c>
      <c r="O52825">
        <v>29.158456799355982</v>
      </c>
      <c r="P52825">
        <v>99.333333333333329</v>
      </c>
      <c r="Q52825" s="2" t="s">
        <v>18</v>
      </c>
    </row>
    <row r="52826" spans="1:17" x14ac:dyDescent="0.35">
      <c r="A52826">
        <v>111751</v>
      </c>
      <c r="B52826">
        <v>68</v>
      </c>
      <c r="C52826">
        <v>18</v>
      </c>
      <c r="D52826" s="1">
        <v>45415.308171493052</v>
      </c>
      <c r="E52826">
        <v>36.616629938695411</v>
      </c>
      <c r="F52826">
        <v>99.734556591240136</v>
      </c>
      <c r="G52826">
        <v>122</v>
      </c>
      <c r="H52826">
        <v>71</v>
      </c>
      <c r="I52826">
        <v>40</v>
      </c>
      <c r="J52826" s="2" t="s">
        <v>17</v>
      </c>
      <c r="K52826">
        <v>74.508813320473607</v>
      </c>
      <c r="L52826">
        <v>1.8520552104478631</v>
      </c>
      <c r="M52826">
        <v>9.2794279585735578E-2</v>
      </c>
      <c r="N52826">
        <v>51</v>
      </c>
      <c r="O52826">
        <v>21.721998958676078</v>
      </c>
      <c r="P52826">
        <v>88</v>
      </c>
      <c r="Q52826" s="2" t="s">
        <v>18</v>
      </c>
    </row>
    <row r="52827" spans="1:17" x14ac:dyDescent="0.35">
      <c r="A52827">
        <v>111752</v>
      </c>
      <c r="B52827">
        <v>89</v>
      </c>
      <c r="C52827">
        <v>18</v>
      </c>
      <c r="D52827" s="1">
        <v>45415.307477048613</v>
      </c>
      <c r="E52827">
        <v>36.587866435534835</v>
      </c>
      <c r="F52827">
        <v>97.638731599491692</v>
      </c>
      <c r="G52827">
        <v>114</v>
      </c>
      <c r="H52827">
        <v>85</v>
      </c>
      <c r="I52827">
        <v>28</v>
      </c>
      <c r="J52827" s="2" t="s">
        <v>17</v>
      </c>
      <c r="K52827">
        <v>83.329699347268786</v>
      </c>
      <c r="L52827">
        <v>1.8928386357789622</v>
      </c>
      <c r="M52827">
        <v>6.6245066297700494E-2</v>
      </c>
      <c r="N52827">
        <v>29</v>
      </c>
      <c r="O52827">
        <v>23.258014176454598</v>
      </c>
      <c r="P52827">
        <v>94.666666666666671</v>
      </c>
      <c r="Q52827" s="2" t="s">
        <v>18</v>
      </c>
    </row>
    <row r="52828" spans="1:17" x14ac:dyDescent="0.35">
      <c r="A52828">
        <v>111753</v>
      </c>
      <c r="B52828">
        <v>88</v>
      </c>
      <c r="C52828">
        <v>17</v>
      </c>
      <c r="D52828" s="1">
        <v>45415.306782604166</v>
      </c>
      <c r="E52828">
        <v>36.31955742509556</v>
      </c>
      <c r="F52828">
        <v>98.229928582653059</v>
      </c>
      <c r="G52828">
        <v>117</v>
      </c>
      <c r="H52828">
        <v>87</v>
      </c>
      <c r="I52828">
        <v>89</v>
      </c>
      <c r="J52828" s="2" t="s">
        <v>19</v>
      </c>
      <c r="K52828">
        <v>80.643451898337261</v>
      </c>
      <c r="L52828">
        <v>1.9097188947925725</v>
      </c>
      <c r="M52828">
        <v>5.9977443918795829E-2</v>
      </c>
      <c r="N52828">
        <v>30</v>
      </c>
      <c r="O52828">
        <v>22.112111680229155</v>
      </c>
      <c r="P52828">
        <v>97</v>
      </c>
      <c r="Q52828" s="2" t="s">
        <v>18</v>
      </c>
    </row>
    <row r="52829" spans="1:17" x14ac:dyDescent="0.35">
      <c r="A52829">
        <v>111754</v>
      </c>
      <c r="B52829">
        <v>68</v>
      </c>
      <c r="C52829">
        <v>12</v>
      </c>
      <c r="D52829" s="1">
        <v>45415.306088159719</v>
      </c>
      <c r="E52829">
        <v>36.128884586402542</v>
      </c>
      <c r="F52829">
        <v>96.932747100759727</v>
      </c>
      <c r="G52829">
        <v>131</v>
      </c>
      <c r="H52829">
        <v>80</v>
      </c>
      <c r="I52829">
        <v>21</v>
      </c>
      <c r="J52829" s="2" t="s">
        <v>17</v>
      </c>
      <c r="K52829">
        <v>96.603577268985902</v>
      </c>
      <c r="L52829">
        <v>1.9711862993068885</v>
      </c>
      <c r="M52829">
        <v>0.11669166497574651</v>
      </c>
      <c r="N52829">
        <v>51</v>
      </c>
      <c r="O52829">
        <v>24.862103205685028</v>
      </c>
      <c r="P52829">
        <v>97</v>
      </c>
      <c r="Q52829" s="2" t="s">
        <v>18</v>
      </c>
    </row>
    <row r="52830" spans="1:17" x14ac:dyDescent="0.35">
      <c r="A52830">
        <v>111763</v>
      </c>
      <c r="B52830">
        <v>86</v>
      </c>
      <c r="C52830">
        <v>14</v>
      </c>
      <c r="D52830" s="1">
        <v>45415.299838159721</v>
      </c>
      <c r="E52830">
        <v>37.463784541542147</v>
      </c>
      <c r="F52830">
        <v>95.605900596471926</v>
      </c>
      <c r="G52830">
        <v>123</v>
      </c>
      <c r="H52830">
        <v>88</v>
      </c>
      <c r="I52830">
        <v>65</v>
      </c>
      <c r="J52830" s="2" t="s">
        <v>17</v>
      </c>
      <c r="K52830">
        <v>86.632113750755366</v>
      </c>
      <c r="L52830">
        <v>1.8521687028486968</v>
      </c>
      <c r="M52830">
        <v>8.1337977751558349E-2</v>
      </c>
      <c r="N52830">
        <v>35</v>
      </c>
      <c r="O52830">
        <v>25.253281980654407</v>
      </c>
      <c r="P52830">
        <v>99.666666666666671</v>
      </c>
      <c r="Q52830" s="2" t="s">
        <v>18</v>
      </c>
    </row>
    <row r="52831" spans="1:17" x14ac:dyDescent="0.35">
      <c r="A52831">
        <v>111765</v>
      </c>
      <c r="B52831">
        <v>76</v>
      </c>
      <c r="C52831">
        <v>12</v>
      </c>
      <c r="D52831" s="1">
        <v>45415.298449270835</v>
      </c>
      <c r="E52831">
        <v>37.046581293733965</v>
      </c>
      <c r="F52831">
        <v>95.568044282529186</v>
      </c>
      <c r="G52831">
        <v>135</v>
      </c>
      <c r="H52831">
        <v>88</v>
      </c>
      <c r="I52831">
        <v>80</v>
      </c>
      <c r="J52831" s="2" t="s">
        <v>17</v>
      </c>
      <c r="K52831">
        <v>80.686782360594336</v>
      </c>
      <c r="L52831">
        <v>1.9598553388276758</v>
      </c>
      <c r="M52831">
        <v>0.13940269544039754</v>
      </c>
      <c r="N52831">
        <v>47</v>
      </c>
      <c r="O52831">
        <v>21.006532208697088</v>
      </c>
      <c r="P52831">
        <v>103.66666666666667</v>
      </c>
      <c r="Q52831" s="2" t="s">
        <v>18</v>
      </c>
    </row>
    <row r="52832" spans="1:17" x14ac:dyDescent="0.35">
      <c r="A52832">
        <v>111766</v>
      </c>
      <c r="B52832">
        <v>63</v>
      </c>
      <c r="C52832">
        <v>12</v>
      </c>
      <c r="D52832" s="1">
        <v>45415.297754826388</v>
      </c>
      <c r="E52832">
        <v>37.416862808084119</v>
      </c>
      <c r="F52832">
        <v>97.405484666288928</v>
      </c>
      <c r="G52832">
        <v>128</v>
      </c>
      <c r="H52832">
        <v>89</v>
      </c>
      <c r="I52832">
        <v>62</v>
      </c>
      <c r="J52832" s="2" t="s">
        <v>19</v>
      </c>
      <c r="K52832">
        <v>71.500628145129326</v>
      </c>
      <c r="L52832">
        <v>1.952384294425191</v>
      </c>
      <c r="M52832">
        <v>0.13191157752567576</v>
      </c>
      <c r="N52832">
        <v>39</v>
      </c>
      <c r="O52832">
        <v>18.757685342907276</v>
      </c>
      <c r="P52832">
        <v>102</v>
      </c>
      <c r="Q52832" s="2" t="s">
        <v>18</v>
      </c>
    </row>
    <row r="52833" spans="1:17" x14ac:dyDescent="0.35">
      <c r="A52833">
        <v>111768</v>
      </c>
      <c r="B52833">
        <v>71</v>
      </c>
      <c r="C52833">
        <v>12</v>
      </c>
      <c r="D52833" s="1">
        <v>45415.296365937502</v>
      </c>
      <c r="E52833">
        <v>37.453315264844186</v>
      </c>
      <c r="F52833">
        <v>95.018040011467832</v>
      </c>
      <c r="G52833">
        <v>117</v>
      </c>
      <c r="H52833">
        <v>85</v>
      </c>
      <c r="I52833">
        <v>60</v>
      </c>
      <c r="J52833" s="2" t="s">
        <v>17</v>
      </c>
      <c r="K52833">
        <v>51.912982366427777</v>
      </c>
      <c r="L52833">
        <v>1.5196043763617277</v>
      </c>
      <c r="M52833">
        <v>0.1045214489814375</v>
      </c>
      <c r="N52833">
        <v>32</v>
      </c>
      <c r="O52833">
        <v>22.480962867351195</v>
      </c>
      <c r="P52833">
        <v>95.666666666666671</v>
      </c>
      <c r="Q52833" s="2" t="s">
        <v>18</v>
      </c>
    </row>
    <row r="52834" spans="1:17" x14ac:dyDescent="0.35">
      <c r="A52834">
        <v>111769</v>
      </c>
      <c r="B52834">
        <v>67</v>
      </c>
      <c r="C52834">
        <v>14</v>
      </c>
      <c r="D52834" s="1">
        <v>45415.295671493055</v>
      </c>
      <c r="E52834">
        <v>36.580704179267492</v>
      </c>
      <c r="F52834">
        <v>96.899306464045551</v>
      </c>
      <c r="G52834">
        <v>132</v>
      </c>
      <c r="H52834">
        <v>75</v>
      </c>
      <c r="I52834">
        <v>69</v>
      </c>
      <c r="J52834" s="2" t="s">
        <v>19</v>
      </c>
      <c r="K52834">
        <v>85.832135130168581</v>
      </c>
      <c r="L52834">
        <v>1.9611567377918315</v>
      </c>
      <c r="M52834">
        <v>0.14528408861390318</v>
      </c>
      <c r="N52834">
        <v>57</v>
      </c>
      <c r="O52834">
        <v>22.316460131707792</v>
      </c>
      <c r="P52834">
        <v>94</v>
      </c>
      <c r="Q52834" s="2" t="s">
        <v>18</v>
      </c>
    </row>
    <row r="52835" spans="1:17" x14ac:dyDescent="0.35">
      <c r="A52835">
        <v>111771</v>
      </c>
      <c r="B52835">
        <v>90</v>
      </c>
      <c r="C52835">
        <v>14</v>
      </c>
      <c r="D52835" s="1">
        <v>45415.294282604169</v>
      </c>
      <c r="E52835">
        <v>36.960214662501819</v>
      </c>
      <c r="F52835">
        <v>99.50851670067658</v>
      </c>
      <c r="G52835">
        <v>114</v>
      </c>
      <c r="H52835">
        <v>87</v>
      </c>
      <c r="I52835">
        <v>32</v>
      </c>
      <c r="J52835" s="2" t="s">
        <v>17</v>
      </c>
      <c r="K52835">
        <v>67.046770767477824</v>
      </c>
      <c r="L52835">
        <v>1.7905347484968857</v>
      </c>
      <c r="M52835">
        <v>6.4013078913696175E-2</v>
      </c>
      <c r="N52835">
        <v>27</v>
      </c>
      <c r="O52835">
        <v>20.912808375192153</v>
      </c>
      <c r="P52835">
        <v>96</v>
      </c>
      <c r="Q52835" s="2" t="s">
        <v>18</v>
      </c>
    </row>
    <row r="52836" spans="1:17" x14ac:dyDescent="0.35">
      <c r="A52836">
        <v>111773</v>
      </c>
      <c r="B52836">
        <v>67</v>
      </c>
      <c r="C52836">
        <v>14</v>
      </c>
      <c r="D52836" s="1">
        <v>45415.292893715276</v>
      </c>
      <c r="E52836">
        <v>36.443988076019309</v>
      </c>
      <c r="F52836">
        <v>96.074591921786592</v>
      </c>
      <c r="G52836">
        <v>135</v>
      </c>
      <c r="H52836">
        <v>79</v>
      </c>
      <c r="I52836">
        <v>63</v>
      </c>
      <c r="J52836" s="2" t="s">
        <v>19</v>
      </c>
      <c r="K52836">
        <v>62.75281150789565</v>
      </c>
      <c r="L52836">
        <v>1.7452268019853099</v>
      </c>
      <c r="M52836">
        <v>9.302632059839866E-2</v>
      </c>
      <c r="N52836">
        <v>56</v>
      </c>
      <c r="O52836">
        <v>20.602951506123485</v>
      </c>
      <c r="P52836">
        <v>97.666666666666657</v>
      </c>
      <c r="Q52836" s="2" t="s">
        <v>18</v>
      </c>
    </row>
    <row r="52837" spans="1:17" x14ac:dyDescent="0.35">
      <c r="A52837">
        <v>111775</v>
      </c>
      <c r="B52837">
        <v>60</v>
      </c>
      <c r="C52837">
        <v>13</v>
      </c>
      <c r="D52837" s="1">
        <v>45415.291504826389</v>
      </c>
      <c r="E52837">
        <v>37.344226146560295</v>
      </c>
      <c r="F52837">
        <v>97.009298035683827</v>
      </c>
      <c r="G52837">
        <v>132</v>
      </c>
      <c r="H52837">
        <v>85</v>
      </c>
      <c r="I52837">
        <v>53</v>
      </c>
      <c r="J52837" s="2" t="s">
        <v>19</v>
      </c>
      <c r="K52837">
        <v>82.490102562574748</v>
      </c>
      <c r="L52837">
        <v>1.9925553978364636</v>
      </c>
      <c r="M52837">
        <v>0.14053309630188027</v>
      </c>
      <c r="N52837">
        <v>47</v>
      </c>
      <c r="O52837">
        <v>20.776913621690088</v>
      </c>
      <c r="P52837">
        <v>100.66666666666667</v>
      </c>
      <c r="Q52837" s="2" t="s">
        <v>18</v>
      </c>
    </row>
    <row r="52838" spans="1:17" x14ac:dyDescent="0.35">
      <c r="A52838">
        <v>111777</v>
      </c>
      <c r="B52838">
        <v>70</v>
      </c>
      <c r="C52838">
        <v>18</v>
      </c>
      <c r="D52838" s="1">
        <v>45415.290115937503</v>
      </c>
      <c r="E52838">
        <v>37.100924047297141</v>
      </c>
      <c r="F52838">
        <v>98.060161532890618</v>
      </c>
      <c r="G52838">
        <v>110</v>
      </c>
      <c r="H52838">
        <v>89</v>
      </c>
      <c r="I52838">
        <v>87</v>
      </c>
      <c r="J52838" s="2" t="s">
        <v>19</v>
      </c>
      <c r="K52838">
        <v>96.253574148390541</v>
      </c>
      <c r="L52838">
        <v>1.8650140247984879</v>
      </c>
      <c r="M52838">
        <v>0.14366577391982921</v>
      </c>
      <c r="N52838">
        <v>21</v>
      </c>
      <c r="O52838">
        <v>27.672771747405875</v>
      </c>
      <c r="P52838">
        <v>96</v>
      </c>
      <c r="Q52838" s="2" t="s">
        <v>18</v>
      </c>
    </row>
    <row r="52839" spans="1:17" x14ac:dyDescent="0.35">
      <c r="A52839">
        <v>111778</v>
      </c>
      <c r="B52839">
        <v>82</v>
      </c>
      <c r="C52839">
        <v>13</v>
      </c>
      <c r="D52839" s="1">
        <v>45415.289421493057</v>
      </c>
      <c r="E52839">
        <v>36.924589085431258</v>
      </c>
      <c r="F52839">
        <v>99.340722564080068</v>
      </c>
      <c r="G52839">
        <v>139</v>
      </c>
      <c r="H52839">
        <v>77</v>
      </c>
      <c r="I52839">
        <v>31</v>
      </c>
      <c r="J52839" s="2" t="s">
        <v>19</v>
      </c>
      <c r="K52839">
        <v>88.048108004416335</v>
      </c>
      <c r="L52839">
        <v>1.9371608707831629</v>
      </c>
      <c r="M52839">
        <v>0.13258106135757791</v>
      </c>
      <c r="N52839">
        <v>62</v>
      </c>
      <c r="O52839">
        <v>23.46327615413816</v>
      </c>
      <c r="P52839">
        <v>97.666666666666657</v>
      </c>
      <c r="Q52839" s="2" t="s">
        <v>18</v>
      </c>
    </row>
    <row r="52840" spans="1:17" x14ac:dyDescent="0.35">
      <c r="A52840">
        <v>111782</v>
      </c>
      <c r="B52840">
        <v>90</v>
      </c>
      <c r="C52840">
        <v>14</v>
      </c>
      <c r="D52840" s="1">
        <v>45415.286643715277</v>
      </c>
      <c r="E52840">
        <v>36.336265722108642</v>
      </c>
      <c r="F52840">
        <v>96.109548516962931</v>
      </c>
      <c r="G52840">
        <v>132</v>
      </c>
      <c r="H52840">
        <v>82</v>
      </c>
      <c r="I52840">
        <v>28</v>
      </c>
      <c r="J52840" s="2" t="s">
        <v>17</v>
      </c>
      <c r="K52840">
        <v>74.963891939903149</v>
      </c>
      <c r="L52840">
        <v>1.9813248865001523</v>
      </c>
      <c r="M52840">
        <v>9.9060845088618787E-2</v>
      </c>
      <c r="N52840">
        <v>50</v>
      </c>
      <c r="O52840">
        <v>19.095926608582989</v>
      </c>
      <c r="P52840">
        <v>98.666666666666657</v>
      </c>
      <c r="Q52840" s="2" t="s">
        <v>18</v>
      </c>
    </row>
    <row r="52841" spans="1:17" x14ac:dyDescent="0.35">
      <c r="A52841">
        <v>111783</v>
      </c>
      <c r="B52841">
        <v>75</v>
      </c>
      <c r="C52841">
        <v>15</v>
      </c>
      <c r="D52841" s="1">
        <v>45415.28594927083</v>
      </c>
      <c r="E52841">
        <v>36.446946752513746</v>
      </c>
      <c r="F52841">
        <v>97.193207661159775</v>
      </c>
      <c r="G52841">
        <v>135</v>
      </c>
      <c r="H52841">
        <v>88</v>
      </c>
      <c r="I52841">
        <v>34</v>
      </c>
      <c r="J52841" s="2" t="s">
        <v>19</v>
      </c>
      <c r="K52841">
        <v>71.134628282263705</v>
      </c>
      <c r="L52841">
        <v>1.8092720077361413</v>
      </c>
      <c r="M52841">
        <v>7.6853666916637142E-2</v>
      </c>
      <c r="N52841">
        <v>47</v>
      </c>
      <c r="O52841">
        <v>21.730681091771661</v>
      </c>
      <c r="P52841">
        <v>103.66666666666667</v>
      </c>
      <c r="Q52841" s="2" t="s">
        <v>18</v>
      </c>
    </row>
    <row r="52842" spans="1:17" x14ac:dyDescent="0.35">
      <c r="A52842">
        <v>111785</v>
      </c>
      <c r="B52842">
        <v>60</v>
      </c>
      <c r="C52842">
        <v>15</v>
      </c>
      <c r="D52842" s="1">
        <v>45415.284560381944</v>
      </c>
      <c r="E52842">
        <v>37.367636529897354</v>
      </c>
      <c r="F52842">
        <v>98.227733631113722</v>
      </c>
      <c r="G52842">
        <v>130</v>
      </c>
      <c r="H52842">
        <v>79</v>
      </c>
      <c r="I52842">
        <v>29</v>
      </c>
      <c r="J52842" s="2" t="s">
        <v>17</v>
      </c>
      <c r="K52842">
        <v>79.58779380844868</v>
      </c>
      <c r="L52842">
        <v>1.8744330658410238</v>
      </c>
      <c r="M52842">
        <v>6.0996739716584307E-2</v>
      </c>
      <c r="N52842">
        <v>51</v>
      </c>
      <c r="O52842">
        <v>22.652002063442914</v>
      </c>
      <c r="P52842">
        <v>96</v>
      </c>
      <c r="Q52842" s="2" t="s">
        <v>18</v>
      </c>
    </row>
    <row r="52843" spans="1:17" x14ac:dyDescent="0.35">
      <c r="A52843">
        <v>111786</v>
      </c>
      <c r="B52843">
        <v>68</v>
      </c>
      <c r="C52843">
        <v>19</v>
      </c>
      <c r="D52843" s="1">
        <v>45415.283865937497</v>
      </c>
      <c r="E52843">
        <v>36.184822466410793</v>
      </c>
      <c r="F52843">
        <v>97.673889016907552</v>
      </c>
      <c r="G52843">
        <v>132</v>
      </c>
      <c r="H52843">
        <v>72</v>
      </c>
      <c r="I52843">
        <v>60</v>
      </c>
      <c r="J52843" s="2" t="s">
        <v>19</v>
      </c>
      <c r="K52843">
        <v>81.638103303615694</v>
      </c>
      <c r="L52843">
        <v>1.7378633045783969</v>
      </c>
      <c r="M52843">
        <v>0.1125525280394675</v>
      </c>
      <c r="N52843">
        <v>60</v>
      </c>
      <c r="O52843">
        <v>27.030973081963538</v>
      </c>
      <c r="P52843">
        <v>92</v>
      </c>
      <c r="Q52843" s="2" t="s">
        <v>18</v>
      </c>
    </row>
    <row r="52844" spans="1:17" x14ac:dyDescent="0.35">
      <c r="A52844">
        <v>111787</v>
      </c>
      <c r="B52844">
        <v>68</v>
      </c>
      <c r="C52844">
        <v>19</v>
      </c>
      <c r="D52844" s="1">
        <v>45415.283171493058</v>
      </c>
      <c r="E52844">
        <v>37.110762573363289</v>
      </c>
      <c r="F52844">
        <v>96.265403315139068</v>
      </c>
      <c r="G52844">
        <v>139</v>
      </c>
      <c r="H52844">
        <v>75</v>
      </c>
      <c r="I52844">
        <v>21</v>
      </c>
      <c r="J52844" s="2" t="s">
        <v>17</v>
      </c>
      <c r="K52844">
        <v>86.737249457033656</v>
      </c>
      <c r="L52844">
        <v>1.8256425319103073</v>
      </c>
      <c r="M52844">
        <v>6.1164734761696621E-2</v>
      </c>
      <c r="N52844">
        <v>64</v>
      </c>
      <c r="O52844">
        <v>26.024006345394351</v>
      </c>
      <c r="P52844">
        <v>96.333333333333329</v>
      </c>
      <c r="Q52844" s="2" t="s">
        <v>18</v>
      </c>
    </row>
    <row r="52845" spans="1:17" x14ac:dyDescent="0.35">
      <c r="A52845">
        <v>111788</v>
      </c>
      <c r="B52845">
        <v>79</v>
      </c>
      <c r="C52845">
        <v>14</v>
      </c>
      <c r="D52845" s="1">
        <v>45415.282477048611</v>
      </c>
      <c r="E52845">
        <v>36.712834739139232</v>
      </c>
      <c r="F52845">
        <v>96.911487258681504</v>
      </c>
      <c r="G52845">
        <v>137</v>
      </c>
      <c r="H52845">
        <v>80</v>
      </c>
      <c r="I52845">
        <v>55</v>
      </c>
      <c r="J52845" s="2" t="s">
        <v>19</v>
      </c>
      <c r="K52845">
        <v>68.335875021813479</v>
      </c>
      <c r="L52845">
        <v>1.7316893788676373</v>
      </c>
      <c r="M52845">
        <v>0.10845793089630848</v>
      </c>
      <c r="N52845">
        <v>57</v>
      </c>
      <c r="O52845">
        <v>22.788134458689409</v>
      </c>
      <c r="P52845">
        <v>99</v>
      </c>
      <c r="Q52845" s="2" t="s">
        <v>18</v>
      </c>
    </row>
    <row r="52846" spans="1:17" x14ac:dyDescent="0.35">
      <c r="A52846">
        <v>111789</v>
      </c>
      <c r="B52846">
        <v>71</v>
      </c>
      <c r="C52846">
        <v>15</v>
      </c>
      <c r="D52846" s="1">
        <v>45415.281782604165</v>
      </c>
      <c r="E52846">
        <v>36.676733553017392</v>
      </c>
      <c r="F52846">
        <v>99.862505240514736</v>
      </c>
      <c r="G52846">
        <v>123</v>
      </c>
      <c r="H52846">
        <v>82</v>
      </c>
      <c r="I52846">
        <v>72</v>
      </c>
      <c r="J52846" s="2" t="s">
        <v>17</v>
      </c>
      <c r="K52846">
        <v>94.835342631054289</v>
      </c>
      <c r="L52846">
        <v>1.9333970329171741</v>
      </c>
      <c r="M52846">
        <v>0.1339130068782764</v>
      </c>
      <c r="N52846">
        <v>41</v>
      </c>
      <c r="O52846">
        <v>25.370447173838834</v>
      </c>
      <c r="P52846">
        <v>95.666666666666671</v>
      </c>
      <c r="Q52846" s="2" t="s">
        <v>18</v>
      </c>
    </row>
    <row r="52847" spans="1:17" x14ac:dyDescent="0.35">
      <c r="A52847">
        <v>111790</v>
      </c>
      <c r="B52847">
        <v>78</v>
      </c>
      <c r="C52847">
        <v>12</v>
      </c>
      <c r="D52847" s="1">
        <v>45415.281088159725</v>
      </c>
      <c r="E52847">
        <v>36.650997454520997</v>
      </c>
      <c r="F52847">
        <v>97.051694438952694</v>
      </c>
      <c r="G52847">
        <v>119</v>
      </c>
      <c r="H52847">
        <v>88</v>
      </c>
      <c r="I52847">
        <v>71</v>
      </c>
      <c r="J52847" s="2" t="s">
        <v>19</v>
      </c>
      <c r="K52847">
        <v>68.112212708648215</v>
      </c>
      <c r="L52847">
        <v>1.5296645318488971</v>
      </c>
      <c r="M52847">
        <v>0.10324642200041056</v>
      </c>
      <c r="N52847">
        <v>31</v>
      </c>
      <c r="O52847">
        <v>29.109355860477702</v>
      </c>
      <c r="P52847">
        <v>98.333333333333329</v>
      </c>
      <c r="Q52847" s="2" t="s">
        <v>18</v>
      </c>
    </row>
    <row r="52848" spans="1:17" x14ac:dyDescent="0.35">
      <c r="A52848">
        <v>111791</v>
      </c>
      <c r="B52848">
        <v>86</v>
      </c>
      <c r="C52848">
        <v>12</v>
      </c>
      <c r="D52848" s="1">
        <v>45415.280393715278</v>
      </c>
      <c r="E52848">
        <v>36.899628866564342</v>
      </c>
      <c r="F52848">
        <v>98.909151255302532</v>
      </c>
      <c r="G52848">
        <v>119</v>
      </c>
      <c r="H52848">
        <v>86</v>
      </c>
      <c r="I52848">
        <v>70</v>
      </c>
      <c r="J52848" s="2" t="s">
        <v>17</v>
      </c>
      <c r="K52848">
        <v>68.337535829557609</v>
      </c>
      <c r="L52848">
        <v>1.8716951963932367</v>
      </c>
      <c r="M52848">
        <v>0.13576222703774987</v>
      </c>
      <c r="N52848">
        <v>33</v>
      </c>
      <c r="O52848">
        <v>19.506936178924718</v>
      </c>
      <c r="P52848">
        <v>97</v>
      </c>
      <c r="Q52848" s="2" t="s">
        <v>18</v>
      </c>
    </row>
    <row r="52849" spans="1:17" x14ac:dyDescent="0.35">
      <c r="A52849">
        <v>111792</v>
      </c>
      <c r="B52849">
        <v>87</v>
      </c>
      <c r="C52849">
        <v>12</v>
      </c>
      <c r="D52849" s="1">
        <v>45415.279699270832</v>
      </c>
      <c r="E52849">
        <v>37.395489656952918</v>
      </c>
      <c r="F52849">
        <v>95.251757335252222</v>
      </c>
      <c r="G52849">
        <v>134</v>
      </c>
      <c r="H52849">
        <v>77</v>
      </c>
      <c r="I52849">
        <v>80</v>
      </c>
      <c r="J52849" s="2" t="s">
        <v>17</v>
      </c>
      <c r="K52849">
        <v>90.668036121494254</v>
      </c>
      <c r="L52849">
        <v>1.7960834682899547</v>
      </c>
      <c r="M52849">
        <v>5.7843287910809588E-2</v>
      </c>
      <c r="N52849">
        <v>57</v>
      </c>
      <c r="O52849">
        <v>28.106138237404931</v>
      </c>
      <c r="P52849">
        <v>96</v>
      </c>
      <c r="Q52849" s="2" t="s">
        <v>18</v>
      </c>
    </row>
    <row r="52850" spans="1:17" x14ac:dyDescent="0.35">
      <c r="A52850">
        <v>111794</v>
      </c>
      <c r="B52850">
        <v>83</v>
      </c>
      <c r="C52850">
        <v>12</v>
      </c>
      <c r="D52850" s="1">
        <v>45415.278310381946</v>
      </c>
      <c r="E52850">
        <v>37.310359858101407</v>
      </c>
      <c r="F52850">
        <v>96.421020386544981</v>
      </c>
      <c r="G52850">
        <v>138</v>
      </c>
      <c r="H52850">
        <v>74</v>
      </c>
      <c r="I52850">
        <v>51</v>
      </c>
      <c r="J52850" s="2" t="s">
        <v>19</v>
      </c>
      <c r="K52850">
        <v>94.961337169355147</v>
      </c>
      <c r="L52850">
        <v>1.9179220591639452</v>
      </c>
      <c r="M52850">
        <v>5.5228891948659375E-2</v>
      </c>
      <c r="N52850">
        <v>64</v>
      </c>
      <c r="O52850">
        <v>25.815759876372873</v>
      </c>
      <c r="P52850">
        <v>95.333333333333329</v>
      </c>
      <c r="Q52850" s="2" t="s">
        <v>18</v>
      </c>
    </row>
    <row r="52851" spans="1:17" x14ac:dyDescent="0.35">
      <c r="A52851">
        <v>111795</v>
      </c>
      <c r="B52851">
        <v>67</v>
      </c>
      <c r="C52851">
        <v>12</v>
      </c>
      <c r="D52851" s="1">
        <v>45415.277615937499</v>
      </c>
      <c r="E52851">
        <v>36.548346651656558</v>
      </c>
      <c r="F52851">
        <v>99.784101622029013</v>
      </c>
      <c r="G52851">
        <v>111</v>
      </c>
      <c r="H52851">
        <v>87</v>
      </c>
      <c r="I52851">
        <v>76</v>
      </c>
      <c r="J52851" s="2" t="s">
        <v>19</v>
      </c>
      <c r="K52851">
        <v>70.769458168781512</v>
      </c>
      <c r="L52851">
        <v>1.5388912383083402</v>
      </c>
      <c r="M52851">
        <v>5.3286654439936292E-2</v>
      </c>
      <c r="N52851">
        <v>24</v>
      </c>
      <c r="O52851">
        <v>29.883400584620365</v>
      </c>
      <c r="P52851">
        <v>95</v>
      </c>
      <c r="Q52851" s="2" t="s">
        <v>18</v>
      </c>
    </row>
    <row r="52852" spans="1:17" x14ac:dyDescent="0.35">
      <c r="A52852">
        <v>111796</v>
      </c>
      <c r="B52852">
        <v>67</v>
      </c>
      <c r="C52852">
        <v>17</v>
      </c>
      <c r="D52852" s="1">
        <v>45415.276921493052</v>
      </c>
      <c r="E52852">
        <v>36.777377190699042</v>
      </c>
      <c r="F52852">
        <v>98.439122976608914</v>
      </c>
      <c r="G52852">
        <v>123</v>
      </c>
      <c r="H52852">
        <v>85</v>
      </c>
      <c r="I52852">
        <v>44</v>
      </c>
      <c r="J52852" s="2" t="s">
        <v>19</v>
      </c>
      <c r="K52852">
        <v>76.726608148941864</v>
      </c>
      <c r="L52852">
        <v>1.6461558210593199</v>
      </c>
      <c r="M52852">
        <v>0.1433985809252471</v>
      </c>
      <c r="N52852">
        <v>38</v>
      </c>
      <c r="O52852">
        <v>28.314188279463973</v>
      </c>
      <c r="P52852">
        <v>97.666666666666671</v>
      </c>
      <c r="Q52852" s="2" t="s">
        <v>18</v>
      </c>
    </row>
    <row r="52853" spans="1:17" x14ac:dyDescent="0.35">
      <c r="A52853">
        <v>111797</v>
      </c>
      <c r="B52853">
        <v>60</v>
      </c>
      <c r="C52853">
        <v>12</v>
      </c>
      <c r="D52853" s="1">
        <v>45415.276227048613</v>
      </c>
      <c r="E52853">
        <v>36.681936311359479</v>
      </c>
      <c r="F52853">
        <v>96.208807696958473</v>
      </c>
      <c r="G52853">
        <v>112</v>
      </c>
      <c r="H52853">
        <v>78</v>
      </c>
      <c r="I52853">
        <v>36</v>
      </c>
      <c r="J52853" s="2" t="s">
        <v>17</v>
      </c>
      <c r="K52853">
        <v>58.473600283573504</v>
      </c>
      <c r="L52853">
        <v>1.671828284130495</v>
      </c>
      <c r="M52853">
        <v>6.6507779889227028E-2</v>
      </c>
      <c r="N52853">
        <v>34</v>
      </c>
      <c r="O52853">
        <v>20.92071378086105</v>
      </c>
      <c r="P52853">
        <v>89.333333333333329</v>
      </c>
      <c r="Q52853" s="2" t="s">
        <v>18</v>
      </c>
    </row>
    <row r="52854" spans="1:17" x14ac:dyDescent="0.35">
      <c r="A52854">
        <v>111798</v>
      </c>
      <c r="B52854">
        <v>62</v>
      </c>
      <c r="C52854">
        <v>18</v>
      </c>
      <c r="D52854" s="1">
        <v>45415.275532604166</v>
      </c>
      <c r="E52854">
        <v>36.859781229496242</v>
      </c>
      <c r="F52854">
        <v>97.402134632967275</v>
      </c>
      <c r="G52854">
        <v>118</v>
      </c>
      <c r="H52854">
        <v>70</v>
      </c>
      <c r="I52854">
        <v>24</v>
      </c>
      <c r="J52854" s="2" t="s">
        <v>19</v>
      </c>
      <c r="K52854">
        <v>94.445873503051061</v>
      </c>
      <c r="L52854">
        <v>1.9993458053157322</v>
      </c>
      <c r="M52854">
        <v>6.6810663046052127E-2</v>
      </c>
      <c r="N52854">
        <v>48</v>
      </c>
      <c r="O52854">
        <v>23.626922454930838</v>
      </c>
      <c r="P52854">
        <v>86</v>
      </c>
      <c r="Q52854" s="2" t="s">
        <v>18</v>
      </c>
    </row>
    <row r="52855" spans="1:17" x14ac:dyDescent="0.35">
      <c r="A52855">
        <v>111799</v>
      </c>
      <c r="B52855">
        <v>63</v>
      </c>
      <c r="C52855">
        <v>13</v>
      </c>
      <c r="D52855" s="1">
        <v>45415.274838159719</v>
      </c>
      <c r="E52855">
        <v>36.799095037957677</v>
      </c>
      <c r="F52855">
        <v>96.668711614355686</v>
      </c>
      <c r="G52855">
        <v>121</v>
      </c>
      <c r="H52855">
        <v>77</v>
      </c>
      <c r="I52855">
        <v>81</v>
      </c>
      <c r="J52855" s="2" t="s">
        <v>17</v>
      </c>
      <c r="K52855">
        <v>92.536860290891951</v>
      </c>
      <c r="L52855">
        <v>1.9989168151730685</v>
      </c>
      <c r="M52855">
        <v>0.13662671018308911</v>
      </c>
      <c r="N52855">
        <v>44</v>
      </c>
      <c r="O52855">
        <v>23.159294075529662</v>
      </c>
      <c r="P52855">
        <v>91.666666666666671</v>
      </c>
      <c r="Q52855" s="2" t="s">
        <v>18</v>
      </c>
    </row>
    <row r="52856" spans="1:17" x14ac:dyDescent="0.35">
      <c r="A52856">
        <v>111802</v>
      </c>
      <c r="B52856">
        <v>62</v>
      </c>
      <c r="C52856">
        <v>17</v>
      </c>
      <c r="D52856" s="1">
        <v>45415.272754826387</v>
      </c>
      <c r="E52856">
        <v>36.750282292969992</v>
      </c>
      <c r="F52856">
        <v>97.451052385333327</v>
      </c>
      <c r="G52856">
        <v>116</v>
      </c>
      <c r="H52856">
        <v>78</v>
      </c>
      <c r="I52856">
        <v>63</v>
      </c>
      <c r="J52856" s="2" t="s">
        <v>17</v>
      </c>
      <c r="K52856">
        <v>62.343378126032341</v>
      </c>
      <c r="L52856">
        <v>1.774450411613735</v>
      </c>
      <c r="M52856">
        <v>0.14167716838580041</v>
      </c>
      <c r="N52856">
        <v>38</v>
      </c>
      <c r="O52856">
        <v>19.799881763941148</v>
      </c>
      <c r="P52856">
        <v>90.666666666666671</v>
      </c>
      <c r="Q52856" s="2" t="s">
        <v>18</v>
      </c>
    </row>
    <row r="52857" spans="1:17" x14ac:dyDescent="0.35">
      <c r="A52857">
        <v>111804</v>
      </c>
      <c r="B52857">
        <v>66</v>
      </c>
      <c r="C52857">
        <v>17</v>
      </c>
      <c r="D52857" s="1">
        <v>45415.2713659375</v>
      </c>
      <c r="E52857">
        <v>37.027846214920018</v>
      </c>
      <c r="F52857">
        <v>99.55396291468719</v>
      </c>
      <c r="G52857">
        <v>130</v>
      </c>
      <c r="H52857">
        <v>74</v>
      </c>
      <c r="I52857">
        <v>62</v>
      </c>
      <c r="J52857" s="2" t="s">
        <v>19</v>
      </c>
      <c r="K52857">
        <v>91.372482270341607</v>
      </c>
      <c r="L52857">
        <v>1.7686285268593509</v>
      </c>
      <c r="M52857">
        <v>0.14828942247957116</v>
      </c>
      <c r="N52857">
        <v>56</v>
      </c>
      <c r="O52857">
        <v>29.210713964327667</v>
      </c>
      <c r="P52857">
        <v>92.666666666666657</v>
      </c>
      <c r="Q52857" s="2" t="s">
        <v>18</v>
      </c>
    </row>
    <row r="52858" spans="1:17" x14ac:dyDescent="0.35">
      <c r="A52858">
        <v>111806</v>
      </c>
      <c r="B52858">
        <v>87</v>
      </c>
      <c r="C52858">
        <v>13</v>
      </c>
      <c r="D52858" s="1">
        <v>45415.269977048614</v>
      </c>
      <c r="E52858">
        <v>37.31855318486388</v>
      </c>
      <c r="F52858">
        <v>96.828150602885231</v>
      </c>
      <c r="G52858">
        <v>112</v>
      </c>
      <c r="H52858">
        <v>76</v>
      </c>
      <c r="I52858">
        <v>49</v>
      </c>
      <c r="J52858" s="2" t="s">
        <v>19</v>
      </c>
      <c r="K52858">
        <v>53.506896343554821</v>
      </c>
      <c r="L52858">
        <v>1.5917499857053108</v>
      </c>
      <c r="M52858">
        <v>5.2543306695294029E-2</v>
      </c>
      <c r="N52858">
        <v>36</v>
      </c>
      <c r="O52858">
        <v>21.118353306231782</v>
      </c>
      <c r="P52858">
        <v>88</v>
      </c>
      <c r="Q52858" s="2" t="s">
        <v>18</v>
      </c>
    </row>
    <row r="52859" spans="1:17" x14ac:dyDescent="0.35">
      <c r="A52859">
        <v>111809</v>
      </c>
      <c r="B52859">
        <v>73</v>
      </c>
      <c r="C52859">
        <v>13</v>
      </c>
      <c r="D52859" s="1">
        <v>45415.267893715281</v>
      </c>
      <c r="E52859">
        <v>36.932489427705143</v>
      </c>
      <c r="F52859">
        <v>98.945447458215909</v>
      </c>
      <c r="G52859">
        <v>133</v>
      </c>
      <c r="H52859">
        <v>87</v>
      </c>
      <c r="I52859">
        <v>87</v>
      </c>
      <c r="J52859" s="2" t="s">
        <v>17</v>
      </c>
      <c r="K52859">
        <v>98.757931549568298</v>
      </c>
      <c r="L52859">
        <v>1.9054223595080104</v>
      </c>
      <c r="M52859">
        <v>0.11464431216839718</v>
      </c>
      <c r="N52859">
        <v>46</v>
      </c>
      <c r="O52859">
        <v>27.201288132160531</v>
      </c>
      <c r="P52859">
        <v>102.33333333333333</v>
      </c>
      <c r="Q52859" s="2" t="s">
        <v>18</v>
      </c>
    </row>
    <row r="52860" spans="1:17" x14ac:dyDescent="0.35">
      <c r="A52860">
        <v>111810</v>
      </c>
      <c r="B52860">
        <v>85</v>
      </c>
      <c r="C52860">
        <v>13</v>
      </c>
      <c r="D52860" s="1">
        <v>45415.267199270835</v>
      </c>
      <c r="E52860">
        <v>37.152266355352701</v>
      </c>
      <c r="F52860">
        <v>99.303545061086382</v>
      </c>
      <c r="G52860">
        <v>138</v>
      </c>
      <c r="H52860">
        <v>85</v>
      </c>
      <c r="I52860">
        <v>23</v>
      </c>
      <c r="J52860" s="2" t="s">
        <v>19</v>
      </c>
      <c r="K52860">
        <v>70.016972374926198</v>
      </c>
      <c r="L52860">
        <v>1.8859137371530468</v>
      </c>
      <c r="M52860">
        <v>0.14482013800908583</v>
      </c>
      <c r="N52860">
        <v>53</v>
      </c>
      <c r="O52860">
        <v>19.686099663770637</v>
      </c>
      <c r="P52860">
        <v>102.66666666666666</v>
      </c>
      <c r="Q52860" s="2" t="s">
        <v>18</v>
      </c>
    </row>
    <row r="52861" spans="1:17" x14ac:dyDescent="0.35">
      <c r="A52861">
        <v>111813</v>
      </c>
      <c r="B52861">
        <v>61</v>
      </c>
      <c r="C52861">
        <v>19</v>
      </c>
      <c r="D52861" s="1">
        <v>45415.265115937502</v>
      </c>
      <c r="E52861">
        <v>36.990164582920933</v>
      </c>
      <c r="F52861">
        <v>97.380008321407701</v>
      </c>
      <c r="G52861">
        <v>130</v>
      </c>
      <c r="H52861">
        <v>89</v>
      </c>
      <c r="I52861">
        <v>26</v>
      </c>
      <c r="J52861" s="2" t="s">
        <v>19</v>
      </c>
      <c r="K52861">
        <v>61.148709873758591</v>
      </c>
      <c r="L52861">
        <v>1.759569319143383</v>
      </c>
      <c r="M52861">
        <v>9.0451963530221308E-2</v>
      </c>
      <c r="N52861">
        <v>41</v>
      </c>
      <c r="O52861">
        <v>19.750338215467739</v>
      </c>
      <c r="P52861">
        <v>102.66666666666667</v>
      </c>
      <c r="Q52861" s="2" t="s">
        <v>18</v>
      </c>
    </row>
    <row r="52862" spans="1:17" x14ac:dyDescent="0.35">
      <c r="A52862">
        <v>111814</v>
      </c>
      <c r="B52862">
        <v>66</v>
      </c>
      <c r="C52862">
        <v>13</v>
      </c>
      <c r="D52862" s="1">
        <v>45415.264421493055</v>
      </c>
      <c r="E52862">
        <v>36.815322453938663</v>
      </c>
      <c r="F52862">
        <v>99.021260497567539</v>
      </c>
      <c r="G52862">
        <v>132</v>
      </c>
      <c r="H52862">
        <v>74</v>
      </c>
      <c r="I52862">
        <v>32</v>
      </c>
      <c r="J52862" s="2" t="s">
        <v>19</v>
      </c>
      <c r="K52862">
        <v>63.392261234606693</v>
      </c>
      <c r="L52862">
        <v>1.7576459763140564</v>
      </c>
      <c r="M52862">
        <v>5.2511759771194627E-2</v>
      </c>
      <c r="N52862">
        <v>58</v>
      </c>
      <c r="O52862">
        <v>20.519814715485623</v>
      </c>
      <c r="P52862">
        <v>93.333333333333329</v>
      </c>
      <c r="Q52862" s="2" t="s">
        <v>18</v>
      </c>
    </row>
    <row r="52863" spans="1:17" x14ac:dyDescent="0.35">
      <c r="A52863">
        <v>111815</v>
      </c>
      <c r="B52863">
        <v>62</v>
      </c>
      <c r="C52863">
        <v>13</v>
      </c>
      <c r="D52863" s="1">
        <v>45415.263727048608</v>
      </c>
      <c r="E52863">
        <v>36.55671052700184</v>
      </c>
      <c r="F52863">
        <v>99.681831231361954</v>
      </c>
      <c r="G52863">
        <v>115</v>
      </c>
      <c r="H52863">
        <v>72</v>
      </c>
      <c r="I52863">
        <v>86</v>
      </c>
      <c r="J52863" s="2" t="s">
        <v>19</v>
      </c>
      <c r="K52863">
        <v>79.296789127405304</v>
      </c>
      <c r="L52863">
        <v>1.7646482376369015</v>
      </c>
      <c r="M52863">
        <v>0.12941118312067862</v>
      </c>
      <c r="N52863">
        <v>43</v>
      </c>
      <c r="O52863">
        <v>25.464743666046431</v>
      </c>
      <c r="P52863">
        <v>86.333333333333329</v>
      </c>
      <c r="Q52863" s="2" t="s">
        <v>18</v>
      </c>
    </row>
    <row r="52864" spans="1:17" x14ac:dyDescent="0.35">
      <c r="A52864">
        <v>111817</v>
      </c>
      <c r="B52864">
        <v>68</v>
      </c>
      <c r="C52864">
        <v>17</v>
      </c>
      <c r="D52864" s="1">
        <v>45415.262338159722</v>
      </c>
      <c r="E52864">
        <v>37.428535811199914</v>
      </c>
      <c r="F52864">
        <v>97.540749599711816</v>
      </c>
      <c r="G52864">
        <v>127</v>
      </c>
      <c r="H52864">
        <v>89</v>
      </c>
      <c r="I52864">
        <v>89</v>
      </c>
      <c r="J52864" s="2" t="s">
        <v>19</v>
      </c>
      <c r="K52864">
        <v>66.582604938323911</v>
      </c>
      <c r="L52864">
        <v>1.8271096513009122</v>
      </c>
      <c r="M52864">
        <v>0.14509978746360741</v>
      </c>
      <c r="N52864">
        <v>38</v>
      </c>
      <c r="O52864">
        <v>19.944886024758368</v>
      </c>
      <c r="P52864">
        <v>101.66666666666667</v>
      </c>
      <c r="Q52864" s="2" t="s">
        <v>18</v>
      </c>
    </row>
    <row r="52865" spans="1:17" x14ac:dyDescent="0.35">
      <c r="A52865">
        <v>111821</v>
      </c>
      <c r="B52865">
        <v>60</v>
      </c>
      <c r="C52865">
        <v>16</v>
      </c>
      <c r="D52865" s="1">
        <v>45415.259560381943</v>
      </c>
      <c r="E52865">
        <v>36.012199630951542</v>
      </c>
      <c r="F52865">
        <v>96.729478136240559</v>
      </c>
      <c r="G52865">
        <v>118</v>
      </c>
      <c r="H52865">
        <v>86</v>
      </c>
      <c r="I52865">
        <v>62</v>
      </c>
      <c r="J52865" s="2" t="s">
        <v>17</v>
      </c>
      <c r="K52865">
        <v>69.694563200471819</v>
      </c>
      <c r="L52865">
        <v>1.8059669894650976</v>
      </c>
      <c r="M52865">
        <v>0.14061241162026927</v>
      </c>
      <c r="N52865">
        <v>32</v>
      </c>
      <c r="O52865">
        <v>21.368758212386574</v>
      </c>
      <c r="P52865">
        <v>96.666666666666671</v>
      </c>
      <c r="Q52865" s="2" t="s">
        <v>18</v>
      </c>
    </row>
    <row r="52866" spans="1:17" x14ac:dyDescent="0.35">
      <c r="A52866">
        <v>111822</v>
      </c>
      <c r="B52866">
        <v>77</v>
      </c>
      <c r="C52866">
        <v>12</v>
      </c>
      <c r="D52866" s="1">
        <v>45415.258865937503</v>
      </c>
      <c r="E52866">
        <v>36.293069410864838</v>
      </c>
      <c r="F52866">
        <v>96.391425329720505</v>
      </c>
      <c r="G52866">
        <v>110</v>
      </c>
      <c r="H52866">
        <v>71</v>
      </c>
      <c r="I52866">
        <v>58</v>
      </c>
      <c r="J52866" s="2" t="s">
        <v>19</v>
      </c>
      <c r="K52866">
        <v>87.260542518989553</v>
      </c>
      <c r="L52866">
        <v>1.8341810222653703</v>
      </c>
      <c r="M52866">
        <v>0.1023457799689583</v>
      </c>
      <c r="N52866">
        <v>39</v>
      </c>
      <c r="O52866">
        <v>25.937822715810888</v>
      </c>
      <c r="P52866">
        <v>84</v>
      </c>
      <c r="Q52866" s="2" t="s">
        <v>18</v>
      </c>
    </row>
    <row r="52867" spans="1:17" x14ac:dyDescent="0.35">
      <c r="A52867">
        <v>111823</v>
      </c>
      <c r="B52867">
        <v>60</v>
      </c>
      <c r="C52867">
        <v>14</v>
      </c>
      <c r="D52867" s="1">
        <v>45415.258171493057</v>
      </c>
      <c r="E52867">
        <v>37.249127850154693</v>
      </c>
      <c r="F52867">
        <v>99.59155200947032</v>
      </c>
      <c r="G52867">
        <v>128</v>
      </c>
      <c r="H52867">
        <v>71</v>
      </c>
      <c r="I52867">
        <v>18</v>
      </c>
      <c r="J52867" s="2" t="s">
        <v>17</v>
      </c>
      <c r="K52867">
        <v>91.52008107270251</v>
      </c>
      <c r="L52867">
        <v>1.924444671734566</v>
      </c>
      <c r="M52867">
        <v>9.2727872115599796E-2</v>
      </c>
      <c r="N52867">
        <v>57</v>
      </c>
      <c r="O52867">
        <v>24.711865815483748</v>
      </c>
      <c r="P52867">
        <v>90</v>
      </c>
      <c r="Q52867" s="2" t="s">
        <v>18</v>
      </c>
    </row>
    <row r="52868" spans="1:17" x14ac:dyDescent="0.35">
      <c r="A52868">
        <v>111824</v>
      </c>
      <c r="B52868">
        <v>85</v>
      </c>
      <c r="C52868">
        <v>12</v>
      </c>
      <c r="D52868" s="1">
        <v>45415.25747704861</v>
      </c>
      <c r="E52868">
        <v>36.225383495235441</v>
      </c>
      <c r="F52868">
        <v>99.366770801865954</v>
      </c>
      <c r="G52868">
        <v>110</v>
      </c>
      <c r="H52868">
        <v>78</v>
      </c>
      <c r="I52868">
        <v>23</v>
      </c>
      <c r="J52868" s="2" t="s">
        <v>19</v>
      </c>
      <c r="K52868">
        <v>68.137084575381806</v>
      </c>
      <c r="L52868">
        <v>1.8400318740023582</v>
      </c>
      <c r="M52868">
        <v>0.13088163598149466</v>
      </c>
      <c r="N52868">
        <v>32</v>
      </c>
      <c r="O52868">
        <v>20.124859399460419</v>
      </c>
      <c r="P52868">
        <v>88.666666666666671</v>
      </c>
      <c r="Q52868" s="2" t="s">
        <v>18</v>
      </c>
    </row>
    <row r="52869" spans="1:17" x14ac:dyDescent="0.35">
      <c r="A52869">
        <v>111830</v>
      </c>
      <c r="B52869">
        <v>68</v>
      </c>
      <c r="C52869">
        <v>18</v>
      </c>
      <c r="D52869" s="1">
        <v>45415.253310381944</v>
      </c>
      <c r="E52869">
        <v>37.13291070078759</v>
      </c>
      <c r="F52869">
        <v>98.079362258878973</v>
      </c>
      <c r="G52869">
        <v>129</v>
      </c>
      <c r="H52869">
        <v>83</v>
      </c>
      <c r="I52869">
        <v>21</v>
      </c>
      <c r="J52869" s="2" t="s">
        <v>19</v>
      </c>
      <c r="K52869">
        <v>66.187297193402287</v>
      </c>
      <c r="L52869">
        <v>1.7951455180323244</v>
      </c>
      <c r="M52869">
        <v>0.10636204438870445</v>
      </c>
      <c r="N52869">
        <v>46</v>
      </c>
      <c r="O52869">
        <v>20.538812418559282</v>
      </c>
      <c r="P52869">
        <v>98.333333333333329</v>
      </c>
      <c r="Q52869" s="2" t="s">
        <v>18</v>
      </c>
    </row>
    <row r="52870" spans="1:17" x14ac:dyDescent="0.35">
      <c r="A52870">
        <v>111832</v>
      </c>
      <c r="B52870">
        <v>63</v>
      </c>
      <c r="C52870">
        <v>16</v>
      </c>
      <c r="D52870" s="1">
        <v>45415.251921493058</v>
      </c>
      <c r="E52870">
        <v>36.358005844466852</v>
      </c>
      <c r="F52870">
        <v>97.603956238530799</v>
      </c>
      <c r="G52870">
        <v>118</v>
      </c>
      <c r="H52870">
        <v>86</v>
      </c>
      <c r="I52870">
        <v>72</v>
      </c>
      <c r="J52870" s="2" t="s">
        <v>17</v>
      </c>
      <c r="K52870">
        <v>53.580363588636942</v>
      </c>
      <c r="L52870">
        <v>1.5416114589362047</v>
      </c>
      <c r="M52870">
        <v>6.0582441259585444E-2</v>
      </c>
      <c r="N52870">
        <v>32</v>
      </c>
      <c r="O52870">
        <v>22.545288479818034</v>
      </c>
      <c r="P52870">
        <v>96.666666666666671</v>
      </c>
      <c r="Q52870" s="2" t="s">
        <v>18</v>
      </c>
    </row>
    <row r="52871" spans="1:17" x14ac:dyDescent="0.35">
      <c r="A52871">
        <v>111833</v>
      </c>
      <c r="B52871">
        <v>78</v>
      </c>
      <c r="C52871">
        <v>18</v>
      </c>
      <c r="D52871" s="1">
        <v>45415.251227048611</v>
      </c>
      <c r="E52871">
        <v>37.430523309723156</v>
      </c>
      <c r="F52871">
        <v>97.206033982469705</v>
      </c>
      <c r="G52871">
        <v>130</v>
      </c>
      <c r="H52871">
        <v>89</v>
      </c>
      <c r="I52871">
        <v>30</v>
      </c>
      <c r="J52871" s="2" t="s">
        <v>17</v>
      </c>
      <c r="K52871">
        <v>91.195609831029714</v>
      </c>
      <c r="L52871">
        <v>1.7491799539869262</v>
      </c>
      <c r="M52871">
        <v>0.11674917059366326</v>
      </c>
      <c r="N52871">
        <v>41</v>
      </c>
      <c r="O52871">
        <v>29.806085895128493</v>
      </c>
      <c r="P52871">
        <v>102.66666666666667</v>
      </c>
      <c r="Q52871" s="2" t="s">
        <v>18</v>
      </c>
    </row>
    <row r="52872" spans="1:17" x14ac:dyDescent="0.35">
      <c r="A52872">
        <v>111835</v>
      </c>
      <c r="B52872">
        <v>67</v>
      </c>
      <c r="C52872">
        <v>14</v>
      </c>
      <c r="D52872" s="1">
        <v>45415.249838159725</v>
      </c>
      <c r="E52872">
        <v>36.452211666241617</v>
      </c>
      <c r="F52872">
        <v>99.279265167268548</v>
      </c>
      <c r="G52872">
        <v>113</v>
      </c>
      <c r="H52872">
        <v>71</v>
      </c>
      <c r="I52872">
        <v>20</v>
      </c>
      <c r="J52872" s="2" t="s">
        <v>17</v>
      </c>
      <c r="K52872">
        <v>95.403914012084499</v>
      </c>
      <c r="L52872">
        <v>1.787297240171952</v>
      </c>
      <c r="M52872">
        <v>5.9709940624042883E-2</v>
      </c>
      <c r="N52872">
        <v>42</v>
      </c>
      <c r="O52872">
        <v>29.865694806786923</v>
      </c>
      <c r="P52872">
        <v>85</v>
      </c>
      <c r="Q52872" s="2" t="s">
        <v>18</v>
      </c>
    </row>
    <row r="52873" spans="1:17" x14ac:dyDescent="0.35">
      <c r="A52873">
        <v>111836</v>
      </c>
      <c r="B52873">
        <v>71</v>
      </c>
      <c r="C52873">
        <v>12</v>
      </c>
      <c r="D52873" s="1">
        <v>45415.249143715278</v>
      </c>
      <c r="E52873">
        <v>37.131137944222523</v>
      </c>
      <c r="F52873">
        <v>97.569280941937876</v>
      </c>
      <c r="G52873">
        <v>137</v>
      </c>
      <c r="H52873">
        <v>89</v>
      </c>
      <c r="I52873">
        <v>68</v>
      </c>
      <c r="J52873" s="2" t="s">
        <v>17</v>
      </c>
      <c r="K52873">
        <v>73.532832407885479</v>
      </c>
      <c r="L52873">
        <v>1.8701229227233636</v>
      </c>
      <c r="M52873">
        <v>8.1352155456974509E-2</v>
      </c>
      <c r="N52873">
        <v>48</v>
      </c>
      <c r="O52873">
        <v>21.025241252342184</v>
      </c>
      <c r="P52873">
        <v>105</v>
      </c>
      <c r="Q52873" s="2" t="s">
        <v>18</v>
      </c>
    </row>
    <row r="52874" spans="1:17" x14ac:dyDescent="0.35">
      <c r="A52874">
        <v>111837</v>
      </c>
      <c r="B52874">
        <v>81</v>
      </c>
      <c r="C52874">
        <v>12</v>
      </c>
      <c r="D52874" s="1">
        <v>45415.248449270832</v>
      </c>
      <c r="E52874">
        <v>36.961624725872412</v>
      </c>
      <c r="F52874">
        <v>96.416411221465566</v>
      </c>
      <c r="G52874">
        <v>120</v>
      </c>
      <c r="H52874">
        <v>77</v>
      </c>
      <c r="I52874">
        <v>82</v>
      </c>
      <c r="J52874" s="2" t="s">
        <v>17</v>
      </c>
      <c r="K52874">
        <v>83.996912547441923</v>
      </c>
      <c r="L52874">
        <v>1.848652250715193</v>
      </c>
      <c r="M52874">
        <v>8.4526290534923082E-2</v>
      </c>
      <c r="N52874">
        <v>43</v>
      </c>
      <c r="O52874">
        <v>24.578358545999336</v>
      </c>
      <c r="P52874">
        <v>91.333333333333329</v>
      </c>
      <c r="Q52874" s="2" t="s">
        <v>18</v>
      </c>
    </row>
    <row r="52875" spans="1:17" x14ac:dyDescent="0.35">
      <c r="A52875">
        <v>111840</v>
      </c>
      <c r="B52875">
        <v>80</v>
      </c>
      <c r="C52875">
        <v>17</v>
      </c>
      <c r="D52875" s="1">
        <v>45415.246365937499</v>
      </c>
      <c r="E52875">
        <v>36.75034736193485</v>
      </c>
      <c r="F52875">
        <v>99.306619225875707</v>
      </c>
      <c r="G52875">
        <v>111</v>
      </c>
      <c r="H52875">
        <v>85</v>
      </c>
      <c r="I52875">
        <v>77</v>
      </c>
      <c r="J52875" s="2" t="s">
        <v>19</v>
      </c>
      <c r="K52875">
        <v>58.380641338660617</v>
      </c>
      <c r="L52875">
        <v>1.5381590013737227</v>
      </c>
      <c r="M52875">
        <v>6.4506806895063912E-2</v>
      </c>
      <c r="N52875">
        <v>26</v>
      </c>
      <c r="O52875">
        <v>24.675524851217521</v>
      </c>
      <c r="P52875">
        <v>93.666666666666671</v>
      </c>
      <c r="Q52875" s="2" t="s">
        <v>18</v>
      </c>
    </row>
    <row r="52876" spans="1:17" x14ac:dyDescent="0.35">
      <c r="A52876">
        <v>111842</v>
      </c>
      <c r="B52876">
        <v>64</v>
      </c>
      <c r="C52876">
        <v>12</v>
      </c>
      <c r="D52876" s="1">
        <v>45415.244977048613</v>
      </c>
      <c r="E52876">
        <v>36.300173420088981</v>
      </c>
      <c r="F52876">
        <v>95.93649297242834</v>
      </c>
      <c r="G52876">
        <v>136</v>
      </c>
      <c r="H52876">
        <v>78</v>
      </c>
      <c r="I52876">
        <v>44</v>
      </c>
      <c r="J52876" s="2" t="s">
        <v>19</v>
      </c>
      <c r="K52876">
        <v>93.382753518323085</v>
      </c>
      <c r="L52876">
        <v>1.8196863944910902</v>
      </c>
      <c r="M52876">
        <v>0.13714829560265002</v>
      </c>
      <c r="N52876">
        <v>58</v>
      </c>
      <c r="O52876">
        <v>28.20158904025714</v>
      </c>
      <c r="P52876">
        <v>97.333333333333329</v>
      </c>
      <c r="Q52876" s="2" t="s">
        <v>18</v>
      </c>
    </row>
    <row r="52877" spans="1:17" x14ac:dyDescent="0.35">
      <c r="A52877">
        <v>111843</v>
      </c>
      <c r="B52877">
        <v>70</v>
      </c>
      <c r="C52877">
        <v>18</v>
      </c>
      <c r="D52877" s="1">
        <v>45415.244282604166</v>
      </c>
      <c r="E52877">
        <v>37.448981220338638</v>
      </c>
      <c r="F52877">
        <v>95.108632016421993</v>
      </c>
      <c r="G52877">
        <v>111</v>
      </c>
      <c r="H52877">
        <v>70</v>
      </c>
      <c r="I52877">
        <v>62</v>
      </c>
      <c r="J52877" s="2" t="s">
        <v>17</v>
      </c>
      <c r="K52877">
        <v>87.720657969985496</v>
      </c>
      <c r="L52877">
        <v>1.9686603743832074</v>
      </c>
      <c r="M52877">
        <v>9.111559028123728E-2</v>
      </c>
      <c r="N52877">
        <v>41</v>
      </c>
      <c r="O52877">
        <v>22.633946287548341</v>
      </c>
      <c r="P52877">
        <v>83.666666666666671</v>
      </c>
      <c r="Q52877" s="2" t="s">
        <v>18</v>
      </c>
    </row>
    <row r="52878" spans="1:17" x14ac:dyDescent="0.35">
      <c r="A52878">
        <v>111844</v>
      </c>
      <c r="B52878">
        <v>90</v>
      </c>
      <c r="C52878">
        <v>12</v>
      </c>
      <c r="D52878" s="1">
        <v>45415.243588159719</v>
      </c>
      <c r="E52878">
        <v>36.62116742233821</v>
      </c>
      <c r="F52878">
        <v>98.777057908771567</v>
      </c>
      <c r="G52878">
        <v>126</v>
      </c>
      <c r="H52878">
        <v>73</v>
      </c>
      <c r="I52878">
        <v>51</v>
      </c>
      <c r="J52878" s="2" t="s">
        <v>17</v>
      </c>
      <c r="K52878">
        <v>65.417046498992292</v>
      </c>
      <c r="L52878">
        <v>1.644070362350704</v>
      </c>
      <c r="M52878">
        <v>0.11065603867635862</v>
      </c>
      <c r="N52878">
        <v>53</v>
      </c>
      <c r="O52878">
        <v>24.201937306075326</v>
      </c>
      <c r="P52878">
        <v>90.666666666666657</v>
      </c>
      <c r="Q52878" s="2" t="s">
        <v>18</v>
      </c>
    </row>
    <row r="52879" spans="1:17" x14ac:dyDescent="0.35">
      <c r="A52879">
        <v>111845</v>
      </c>
      <c r="B52879">
        <v>61</v>
      </c>
      <c r="C52879">
        <v>19</v>
      </c>
      <c r="D52879" s="1">
        <v>45415.24289371528</v>
      </c>
      <c r="E52879">
        <v>37.194696075537856</v>
      </c>
      <c r="F52879">
        <v>97.147907414410454</v>
      </c>
      <c r="G52879">
        <v>130</v>
      </c>
      <c r="H52879">
        <v>86</v>
      </c>
      <c r="I52879">
        <v>49</v>
      </c>
      <c r="J52879" s="2" t="s">
        <v>17</v>
      </c>
      <c r="K52879">
        <v>61.901127124295812</v>
      </c>
      <c r="L52879">
        <v>1.7650212792112048</v>
      </c>
      <c r="M52879">
        <v>0.13449771234915864</v>
      </c>
      <c r="N52879">
        <v>44</v>
      </c>
      <c r="O52879">
        <v>19.870036535169422</v>
      </c>
      <c r="P52879">
        <v>100.66666666666667</v>
      </c>
      <c r="Q52879" s="2" t="s">
        <v>18</v>
      </c>
    </row>
    <row r="52880" spans="1:17" x14ac:dyDescent="0.35">
      <c r="A52880">
        <v>111846</v>
      </c>
      <c r="B52880">
        <v>60</v>
      </c>
      <c r="C52880">
        <v>12</v>
      </c>
      <c r="D52880" s="1">
        <v>45415.242199270833</v>
      </c>
      <c r="E52880">
        <v>37.395753841937591</v>
      </c>
      <c r="F52880">
        <v>96.006413962699739</v>
      </c>
      <c r="G52880">
        <v>120</v>
      </c>
      <c r="H52880">
        <v>89</v>
      </c>
      <c r="I52880">
        <v>81</v>
      </c>
      <c r="J52880" s="2" t="s">
        <v>19</v>
      </c>
      <c r="K52880">
        <v>70.486291453656747</v>
      </c>
      <c r="L52880">
        <v>1.626722636679466</v>
      </c>
      <c r="M52880">
        <v>8.8124827906150949E-2</v>
      </c>
      <c r="N52880">
        <v>31</v>
      </c>
      <c r="O52880">
        <v>26.636529592793803</v>
      </c>
      <c r="P52880">
        <v>99.333333333333329</v>
      </c>
      <c r="Q52880" s="2" t="s">
        <v>18</v>
      </c>
    </row>
    <row r="52881" spans="1:17" x14ac:dyDescent="0.35">
      <c r="A52881">
        <v>111848</v>
      </c>
      <c r="B52881">
        <v>82</v>
      </c>
      <c r="C52881">
        <v>17</v>
      </c>
      <c r="D52881" s="1">
        <v>45415.240810381947</v>
      </c>
      <c r="E52881">
        <v>36.547546596272021</v>
      </c>
      <c r="F52881">
        <v>97.197655278074379</v>
      </c>
      <c r="G52881">
        <v>122</v>
      </c>
      <c r="H52881">
        <v>84</v>
      </c>
      <c r="I52881">
        <v>82</v>
      </c>
      <c r="J52881" s="2" t="s">
        <v>19</v>
      </c>
      <c r="K52881">
        <v>55.740920044971595</v>
      </c>
      <c r="L52881">
        <v>1.6280281407412742</v>
      </c>
      <c r="M52881">
        <v>5.3651737813481308E-2</v>
      </c>
      <c r="N52881">
        <v>38</v>
      </c>
      <c r="O52881">
        <v>21.030534850496441</v>
      </c>
      <c r="P52881">
        <v>96.666666666666671</v>
      </c>
      <c r="Q52881" s="2" t="s">
        <v>18</v>
      </c>
    </row>
    <row r="52882" spans="1:17" x14ac:dyDescent="0.35">
      <c r="A52882">
        <v>111853</v>
      </c>
      <c r="B52882">
        <v>83</v>
      </c>
      <c r="C52882">
        <v>17</v>
      </c>
      <c r="D52882" s="1">
        <v>45415.237338159721</v>
      </c>
      <c r="E52882">
        <v>36.212167138069859</v>
      </c>
      <c r="F52882">
        <v>98.687141263412968</v>
      </c>
      <c r="G52882">
        <v>131</v>
      </c>
      <c r="H52882">
        <v>77</v>
      </c>
      <c r="I52882">
        <v>41</v>
      </c>
      <c r="J52882" s="2" t="s">
        <v>17</v>
      </c>
      <c r="K52882">
        <v>59.039557895146324</v>
      </c>
      <c r="L52882">
        <v>1.6500978292783757</v>
      </c>
      <c r="M52882">
        <v>0.14115967759298342</v>
      </c>
      <c r="N52882">
        <v>54</v>
      </c>
      <c r="O52882">
        <v>21.683216731406734</v>
      </c>
      <c r="P52882">
        <v>95</v>
      </c>
      <c r="Q52882" s="2" t="s">
        <v>18</v>
      </c>
    </row>
    <row r="52883" spans="1:17" x14ac:dyDescent="0.35">
      <c r="A52883">
        <v>111856</v>
      </c>
      <c r="B52883">
        <v>71</v>
      </c>
      <c r="C52883">
        <v>15</v>
      </c>
      <c r="D52883" s="1">
        <v>45415.235254826388</v>
      </c>
      <c r="E52883">
        <v>37.498313087037694</v>
      </c>
      <c r="F52883">
        <v>97.606219468507902</v>
      </c>
      <c r="G52883">
        <v>110</v>
      </c>
      <c r="H52883">
        <v>87</v>
      </c>
      <c r="I52883">
        <v>78</v>
      </c>
      <c r="J52883" s="2" t="s">
        <v>17</v>
      </c>
      <c r="K52883">
        <v>54.119375424330499</v>
      </c>
      <c r="L52883">
        <v>1.6435270924539407</v>
      </c>
      <c r="M52883">
        <v>9.6493455436861331E-2</v>
      </c>
      <c r="N52883">
        <v>23</v>
      </c>
      <c r="O52883">
        <v>20.035447214002161</v>
      </c>
      <c r="P52883">
        <v>94.666666666666671</v>
      </c>
      <c r="Q52883" s="2" t="s">
        <v>18</v>
      </c>
    </row>
    <row r="52884" spans="1:17" x14ac:dyDescent="0.35">
      <c r="A52884">
        <v>111860</v>
      </c>
      <c r="B52884">
        <v>75</v>
      </c>
      <c r="C52884">
        <v>14</v>
      </c>
      <c r="D52884" s="1">
        <v>45415.232477048608</v>
      </c>
      <c r="E52884">
        <v>36.721398999286961</v>
      </c>
      <c r="F52884">
        <v>95.956564490813975</v>
      </c>
      <c r="G52884">
        <v>131</v>
      </c>
      <c r="H52884">
        <v>80</v>
      </c>
      <c r="I52884">
        <v>85</v>
      </c>
      <c r="J52884" s="2" t="s">
        <v>19</v>
      </c>
      <c r="K52884">
        <v>82.435225434829306</v>
      </c>
      <c r="L52884">
        <v>1.8217648574359719</v>
      </c>
      <c r="M52884">
        <v>9.5733769181855832E-2</v>
      </c>
      <c r="N52884">
        <v>51</v>
      </c>
      <c r="O52884">
        <v>24.838661542677542</v>
      </c>
      <c r="P52884">
        <v>97</v>
      </c>
      <c r="Q52884" s="2" t="s">
        <v>18</v>
      </c>
    </row>
    <row r="52885" spans="1:17" x14ac:dyDescent="0.35">
      <c r="A52885">
        <v>111861</v>
      </c>
      <c r="B52885">
        <v>77</v>
      </c>
      <c r="C52885">
        <v>13</v>
      </c>
      <c r="D52885" s="1">
        <v>45415.231782604169</v>
      </c>
      <c r="E52885">
        <v>36.659133167782208</v>
      </c>
      <c r="F52885">
        <v>97.682162214983748</v>
      </c>
      <c r="G52885">
        <v>129</v>
      </c>
      <c r="H52885">
        <v>70</v>
      </c>
      <c r="I52885">
        <v>50</v>
      </c>
      <c r="J52885" s="2" t="s">
        <v>17</v>
      </c>
      <c r="K52885">
        <v>79.392805840110114</v>
      </c>
      <c r="L52885">
        <v>1.6811580306700991</v>
      </c>
      <c r="M52885">
        <v>7.5062522434851384E-2</v>
      </c>
      <c r="N52885">
        <v>59</v>
      </c>
      <c r="O52885">
        <v>28.090797672802374</v>
      </c>
      <c r="P52885">
        <v>89.666666666666657</v>
      </c>
      <c r="Q52885" s="2" t="s">
        <v>18</v>
      </c>
    </row>
    <row r="52886" spans="1:17" x14ac:dyDescent="0.35">
      <c r="A52886">
        <v>111863</v>
      </c>
      <c r="B52886">
        <v>80</v>
      </c>
      <c r="C52886">
        <v>13</v>
      </c>
      <c r="D52886" s="1">
        <v>45415.230393715276</v>
      </c>
      <c r="E52886">
        <v>36.460046014274127</v>
      </c>
      <c r="F52886">
        <v>99.350209204751081</v>
      </c>
      <c r="G52886">
        <v>138</v>
      </c>
      <c r="H52886">
        <v>86</v>
      </c>
      <c r="I52886">
        <v>53</v>
      </c>
      <c r="J52886" s="2" t="s">
        <v>19</v>
      </c>
      <c r="K52886">
        <v>65.636389812355162</v>
      </c>
      <c r="L52886">
        <v>1.7194151942321683</v>
      </c>
      <c r="M52886">
        <v>7.1167566159239651E-2</v>
      </c>
      <c r="N52886">
        <v>52</v>
      </c>
      <c r="O52886">
        <v>22.201543324469053</v>
      </c>
      <c r="P52886">
        <v>103.33333333333333</v>
      </c>
      <c r="Q52886" s="2" t="s">
        <v>18</v>
      </c>
    </row>
    <row r="52887" spans="1:17" x14ac:dyDescent="0.35">
      <c r="A52887">
        <v>111865</v>
      </c>
      <c r="B52887">
        <v>89</v>
      </c>
      <c r="C52887">
        <v>18</v>
      </c>
      <c r="D52887" s="1">
        <v>45415.229004826389</v>
      </c>
      <c r="E52887">
        <v>36.374135634230377</v>
      </c>
      <c r="F52887">
        <v>95.094534275215992</v>
      </c>
      <c r="G52887">
        <v>110</v>
      </c>
      <c r="H52887">
        <v>82</v>
      </c>
      <c r="I52887">
        <v>45</v>
      </c>
      <c r="J52887" s="2" t="s">
        <v>19</v>
      </c>
      <c r="K52887">
        <v>56.854445872329123</v>
      </c>
      <c r="L52887">
        <v>1.6246389809310422</v>
      </c>
      <c r="M52887">
        <v>0.12558094526383651</v>
      </c>
      <c r="N52887">
        <v>28</v>
      </c>
      <c r="O52887">
        <v>21.540247666896608</v>
      </c>
      <c r="P52887">
        <v>91.333333333333329</v>
      </c>
      <c r="Q52887" s="2" t="s">
        <v>18</v>
      </c>
    </row>
    <row r="52888" spans="1:17" x14ac:dyDescent="0.35">
      <c r="A52888">
        <v>111866</v>
      </c>
      <c r="B52888">
        <v>62</v>
      </c>
      <c r="C52888">
        <v>16</v>
      </c>
      <c r="D52888" s="1">
        <v>45415.228310381943</v>
      </c>
      <c r="E52888">
        <v>36.389130983073315</v>
      </c>
      <c r="F52888">
        <v>97.009929789542738</v>
      </c>
      <c r="G52888">
        <v>121</v>
      </c>
      <c r="H52888">
        <v>75</v>
      </c>
      <c r="I52888">
        <v>80</v>
      </c>
      <c r="J52888" s="2" t="s">
        <v>19</v>
      </c>
      <c r="K52888">
        <v>78.074578747166953</v>
      </c>
      <c r="L52888">
        <v>1.7915420054356643</v>
      </c>
      <c r="M52888">
        <v>7.3307190179324438E-2</v>
      </c>
      <c r="N52888">
        <v>46</v>
      </c>
      <c r="O52888">
        <v>24.325157394600989</v>
      </c>
      <c r="P52888">
        <v>90.333333333333329</v>
      </c>
      <c r="Q52888" s="2" t="s">
        <v>18</v>
      </c>
    </row>
    <row r="52889" spans="1:17" x14ac:dyDescent="0.35">
      <c r="A52889">
        <v>111867</v>
      </c>
      <c r="B52889">
        <v>64</v>
      </c>
      <c r="C52889">
        <v>18</v>
      </c>
      <c r="D52889" s="1">
        <v>45415.227615937503</v>
      </c>
      <c r="E52889">
        <v>36.344160718815736</v>
      </c>
      <c r="F52889">
        <v>99.49509258589913</v>
      </c>
      <c r="G52889">
        <v>121</v>
      </c>
      <c r="H52889">
        <v>84</v>
      </c>
      <c r="I52889">
        <v>44</v>
      </c>
      <c r="J52889" s="2" t="s">
        <v>19</v>
      </c>
      <c r="K52889">
        <v>99.475802781998567</v>
      </c>
      <c r="L52889">
        <v>1.8898238775767375</v>
      </c>
      <c r="M52889">
        <v>5.715788058904521E-2</v>
      </c>
      <c r="N52889">
        <v>37</v>
      </c>
      <c r="O52889">
        <v>27.85318019402397</v>
      </c>
      <c r="P52889">
        <v>96.333333333333329</v>
      </c>
      <c r="Q52889" s="2" t="s">
        <v>18</v>
      </c>
    </row>
    <row r="52890" spans="1:17" x14ac:dyDescent="0.35">
      <c r="A52890">
        <v>111869</v>
      </c>
      <c r="B52890">
        <v>88</v>
      </c>
      <c r="C52890">
        <v>14</v>
      </c>
      <c r="D52890" s="1">
        <v>45415.22622704861</v>
      </c>
      <c r="E52890">
        <v>37.18952246693317</v>
      </c>
      <c r="F52890">
        <v>99.709941668387714</v>
      </c>
      <c r="G52890">
        <v>122</v>
      </c>
      <c r="H52890">
        <v>87</v>
      </c>
      <c r="I52890">
        <v>31</v>
      </c>
      <c r="J52890" s="2" t="s">
        <v>17</v>
      </c>
      <c r="K52890">
        <v>68.098995121287288</v>
      </c>
      <c r="L52890">
        <v>1.8481456859709806</v>
      </c>
      <c r="M52890">
        <v>0.12930445389122008</v>
      </c>
      <c r="N52890">
        <v>35</v>
      </c>
      <c r="O52890">
        <v>19.937389697065075</v>
      </c>
      <c r="P52890">
        <v>98.666666666666671</v>
      </c>
      <c r="Q52890" s="2" t="s">
        <v>18</v>
      </c>
    </row>
    <row r="52891" spans="1:17" x14ac:dyDescent="0.35">
      <c r="A52891">
        <v>111870</v>
      </c>
      <c r="B52891">
        <v>84</v>
      </c>
      <c r="C52891">
        <v>13</v>
      </c>
      <c r="D52891" s="1">
        <v>45415.225532604163</v>
      </c>
      <c r="E52891">
        <v>36.148165107936734</v>
      </c>
      <c r="F52891">
        <v>95.929291879119418</v>
      </c>
      <c r="G52891">
        <v>123</v>
      </c>
      <c r="H52891">
        <v>89</v>
      </c>
      <c r="I52891">
        <v>36</v>
      </c>
      <c r="J52891" s="2" t="s">
        <v>17</v>
      </c>
      <c r="K52891">
        <v>78.651550950633464</v>
      </c>
      <c r="L52891">
        <v>1.9009277177298156</v>
      </c>
      <c r="M52891">
        <v>0.14616016328033338</v>
      </c>
      <c r="N52891">
        <v>34</v>
      </c>
      <c r="O52891">
        <v>21.765872684441888</v>
      </c>
      <c r="P52891">
        <v>100.33333333333333</v>
      </c>
      <c r="Q52891" s="2" t="s">
        <v>18</v>
      </c>
    </row>
    <row r="52892" spans="1:17" x14ac:dyDescent="0.35">
      <c r="A52892">
        <v>111871</v>
      </c>
      <c r="B52892">
        <v>66</v>
      </c>
      <c r="C52892">
        <v>16</v>
      </c>
      <c r="D52892" s="1">
        <v>45415.224838159724</v>
      </c>
      <c r="E52892">
        <v>37.25867498442679</v>
      </c>
      <c r="F52892">
        <v>97.484037641625662</v>
      </c>
      <c r="G52892">
        <v>113</v>
      </c>
      <c r="H52892">
        <v>79</v>
      </c>
      <c r="I52892">
        <v>70</v>
      </c>
      <c r="J52892" s="2" t="s">
        <v>19</v>
      </c>
      <c r="K52892">
        <v>74.32906195188059</v>
      </c>
      <c r="L52892">
        <v>1.8079946266890266</v>
      </c>
      <c r="M52892">
        <v>8.0786641058153502E-2</v>
      </c>
      <c r="N52892">
        <v>34</v>
      </c>
      <c r="O52892">
        <v>22.738634510474512</v>
      </c>
      <c r="P52892">
        <v>90.333333333333329</v>
      </c>
      <c r="Q52892" s="2" t="s">
        <v>18</v>
      </c>
    </row>
    <row r="52893" spans="1:17" x14ac:dyDescent="0.35">
      <c r="A52893">
        <v>111872</v>
      </c>
      <c r="B52893">
        <v>64</v>
      </c>
      <c r="C52893">
        <v>13</v>
      </c>
      <c r="D52893" s="1">
        <v>45415.224143715277</v>
      </c>
      <c r="E52893">
        <v>37.129560748362586</v>
      </c>
      <c r="F52893">
        <v>99.720041497994671</v>
      </c>
      <c r="G52893">
        <v>114</v>
      </c>
      <c r="H52893">
        <v>78</v>
      </c>
      <c r="I52893">
        <v>85</v>
      </c>
      <c r="J52893" s="2" t="s">
        <v>19</v>
      </c>
      <c r="K52893">
        <v>66.012192566076706</v>
      </c>
      <c r="L52893">
        <v>1.6269263074451723</v>
      </c>
      <c r="M52893">
        <v>0.13448701608639596</v>
      </c>
      <c r="N52893">
        <v>36</v>
      </c>
      <c r="O52893">
        <v>24.939537446540307</v>
      </c>
      <c r="P52893">
        <v>90</v>
      </c>
      <c r="Q52893" s="2" t="s">
        <v>18</v>
      </c>
    </row>
    <row r="52894" spans="1:17" x14ac:dyDescent="0.35">
      <c r="A52894">
        <v>111873</v>
      </c>
      <c r="B52894">
        <v>68</v>
      </c>
      <c r="C52894">
        <v>14</v>
      </c>
      <c r="D52894" s="1">
        <v>45415.22344927083</v>
      </c>
      <c r="E52894">
        <v>36.475993456608457</v>
      </c>
      <c r="F52894">
        <v>98.006142477886542</v>
      </c>
      <c r="G52894">
        <v>131</v>
      </c>
      <c r="H52894">
        <v>80</v>
      </c>
      <c r="I52894">
        <v>87</v>
      </c>
      <c r="J52894" s="2" t="s">
        <v>19</v>
      </c>
      <c r="K52894">
        <v>79.335691980942329</v>
      </c>
      <c r="L52894">
        <v>1.7596900747551247</v>
      </c>
      <c r="M52894">
        <v>6.4899972239581188E-2</v>
      </c>
      <c r="N52894">
        <v>51</v>
      </c>
      <c r="O52894">
        <v>25.621009950977147</v>
      </c>
      <c r="P52894">
        <v>97</v>
      </c>
      <c r="Q52894" s="2" t="s">
        <v>18</v>
      </c>
    </row>
    <row r="52895" spans="1:17" x14ac:dyDescent="0.35">
      <c r="A52895">
        <v>111875</v>
      </c>
      <c r="B52895">
        <v>86</v>
      </c>
      <c r="C52895">
        <v>14</v>
      </c>
      <c r="D52895" s="1">
        <v>45415.222060381944</v>
      </c>
      <c r="E52895">
        <v>37.39658425144551</v>
      </c>
      <c r="F52895">
        <v>95.182676802116561</v>
      </c>
      <c r="G52895">
        <v>115</v>
      </c>
      <c r="H52895">
        <v>81</v>
      </c>
      <c r="I52895">
        <v>72</v>
      </c>
      <c r="J52895" s="2" t="s">
        <v>17</v>
      </c>
      <c r="K52895">
        <v>89.832551555075696</v>
      </c>
      <c r="L52895">
        <v>1.8923518373810966</v>
      </c>
      <c r="M52895">
        <v>0.13369028703362343</v>
      </c>
      <c r="N52895">
        <v>34</v>
      </c>
      <c r="O52895">
        <v>25.085915954406978</v>
      </c>
      <c r="P52895">
        <v>92.333333333333329</v>
      </c>
      <c r="Q52895" s="2" t="s">
        <v>18</v>
      </c>
    </row>
    <row r="52896" spans="1:17" x14ac:dyDescent="0.35">
      <c r="A52896">
        <v>111876</v>
      </c>
      <c r="B52896">
        <v>85</v>
      </c>
      <c r="C52896">
        <v>14</v>
      </c>
      <c r="D52896" s="1">
        <v>45415.221365937497</v>
      </c>
      <c r="E52896">
        <v>36.828573983600847</v>
      </c>
      <c r="F52896">
        <v>98.85198807908013</v>
      </c>
      <c r="G52896">
        <v>111</v>
      </c>
      <c r="H52896">
        <v>87</v>
      </c>
      <c r="I52896">
        <v>25</v>
      </c>
      <c r="J52896" s="2" t="s">
        <v>17</v>
      </c>
      <c r="K52896">
        <v>81.64422273876275</v>
      </c>
      <c r="L52896">
        <v>1.8859248443677479</v>
      </c>
      <c r="M52896">
        <v>8.4568023542122103E-2</v>
      </c>
      <c r="N52896">
        <v>24</v>
      </c>
      <c r="O52896">
        <v>22.954968193723747</v>
      </c>
      <c r="P52896">
        <v>95</v>
      </c>
      <c r="Q52896" s="2" t="s">
        <v>18</v>
      </c>
    </row>
    <row r="52897" spans="1:17" x14ac:dyDescent="0.35">
      <c r="A52897">
        <v>111880</v>
      </c>
      <c r="B52897">
        <v>85</v>
      </c>
      <c r="C52897">
        <v>13</v>
      </c>
      <c r="D52897" s="1">
        <v>45415.218588159725</v>
      </c>
      <c r="E52897">
        <v>37.428760034469512</v>
      </c>
      <c r="F52897">
        <v>98.07048042240686</v>
      </c>
      <c r="G52897">
        <v>129</v>
      </c>
      <c r="H52897">
        <v>86</v>
      </c>
      <c r="I52897">
        <v>44</v>
      </c>
      <c r="J52897" s="2" t="s">
        <v>17</v>
      </c>
      <c r="K52897">
        <v>89.856474187425093</v>
      </c>
      <c r="L52897">
        <v>1.9508686329384695</v>
      </c>
      <c r="M52897">
        <v>7.9478918276875477E-2</v>
      </c>
      <c r="N52897">
        <v>43</v>
      </c>
      <c r="O52897">
        <v>23.609855098429783</v>
      </c>
      <c r="P52897">
        <v>100.33333333333333</v>
      </c>
      <c r="Q52897" s="2" t="s">
        <v>18</v>
      </c>
    </row>
    <row r="52898" spans="1:17" x14ac:dyDescent="0.35">
      <c r="A52898">
        <v>111882</v>
      </c>
      <c r="B52898">
        <v>78</v>
      </c>
      <c r="C52898">
        <v>15</v>
      </c>
      <c r="D52898" s="1">
        <v>45415.217199270832</v>
      </c>
      <c r="E52898">
        <v>36.358466922862171</v>
      </c>
      <c r="F52898">
        <v>99.57383133928623</v>
      </c>
      <c r="G52898">
        <v>121</v>
      </c>
      <c r="H52898">
        <v>80</v>
      </c>
      <c r="I52898">
        <v>81</v>
      </c>
      <c r="J52898" s="2" t="s">
        <v>19</v>
      </c>
      <c r="K52898">
        <v>60.36274608216354</v>
      </c>
      <c r="L52898">
        <v>1.6123855800476288</v>
      </c>
      <c r="M52898">
        <v>8.7908488404521659E-2</v>
      </c>
      <c r="N52898">
        <v>41</v>
      </c>
      <c r="O52898">
        <v>23.218340608104331</v>
      </c>
      <c r="P52898">
        <v>93.666666666666671</v>
      </c>
      <c r="Q52898" s="2" t="s">
        <v>18</v>
      </c>
    </row>
    <row r="52899" spans="1:17" x14ac:dyDescent="0.35">
      <c r="A52899">
        <v>111883</v>
      </c>
      <c r="B52899">
        <v>83</v>
      </c>
      <c r="C52899">
        <v>12</v>
      </c>
      <c r="D52899" s="1">
        <v>45415.216504826392</v>
      </c>
      <c r="E52899">
        <v>36.346482052405648</v>
      </c>
      <c r="F52899">
        <v>96.691740727083399</v>
      </c>
      <c r="G52899">
        <v>137</v>
      </c>
      <c r="H52899">
        <v>82</v>
      </c>
      <c r="I52899">
        <v>31</v>
      </c>
      <c r="J52899" s="2" t="s">
        <v>19</v>
      </c>
      <c r="K52899">
        <v>74.531780563668192</v>
      </c>
      <c r="L52899">
        <v>1.8516434391975682</v>
      </c>
      <c r="M52899">
        <v>6.2230529421949565E-2</v>
      </c>
      <c r="N52899">
        <v>55</v>
      </c>
      <c r="O52899">
        <v>21.738359930266252</v>
      </c>
      <c r="P52899">
        <v>100.33333333333333</v>
      </c>
      <c r="Q52899" s="2" t="s">
        <v>18</v>
      </c>
    </row>
    <row r="52900" spans="1:17" x14ac:dyDescent="0.35">
      <c r="A52900">
        <v>111884</v>
      </c>
      <c r="B52900">
        <v>72</v>
      </c>
      <c r="C52900">
        <v>19</v>
      </c>
      <c r="D52900" s="1">
        <v>45415.215810381946</v>
      </c>
      <c r="E52900">
        <v>36.948579577621899</v>
      </c>
      <c r="F52900">
        <v>99.762346768886076</v>
      </c>
      <c r="G52900">
        <v>112</v>
      </c>
      <c r="H52900">
        <v>80</v>
      </c>
      <c r="I52900">
        <v>18</v>
      </c>
      <c r="J52900" s="2" t="s">
        <v>17</v>
      </c>
      <c r="K52900">
        <v>67.385577378809927</v>
      </c>
      <c r="L52900">
        <v>1.8967072991685292</v>
      </c>
      <c r="M52900">
        <v>0.13982657103748009</v>
      </c>
      <c r="N52900">
        <v>32</v>
      </c>
      <c r="O52900">
        <v>18.731231133050603</v>
      </c>
      <c r="P52900">
        <v>90.666666666666671</v>
      </c>
      <c r="Q52900" s="2" t="s">
        <v>18</v>
      </c>
    </row>
    <row r="52901" spans="1:17" x14ac:dyDescent="0.35">
      <c r="A52901">
        <v>111885</v>
      </c>
      <c r="B52901">
        <v>76</v>
      </c>
      <c r="C52901">
        <v>16</v>
      </c>
      <c r="D52901" s="1">
        <v>45415.215115937499</v>
      </c>
      <c r="E52901">
        <v>36.217445906298352</v>
      </c>
      <c r="F52901">
        <v>96.239487009164776</v>
      </c>
      <c r="G52901">
        <v>123</v>
      </c>
      <c r="H52901">
        <v>89</v>
      </c>
      <c r="I52901">
        <v>20</v>
      </c>
      <c r="J52901" s="2" t="s">
        <v>17</v>
      </c>
      <c r="K52901">
        <v>97.676691592279155</v>
      </c>
      <c r="L52901">
        <v>1.980984149827766</v>
      </c>
      <c r="M52901">
        <v>9.887087980905554E-2</v>
      </c>
      <c r="N52901">
        <v>34</v>
      </c>
      <c r="O52901">
        <v>24.890231722391373</v>
      </c>
      <c r="P52901">
        <v>100.33333333333333</v>
      </c>
      <c r="Q52901" s="2" t="s">
        <v>18</v>
      </c>
    </row>
    <row r="52902" spans="1:17" x14ac:dyDescent="0.35">
      <c r="A52902">
        <v>111887</v>
      </c>
      <c r="B52902">
        <v>80</v>
      </c>
      <c r="C52902">
        <v>15</v>
      </c>
      <c r="D52902" s="1">
        <v>45415.213727048613</v>
      </c>
      <c r="E52902">
        <v>36.343087908959987</v>
      </c>
      <c r="F52902">
        <v>97.048992516705695</v>
      </c>
      <c r="G52902">
        <v>123</v>
      </c>
      <c r="H52902">
        <v>79</v>
      </c>
      <c r="I52902">
        <v>64</v>
      </c>
      <c r="J52902" s="2" t="s">
        <v>19</v>
      </c>
      <c r="K52902">
        <v>57.001660668998397</v>
      </c>
      <c r="L52902">
        <v>1.5811723194737617</v>
      </c>
      <c r="M52902">
        <v>5.1626084993843538E-2</v>
      </c>
      <c r="N52902">
        <v>44</v>
      </c>
      <c r="O52902">
        <v>22.799698437079311</v>
      </c>
      <c r="P52902">
        <v>93.666666666666671</v>
      </c>
      <c r="Q52902" s="2" t="s">
        <v>18</v>
      </c>
    </row>
    <row r="52903" spans="1:17" x14ac:dyDescent="0.35">
      <c r="A52903">
        <v>111890</v>
      </c>
      <c r="B52903">
        <v>75</v>
      </c>
      <c r="C52903">
        <v>14</v>
      </c>
      <c r="D52903" s="1">
        <v>45415.21164371528</v>
      </c>
      <c r="E52903">
        <v>36.380323041171152</v>
      </c>
      <c r="F52903">
        <v>98.431740526664854</v>
      </c>
      <c r="G52903">
        <v>120</v>
      </c>
      <c r="H52903">
        <v>83</v>
      </c>
      <c r="I52903">
        <v>38</v>
      </c>
      <c r="J52903" s="2" t="s">
        <v>19</v>
      </c>
      <c r="K52903">
        <v>61.152481157830913</v>
      </c>
      <c r="L52903">
        <v>1.554461016377199</v>
      </c>
      <c r="M52903">
        <v>0.1010238681670721</v>
      </c>
      <c r="N52903">
        <v>37</v>
      </c>
      <c r="O52903">
        <v>25.307801090027915</v>
      </c>
      <c r="P52903">
        <v>95.333333333333329</v>
      </c>
      <c r="Q52903" s="2" t="s">
        <v>18</v>
      </c>
    </row>
    <row r="52904" spans="1:17" x14ac:dyDescent="0.35">
      <c r="A52904">
        <v>111892</v>
      </c>
      <c r="B52904">
        <v>72</v>
      </c>
      <c r="C52904">
        <v>12</v>
      </c>
      <c r="D52904" s="1">
        <v>45415.210254826387</v>
      </c>
      <c r="E52904">
        <v>36.976040073658346</v>
      </c>
      <c r="F52904">
        <v>98.242423874669683</v>
      </c>
      <c r="G52904">
        <v>139</v>
      </c>
      <c r="H52904">
        <v>75</v>
      </c>
      <c r="I52904">
        <v>61</v>
      </c>
      <c r="J52904" s="2" t="s">
        <v>17</v>
      </c>
      <c r="K52904">
        <v>94.280292267063771</v>
      </c>
      <c r="L52904">
        <v>1.9403327836921254</v>
      </c>
      <c r="M52904">
        <v>7.5446123787966141E-2</v>
      </c>
      <c r="N52904">
        <v>64</v>
      </c>
      <c r="O52904">
        <v>25.041969201028877</v>
      </c>
      <c r="P52904">
        <v>96.333333333333329</v>
      </c>
      <c r="Q52904" s="2" t="s">
        <v>18</v>
      </c>
    </row>
    <row r="52905" spans="1:17" x14ac:dyDescent="0.35">
      <c r="A52905">
        <v>111894</v>
      </c>
      <c r="B52905">
        <v>74</v>
      </c>
      <c r="C52905">
        <v>16</v>
      </c>
      <c r="D52905" s="1">
        <v>45415.2088659375</v>
      </c>
      <c r="E52905">
        <v>37.161207020978118</v>
      </c>
      <c r="F52905">
        <v>95.218781934662232</v>
      </c>
      <c r="G52905">
        <v>111</v>
      </c>
      <c r="H52905">
        <v>85</v>
      </c>
      <c r="I52905">
        <v>62</v>
      </c>
      <c r="J52905" s="2" t="s">
        <v>19</v>
      </c>
      <c r="K52905">
        <v>82.362027953941094</v>
      </c>
      <c r="L52905">
        <v>1.7743189377194555</v>
      </c>
      <c r="M52905">
        <v>0.11636215832676207</v>
      </c>
      <c r="N52905">
        <v>26</v>
      </c>
      <c r="O52905">
        <v>26.161561114158737</v>
      </c>
      <c r="P52905">
        <v>93.666666666666671</v>
      </c>
      <c r="Q52905" s="2" t="s">
        <v>18</v>
      </c>
    </row>
    <row r="52906" spans="1:17" x14ac:dyDescent="0.35">
      <c r="A52906">
        <v>111899</v>
      </c>
      <c r="B52906">
        <v>60</v>
      </c>
      <c r="C52906">
        <v>16</v>
      </c>
      <c r="D52906" s="1">
        <v>45415.205393715281</v>
      </c>
      <c r="E52906">
        <v>37.243970991680442</v>
      </c>
      <c r="F52906">
        <v>97.093996713213002</v>
      </c>
      <c r="G52906">
        <v>127</v>
      </c>
      <c r="H52906">
        <v>74</v>
      </c>
      <c r="I52906">
        <v>31</v>
      </c>
      <c r="J52906" s="2" t="s">
        <v>19</v>
      </c>
      <c r="K52906">
        <v>75.127746453954003</v>
      </c>
      <c r="L52906">
        <v>1.8769159533488937</v>
      </c>
      <c r="M52906">
        <v>7.6309769715529108E-2</v>
      </c>
      <c r="N52906">
        <v>53</v>
      </c>
      <c r="O52906">
        <v>21.326064107745683</v>
      </c>
      <c r="P52906">
        <v>91.666666666666657</v>
      </c>
      <c r="Q52906" s="2" t="s">
        <v>18</v>
      </c>
    </row>
    <row r="52907" spans="1:17" x14ac:dyDescent="0.35">
      <c r="A52907">
        <v>111900</v>
      </c>
      <c r="B52907">
        <v>63</v>
      </c>
      <c r="C52907">
        <v>15</v>
      </c>
      <c r="D52907" s="1">
        <v>45415.204699270835</v>
      </c>
      <c r="E52907">
        <v>36.551348328503572</v>
      </c>
      <c r="F52907">
        <v>99.430804234817373</v>
      </c>
      <c r="G52907">
        <v>137</v>
      </c>
      <c r="H52907">
        <v>71</v>
      </c>
      <c r="I52907">
        <v>29</v>
      </c>
      <c r="J52907" s="2" t="s">
        <v>19</v>
      </c>
      <c r="K52907">
        <v>77.33703527892348</v>
      </c>
      <c r="L52907">
        <v>1.7889282512323592</v>
      </c>
      <c r="M52907">
        <v>0.12199606783481254</v>
      </c>
      <c r="N52907">
        <v>66</v>
      </c>
      <c r="O52907">
        <v>24.165827668523978</v>
      </c>
      <c r="P52907">
        <v>93</v>
      </c>
      <c r="Q52907" s="2" t="s">
        <v>18</v>
      </c>
    </row>
    <row r="52908" spans="1:17" x14ac:dyDescent="0.35">
      <c r="A52908">
        <v>111901</v>
      </c>
      <c r="B52908">
        <v>68</v>
      </c>
      <c r="C52908">
        <v>15</v>
      </c>
      <c r="D52908" s="1">
        <v>45415.204004826388</v>
      </c>
      <c r="E52908">
        <v>37.253526499474233</v>
      </c>
      <c r="F52908">
        <v>99.032615218321538</v>
      </c>
      <c r="G52908">
        <v>135</v>
      </c>
      <c r="H52908">
        <v>81</v>
      </c>
      <c r="I52908">
        <v>38</v>
      </c>
      <c r="J52908" s="2" t="s">
        <v>19</v>
      </c>
      <c r="K52908">
        <v>73.020560866059824</v>
      </c>
      <c r="L52908">
        <v>1.9841429572412099</v>
      </c>
      <c r="M52908">
        <v>6.6973998928910483E-2</v>
      </c>
      <c r="N52908">
        <v>54</v>
      </c>
      <c r="O52908">
        <v>18.548092146790069</v>
      </c>
      <c r="P52908">
        <v>99</v>
      </c>
      <c r="Q52908" s="2" t="s">
        <v>18</v>
      </c>
    </row>
    <row r="52909" spans="1:17" x14ac:dyDescent="0.35">
      <c r="A52909">
        <v>111903</v>
      </c>
      <c r="B52909">
        <v>78</v>
      </c>
      <c r="C52909">
        <v>16</v>
      </c>
      <c r="D52909" s="1">
        <v>45415.202615937502</v>
      </c>
      <c r="E52909">
        <v>37.43951846106328</v>
      </c>
      <c r="F52909">
        <v>99.436048857389963</v>
      </c>
      <c r="G52909">
        <v>118</v>
      </c>
      <c r="H52909">
        <v>89</v>
      </c>
      <c r="I52909">
        <v>25</v>
      </c>
      <c r="J52909" s="2" t="s">
        <v>19</v>
      </c>
      <c r="K52909">
        <v>70.584781701788074</v>
      </c>
      <c r="L52909">
        <v>1.938927241579018</v>
      </c>
      <c r="M52909">
        <v>8.8754964937796582E-2</v>
      </c>
      <c r="N52909">
        <v>29</v>
      </c>
      <c r="O52909">
        <v>18.77535040549002</v>
      </c>
      <c r="P52909">
        <v>98.666666666666671</v>
      </c>
      <c r="Q52909" s="2" t="s">
        <v>18</v>
      </c>
    </row>
    <row r="52910" spans="1:17" x14ac:dyDescent="0.35">
      <c r="A52910">
        <v>111904</v>
      </c>
      <c r="B52910">
        <v>64</v>
      </c>
      <c r="C52910">
        <v>16</v>
      </c>
      <c r="D52910" s="1">
        <v>45415.201921493055</v>
      </c>
      <c r="E52910">
        <v>36.266714808806235</v>
      </c>
      <c r="F52910">
        <v>98.16492601763855</v>
      </c>
      <c r="G52910">
        <v>115</v>
      </c>
      <c r="H52910">
        <v>74</v>
      </c>
      <c r="I52910">
        <v>73</v>
      </c>
      <c r="J52910" s="2" t="s">
        <v>19</v>
      </c>
      <c r="K52910">
        <v>82.90846017487776</v>
      </c>
      <c r="L52910">
        <v>1.860945336955151</v>
      </c>
      <c r="M52910">
        <v>0.14705342900739682</v>
      </c>
      <c r="N52910">
        <v>41</v>
      </c>
      <c r="O52910">
        <v>23.94041179556962</v>
      </c>
      <c r="P52910">
        <v>87.666666666666671</v>
      </c>
      <c r="Q52910" s="2" t="s">
        <v>18</v>
      </c>
    </row>
    <row r="52911" spans="1:17" x14ac:dyDescent="0.35">
      <c r="A52911">
        <v>111905</v>
      </c>
      <c r="B52911">
        <v>81</v>
      </c>
      <c r="C52911">
        <v>16</v>
      </c>
      <c r="D52911" s="1">
        <v>45415.201227048608</v>
      </c>
      <c r="E52911">
        <v>36.708157154637213</v>
      </c>
      <c r="F52911">
        <v>97.174934824923611</v>
      </c>
      <c r="G52911">
        <v>127</v>
      </c>
      <c r="H52911">
        <v>75</v>
      </c>
      <c r="I52911">
        <v>34</v>
      </c>
      <c r="J52911" s="2" t="s">
        <v>17</v>
      </c>
      <c r="K52911">
        <v>85.462113552297154</v>
      </c>
      <c r="L52911">
        <v>1.8052228681363842</v>
      </c>
      <c r="M52911">
        <v>0.13466184903738251</v>
      </c>
      <c r="N52911">
        <v>52</v>
      </c>
      <c r="O52911">
        <v>26.224787407347709</v>
      </c>
      <c r="P52911">
        <v>92.333333333333329</v>
      </c>
      <c r="Q52911" s="2" t="s">
        <v>18</v>
      </c>
    </row>
    <row r="52912" spans="1:17" x14ac:dyDescent="0.35">
      <c r="A52912">
        <v>111906</v>
      </c>
      <c r="B52912">
        <v>64</v>
      </c>
      <c r="C52912">
        <v>19</v>
      </c>
      <c r="D52912" s="1">
        <v>45415.200532604169</v>
      </c>
      <c r="E52912">
        <v>36.755442743598898</v>
      </c>
      <c r="F52912">
        <v>96.377419976566031</v>
      </c>
      <c r="G52912">
        <v>117</v>
      </c>
      <c r="H52912">
        <v>87</v>
      </c>
      <c r="I52912">
        <v>20</v>
      </c>
      <c r="J52912" s="2" t="s">
        <v>19</v>
      </c>
      <c r="K52912">
        <v>94.231754114615697</v>
      </c>
      <c r="L52912">
        <v>1.9492617619193595</v>
      </c>
      <c r="M52912">
        <v>7.4107312286388866E-2</v>
      </c>
      <c r="N52912">
        <v>30</v>
      </c>
      <c r="O52912">
        <v>24.800300815729376</v>
      </c>
      <c r="P52912">
        <v>97</v>
      </c>
      <c r="Q52912" s="2" t="s">
        <v>18</v>
      </c>
    </row>
    <row r="52913" spans="1:17" x14ac:dyDescent="0.35">
      <c r="A52913">
        <v>111907</v>
      </c>
      <c r="B52913">
        <v>83</v>
      </c>
      <c r="C52913">
        <v>16</v>
      </c>
      <c r="D52913" s="1">
        <v>45415.199838159722</v>
      </c>
      <c r="E52913">
        <v>36.364080840555481</v>
      </c>
      <c r="F52913">
        <v>99.085882882277133</v>
      </c>
      <c r="G52913">
        <v>125</v>
      </c>
      <c r="H52913">
        <v>88</v>
      </c>
      <c r="I52913">
        <v>31</v>
      </c>
      <c r="J52913" s="2" t="s">
        <v>17</v>
      </c>
      <c r="K52913">
        <v>69.86760424791143</v>
      </c>
      <c r="L52913">
        <v>1.9031806104484388</v>
      </c>
      <c r="M52913">
        <v>0.14085804167777621</v>
      </c>
      <c r="N52913">
        <v>37</v>
      </c>
      <c r="O52913">
        <v>19.289272244038141</v>
      </c>
      <c r="P52913">
        <v>100.33333333333333</v>
      </c>
      <c r="Q52913" s="2" t="s">
        <v>18</v>
      </c>
    </row>
    <row r="52914" spans="1:17" x14ac:dyDescent="0.35">
      <c r="A52914">
        <v>111908</v>
      </c>
      <c r="B52914">
        <v>88</v>
      </c>
      <c r="C52914">
        <v>14</v>
      </c>
      <c r="D52914" s="1">
        <v>45415.199143715276</v>
      </c>
      <c r="E52914">
        <v>36.56416758445711</v>
      </c>
      <c r="F52914">
        <v>99.371644783706742</v>
      </c>
      <c r="G52914">
        <v>137</v>
      </c>
      <c r="H52914">
        <v>81</v>
      </c>
      <c r="I52914">
        <v>49</v>
      </c>
      <c r="J52914" s="2" t="s">
        <v>19</v>
      </c>
      <c r="K52914">
        <v>98.394326094553961</v>
      </c>
      <c r="L52914">
        <v>1.8224150790680556</v>
      </c>
      <c r="M52914">
        <v>0.10843708227573834</v>
      </c>
      <c r="N52914">
        <v>56</v>
      </c>
      <c r="O52914">
        <v>29.626166221876236</v>
      </c>
      <c r="P52914">
        <v>99.666666666666657</v>
      </c>
      <c r="Q52914" s="2" t="s">
        <v>18</v>
      </c>
    </row>
    <row r="52915" spans="1:17" x14ac:dyDescent="0.35">
      <c r="A52915">
        <v>111909</v>
      </c>
      <c r="B52915">
        <v>62</v>
      </c>
      <c r="C52915">
        <v>17</v>
      </c>
      <c r="D52915" s="1">
        <v>45415.198449270836</v>
      </c>
      <c r="E52915">
        <v>36.490326021895051</v>
      </c>
      <c r="F52915">
        <v>96.423716932272271</v>
      </c>
      <c r="G52915">
        <v>118</v>
      </c>
      <c r="H52915">
        <v>74</v>
      </c>
      <c r="I52915">
        <v>58</v>
      </c>
      <c r="J52915" s="2" t="s">
        <v>17</v>
      </c>
      <c r="K52915">
        <v>71.826209146007869</v>
      </c>
      <c r="L52915">
        <v>1.8724209025475411</v>
      </c>
      <c r="M52915">
        <v>5.6061885460860106E-2</v>
      </c>
      <c r="N52915">
        <v>44</v>
      </c>
      <c r="O52915">
        <v>20.486887586394701</v>
      </c>
      <c r="P52915">
        <v>88.666666666666671</v>
      </c>
      <c r="Q52915" s="2" t="s">
        <v>18</v>
      </c>
    </row>
    <row r="52916" spans="1:17" x14ac:dyDescent="0.35">
      <c r="A52916">
        <v>111910</v>
      </c>
      <c r="B52916">
        <v>65</v>
      </c>
      <c r="C52916">
        <v>12</v>
      </c>
      <c r="D52916" s="1">
        <v>45415.197754826389</v>
      </c>
      <c r="E52916">
        <v>36.069625816837842</v>
      </c>
      <c r="F52916">
        <v>99.984969754233305</v>
      </c>
      <c r="G52916">
        <v>131</v>
      </c>
      <c r="H52916">
        <v>81</v>
      </c>
      <c r="I52916">
        <v>59</v>
      </c>
      <c r="J52916" s="2" t="s">
        <v>19</v>
      </c>
      <c r="K52916">
        <v>56.376815829124986</v>
      </c>
      <c r="L52916">
        <v>1.5186532682250993</v>
      </c>
      <c r="M52916">
        <v>5.9932519754998748E-2</v>
      </c>
      <c r="N52916">
        <v>50</v>
      </c>
      <c r="O52916">
        <v>24.444619696287553</v>
      </c>
      <c r="P52916">
        <v>97.666666666666657</v>
      </c>
      <c r="Q52916" s="2" t="s">
        <v>18</v>
      </c>
    </row>
    <row r="52917" spans="1:17" x14ac:dyDescent="0.35">
      <c r="A52917">
        <v>111913</v>
      </c>
      <c r="B52917">
        <v>75</v>
      </c>
      <c r="C52917">
        <v>15</v>
      </c>
      <c r="D52917" s="1">
        <v>45415.195671493057</v>
      </c>
      <c r="E52917">
        <v>36.616512201492284</v>
      </c>
      <c r="F52917">
        <v>99.283000342931174</v>
      </c>
      <c r="G52917">
        <v>139</v>
      </c>
      <c r="H52917">
        <v>84</v>
      </c>
      <c r="I52917">
        <v>37</v>
      </c>
      <c r="J52917" s="2" t="s">
        <v>19</v>
      </c>
      <c r="K52917">
        <v>96.971613789928824</v>
      </c>
      <c r="L52917">
        <v>1.9798254170976126</v>
      </c>
      <c r="M52917">
        <v>8.7122127479227623E-2</v>
      </c>
      <c r="N52917">
        <v>55</v>
      </c>
      <c r="O52917">
        <v>24.739495113666155</v>
      </c>
      <c r="P52917">
        <v>102.33333333333333</v>
      </c>
      <c r="Q52917" s="2" t="s">
        <v>18</v>
      </c>
    </row>
    <row r="52918" spans="1:17" x14ac:dyDescent="0.35">
      <c r="A52918">
        <v>111915</v>
      </c>
      <c r="B52918">
        <v>79</v>
      </c>
      <c r="C52918">
        <v>13</v>
      </c>
      <c r="D52918" s="1">
        <v>45415.194282604163</v>
      </c>
      <c r="E52918">
        <v>36.937199726887506</v>
      </c>
      <c r="F52918">
        <v>99.221947900108276</v>
      </c>
      <c r="G52918">
        <v>119</v>
      </c>
      <c r="H52918">
        <v>81</v>
      </c>
      <c r="I52918">
        <v>50</v>
      </c>
      <c r="J52918" s="2" t="s">
        <v>17</v>
      </c>
      <c r="K52918">
        <v>87.376345058989273</v>
      </c>
      <c r="L52918">
        <v>1.8326445381248908</v>
      </c>
      <c r="M52918">
        <v>5.9695385969064485E-2</v>
      </c>
      <c r="N52918">
        <v>38</v>
      </c>
      <c r="O52918">
        <v>26.015812898001155</v>
      </c>
      <c r="P52918">
        <v>93.666666666666671</v>
      </c>
      <c r="Q52918" s="2" t="s">
        <v>18</v>
      </c>
    </row>
    <row r="52919" spans="1:17" x14ac:dyDescent="0.35">
      <c r="A52919">
        <v>111916</v>
      </c>
      <c r="B52919">
        <v>85</v>
      </c>
      <c r="C52919">
        <v>16</v>
      </c>
      <c r="D52919" s="1">
        <v>45415.193588159724</v>
      </c>
      <c r="E52919">
        <v>36.814620928714355</v>
      </c>
      <c r="F52919">
        <v>95.326627751222148</v>
      </c>
      <c r="G52919">
        <v>122</v>
      </c>
      <c r="H52919">
        <v>89</v>
      </c>
      <c r="I52919">
        <v>45</v>
      </c>
      <c r="J52919" s="2" t="s">
        <v>19</v>
      </c>
      <c r="K52919">
        <v>79.369664785322271</v>
      </c>
      <c r="L52919">
        <v>1.7441236658980723</v>
      </c>
      <c r="M52919">
        <v>5.7384967018258487E-2</v>
      </c>
      <c r="N52919">
        <v>33</v>
      </c>
      <c r="O52919">
        <v>26.091556989801209</v>
      </c>
      <c r="P52919">
        <v>100</v>
      </c>
      <c r="Q52919" s="2" t="s">
        <v>18</v>
      </c>
    </row>
    <row r="52920" spans="1:17" x14ac:dyDescent="0.35">
      <c r="A52920">
        <v>111917</v>
      </c>
      <c r="B52920">
        <v>81</v>
      </c>
      <c r="C52920">
        <v>19</v>
      </c>
      <c r="D52920" s="1">
        <v>45415.192893715277</v>
      </c>
      <c r="E52920">
        <v>36.909452111349282</v>
      </c>
      <c r="F52920">
        <v>98.507224550138858</v>
      </c>
      <c r="G52920">
        <v>138</v>
      </c>
      <c r="H52920">
        <v>74</v>
      </c>
      <c r="I52920">
        <v>28</v>
      </c>
      <c r="J52920" s="2" t="s">
        <v>19</v>
      </c>
      <c r="K52920">
        <v>78.80936897799279</v>
      </c>
      <c r="L52920">
        <v>1.6482295404663816</v>
      </c>
      <c r="M52920">
        <v>0.10193017528436377</v>
      </c>
      <c r="N52920">
        <v>64</v>
      </c>
      <c r="O52920">
        <v>29.009648262246643</v>
      </c>
      <c r="P52920">
        <v>95.333333333333329</v>
      </c>
      <c r="Q52920" s="2" t="s">
        <v>18</v>
      </c>
    </row>
    <row r="52921" spans="1:17" x14ac:dyDescent="0.35">
      <c r="A52921">
        <v>111918</v>
      </c>
      <c r="B52921">
        <v>66</v>
      </c>
      <c r="C52921">
        <v>14</v>
      </c>
      <c r="D52921" s="1">
        <v>45415.19219927083</v>
      </c>
      <c r="E52921">
        <v>37.155426875775653</v>
      </c>
      <c r="F52921">
        <v>97.511987502988404</v>
      </c>
      <c r="G52921">
        <v>132</v>
      </c>
      <c r="H52921">
        <v>79</v>
      </c>
      <c r="I52921">
        <v>86</v>
      </c>
      <c r="J52921" s="2" t="s">
        <v>17</v>
      </c>
      <c r="K52921">
        <v>85.767158823267494</v>
      </c>
      <c r="L52921">
        <v>1.9187307190920504</v>
      </c>
      <c r="M52921">
        <v>0.12532729897622519</v>
      </c>
      <c r="N52921">
        <v>53</v>
      </c>
      <c r="O52921">
        <v>23.296622702637229</v>
      </c>
      <c r="P52921">
        <v>96.666666666666657</v>
      </c>
      <c r="Q52921" s="2" t="s">
        <v>18</v>
      </c>
    </row>
    <row r="52922" spans="1:17" x14ac:dyDescent="0.35">
      <c r="A52922">
        <v>111920</v>
      </c>
      <c r="B52922">
        <v>88</v>
      </c>
      <c r="C52922">
        <v>15</v>
      </c>
      <c r="D52922" s="1">
        <v>45415.190810381944</v>
      </c>
      <c r="E52922">
        <v>36.46596803179105</v>
      </c>
      <c r="F52922">
        <v>98.11119113434188</v>
      </c>
      <c r="G52922">
        <v>111</v>
      </c>
      <c r="H52922">
        <v>87</v>
      </c>
      <c r="I52922">
        <v>83</v>
      </c>
      <c r="J52922" s="2" t="s">
        <v>17</v>
      </c>
      <c r="K52922">
        <v>81.486213418844898</v>
      </c>
      <c r="L52922">
        <v>1.9481080611930324</v>
      </c>
      <c r="M52922">
        <v>0.12777189455355825</v>
      </c>
      <c r="N52922">
        <v>24</v>
      </c>
      <c r="O52922">
        <v>21.471285670572321</v>
      </c>
      <c r="P52922">
        <v>95</v>
      </c>
      <c r="Q52922" s="2" t="s">
        <v>18</v>
      </c>
    </row>
    <row r="52923" spans="1:17" x14ac:dyDescent="0.35">
      <c r="A52923">
        <v>111922</v>
      </c>
      <c r="B52923">
        <v>80</v>
      </c>
      <c r="C52923">
        <v>14</v>
      </c>
      <c r="D52923" s="1">
        <v>45415.189421493058</v>
      </c>
      <c r="E52923">
        <v>36.299287349801318</v>
      </c>
      <c r="F52923">
        <v>96.893535424909643</v>
      </c>
      <c r="G52923">
        <v>136</v>
      </c>
      <c r="H52923">
        <v>85</v>
      </c>
      <c r="I52923">
        <v>54</v>
      </c>
      <c r="J52923" s="2" t="s">
        <v>17</v>
      </c>
      <c r="K52923">
        <v>82.893903589656546</v>
      </c>
      <c r="L52923">
        <v>1.9134305957542208</v>
      </c>
      <c r="M52923">
        <v>0.1323027402074495</v>
      </c>
      <c r="N52923">
        <v>51</v>
      </c>
      <c r="O52923">
        <v>22.64108126682607</v>
      </c>
      <c r="P52923">
        <v>102</v>
      </c>
      <c r="Q52923" s="2" t="s">
        <v>18</v>
      </c>
    </row>
    <row r="52924" spans="1:17" x14ac:dyDescent="0.35">
      <c r="A52924">
        <v>111926</v>
      </c>
      <c r="B52924">
        <v>84</v>
      </c>
      <c r="C52924">
        <v>13</v>
      </c>
      <c r="D52924" s="1">
        <v>45415.186643715278</v>
      </c>
      <c r="E52924">
        <v>36.864378177938427</v>
      </c>
      <c r="F52924">
        <v>98.158039123559618</v>
      </c>
      <c r="G52924">
        <v>119</v>
      </c>
      <c r="H52924">
        <v>75</v>
      </c>
      <c r="I52924">
        <v>29</v>
      </c>
      <c r="J52924" s="2" t="s">
        <v>17</v>
      </c>
      <c r="K52924">
        <v>72.774622204975884</v>
      </c>
      <c r="L52924">
        <v>1.7949178066662519</v>
      </c>
      <c r="M52924">
        <v>0.10751220009154354</v>
      </c>
      <c r="N52924">
        <v>44</v>
      </c>
      <c r="O52924">
        <v>22.588678668129955</v>
      </c>
      <c r="P52924">
        <v>89.666666666666671</v>
      </c>
      <c r="Q52924" s="2" t="s">
        <v>18</v>
      </c>
    </row>
    <row r="52925" spans="1:17" x14ac:dyDescent="0.35">
      <c r="A52925">
        <v>111927</v>
      </c>
      <c r="B52925">
        <v>75</v>
      </c>
      <c r="C52925">
        <v>12</v>
      </c>
      <c r="D52925" s="1">
        <v>45415.185949270832</v>
      </c>
      <c r="E52925">
        <v>36.998178275493132</v>
      </c>
      <c r="F52925">
        <v>97.924408764942839</v>
      </c>
      <c r="G52925">
        <v>122</v>
      </c>
      <c r="H52925">
        <v>82</v>
      </c>
      <c r="I52925">
        <v>33</v>
      </c>
      <c r="J52925" s="2" t="s">
        <v>19</v>
      </c>
      <c r="K52925">
        <v>72.063229723365794</v>
      </c>
      <c r="L52925">
        <v>1.5757471230488957</v>
      </c>
      <c r="M52925">
        <v>8.2462819071083965E-2</v>
      </c>
      <c r="N52925">
        <v>40</v>
      </c>
      <c r="O52925">
        <v>29.022891391893658</v>
      </c>
      <c r="P52925">
        <v>95.333333333333329</v>
      </c>
      <c r="Q52925" s="2" t="s">
        <v>18</v>
      </c>
    </row>
    <row r="52926" spans="1:17" x14ac:dyDescent="0.35">
      <c r="A52926">
        <v>111928</v>
      </c>
      <c r="B52926">
        <v>72</v>
      </c>
      <c r="C52926">
        <v>16</v>
      </c>
      <c r="D52926" s="1">
        <v>45415.185254826392</v>
      </c>
      <c r="E52926">
        <v>37.052630633126228</v>
      </c>
      <c r="F52926">
        <v>96.836173218939905</v>
      </c>
      <c r="G52926">
        <v>115</v>
      </c>
      <c r="H52926">
        <v>72</v>
      </c>
      <c r="I52926">
        <v>34</v>
      </c>
      <c r="J52926" s="2" t="s">
        <v>17</v>
      </c>
      <c r="K52926">
        <v>62.593478485523221</v>
      </c>
      <c r="L52926">
        <v>1.5208802964730224</v>
      </c>
      <c r="M52926">
        <v>0.13083624513074599</v>
      </c>
      <c r="N52926">
        <v>43</v>
      </c>
      <c r="O52926">
        <v>27.060699594367758</v>
      </c>
      <c r="P52926">
        <v>86.333333333333329</v>
      </c>
      <c r="Q52926" s="2" t="s">
        <v>18</v>
      </c>
    </row>
    <row r="52927" spans="1:17" x14ac:dyDescent="0.35">
      <c r="A52927">
        <v>111934</v>
      </c>
      <c r="B52927">
        <v>86</v>
      </c>
      <c r="C52927">
        <v>12</v>
      </c>
      <c r="D52927" s="1">
        <v>45415.181088159719</v>
      </c>
      <c r="E52927">
        <v>37.467981125381982</v>
      </c>
      <c r="F52927">
        <v>96.547180975891109</v>
      </c>
      <c r="G52927">
        <v>119</v>
      </c>
      <c r="H52927">
        <v>74</v>
      </c>
      <c r="I52927">
        <v>59</v>
      </c>
      <c r="J52927" s="2" t="s">
        <v>19</v>
      </c>
      <c r="K52927">
        <v>74.281692604535607</v>
      </c>
      <c r="L52927">
        <v>1.6231600492542324</v>
      </c>
      <c r="M52927">
        <v>0.10605602559190751</v>
      </c>
      <c r="N52927">
        <v>45</v>
      </c>
      <c r="O52927">
        <v>28.194156192692272</v>
      </c>
      <c r="P52927">
        <v>89</v>
      </c>
      <c r="Q52927" s="2" t="s">
        <v>18</v>
      </c>
    </row>
    <row r="52928" spans="1:17" x14ac:dyDescent="0.35">
      <c r="A52928">
        <v>111935</v>
      </c>
      <c r="B52928">
        <v>85</v>
      </c>
      <c r="C52928">
        <v>19</v>
      </c>
      <c r="D52928" s="1">
        <v>45415.18039371528</v>
      </c>
      <c r="E52928">
        <v>36.343657570094848</v>
      </c>
      <c r="F52928">
        <v>97.80875005107545</v>
      </c>
      <c r="G52928">
        <v>135</v>
      </c>
      <c r="H52928">
        <v>81</v>
      </c>
      <c r="I52928">
        <v>39</v>
      </c>
      <c r="J52928" s="2" t="s">
        <v>19</v>
      </c>
      <c r="K52928">
        <v>73.234356961013631</v>
      </c>
      <c r="L52928">
        <v>1.744227934462808</v>
      </c>
      <c r="M52928">
        <v>7.5571358444397385E-2</v>
      </c>
      <c r="N52928">
        <v>54</v>
      </c>
      <c r="O52928">
        <v>24.071790629649612</v>
      </c>
      <c r="P52928">
        <v>99</v>
      </c>
      <c r="Q52928" s="2" t="s">
        <v>18</v>
      </c>
    </row>
    <row r="52929" spans="1:17" x14ac:dyDescent="0.35">
      <c r="A52929">
        <v>111936</v>
      </c>
      <c r="B52929">
        <v>78</v>
      </c>
      <c r="C52929">
        <v>18</v>
      </c>
      <c r="D52929" s="1">
        <v>45415.179699270833</v>
      </c>
      <c r="E52929">
        <v>36.306251503232033</v>
      </c>
      <c r="F52929">
        <v>98.882468914978446</v>
      </c>
      <c r="G52929">
        <v>112</v>
      </c>
      <c r="H52929">
        <v>89</v>
      </c>
      <c r="I52929">
        <v>57</v>
      </c>
      <c r="J52929" s="2" t="s">
        <v>17</v>
      </c>
      <c r="K52929">
        <v>51.992661011319036</v>
      </c>
      <c r="L52929">
        <v>1.6468667786742537</v>
      </c>
      <c r="M52929">
        <v>6.1685753553734672E-2</v>
      </c>
      <c r="N52929">
        <v>23</v>
      </c>
      <c r="O52929">
        <v>19.17013219386611</v>
      </c>
      <c r="P52929">
        <v>96.666666666666671</v>
      </c>
      <c r="Q52929" s="2" t="s">
        <v>18</v>
      </c>
    </row>
    <row r="52930" spans="1:17" x14ac:dyDescent="0.35">
      <c r="A52930">
        <v>111937</v>
      </c>
      <c r="B52930">
        <v>75</v>
      </c>
      <c r="C52930">
        <v>14</v>
      </c>
      <c r="D52930" s="1">
        <v>45415.179004826387</v>
      </c>
      <c r="E52930">
        <v>36.606932711510822</v>
      </c>
      <c r="F52930">
        <v>97.094401303224402</v>
      </c>
      <c r="G52930">
        <v>110</v>
      </c>
      <c r="H52930">
        <v>75</v>
      </c>
      <c r="I52930">
        <v>56</v>
      </c>
      <c r="J52930" s="2" t="s">
        <v>19</v>
      </c>
      <c r="K52930">
        <v>99.653096157976066</v>
      </c>
      <c r="L52930">
        <v>1.9307309627760905</v>
      </c>
      <c r="M52930">
        <v>7.288958670071298E-2</v>
      </c>
      <c r="N52930">
        <v>35</v>
      </c>
      <c r="O52930">
        <v>26.732973865725967</v>
      </c>
      <c r="P52930">
        <v>86.666666666666671</v>
      </c>
      <c r="Q52930" s="2" t="s">
        <v>18</v>
      </c>
    </row>
    <row r="52931" spans="1:17" x14ac:dyDescent="0.35">
      <c r="A52931">
        <v>111938</v>
      </c>
      <c r="B52931">
        <v>62</v>
      </c>
      <c r="C52931">
        <v>13</v>
      </c>
      <c r="D52931" s="1">
        <v>45415.178310381947</v>
      </c>
      <c r="E52931">
        <v>36.1925715339964</v>
      </c>
      <c r="F52931">
        <v>98.779129543199303</v>
      </c>
      <c r="G52931">
        <v>122</v>
      </c>
      <c r="H52931">
        <v>78</v>
      </c>
      <c r="I52931">
        <v>59</v>
      </c>
      <c r="J52931" s="2" t="s">
        <v>17</v>
      </c>
      <c r="K52931">
        <v>50.994064794020034</v>
      </c>
      <c r="L52931">
        <v>1.5262951329054746</v>
      </c>
      <c r="M52931">
        <v>0.12703429078871417</v>
      </c>
      <c r="N52931">
        <v>44</v>
      </c>
      <c r="O52931">
        <v>21.889840282383037</v>
      </c>
      <c r="P52931">
        <v>92.666666666666671</v>
      </c>
      <c r="Q52931" s="2" t="s">
        <v>18</v>
      </c>
    </row>
    <row r="52932" spans="1:17" x14ac:dyDescent="0.35">
      <c r="A52932">
        <v>111939</v>
      </c>
      <c r="B52932">
        <v>85</v>
      </c>
      <c r="C52932">
        <v>13</v>
      </c>
      <c r="D52932" s="1">
        <v>45415.1776159375</v>
      </c>
      <c r="E52932">
        <v>36.706764757932305</v>
      </c>
      <c r="F52932">
        <v>98.641550462048869</v>
      </c>
      <c r="G52932">
        <v>110</v>
      </c>
      <c r="H52932">
        <v>83</v>
      </c>
      <c r="I52932">
        <v>50</v>
      </c>
      <c r="J52932" s="2" t="s">
        <v>19</v>
      </c>
      <c r="K52932">
        <v>51.892318949909118</v>
      </c>
      <c r="L52932">
        <v>1.512564555037494</v>
      </c>
      <c r="M52932">
        <v>7.0429373984601168E-2</v>
      </c>
      <c r="N52932">
        <v>27</v>
      </c>
      <c r="O52932">
        <v>22.681681130912764</v>
      </c>
      <c r="P52932">
        <v>92</v>
      </c>
      <c r="Q52932" s="2" t="s">
        <v>18</v>
      </c>
    </row>
    <row r="52933" spans="1:17" x14ac:dyDescent="0.35">
      <c r="A52933">
        <v>111941</v>
      </c>
      <c r="B52933">
        <v>61</v>
      </c>
      <c r="C52933">
        <v>13</v>
      </c>
      <c r="D52933" s="1">
        <v>45415.176227048614</v>
      </c>
      <c r="E52933">
        <v>36.194734683573969</v>
      </c>
      <c r="F52933">
        <v>95.784329461714506</v>
      </c>
      <c r="G52933">
        <v>127</v>
      </c>
      <c r="H52933">
        <v>75</v>
      </c>
      <c r="I52933">
        <v>66</v>
      </c>
      <c r="J52933" s="2" t="s">
        <v>19</v>
      </c>
      <c r="K52933">
        <v>87.098703906798022</v>
      </c>
      <c r="L52933">
        <v>1.7465729651762696</v>
      </c>
      <c r="M52933">
        <v>9.5510429387282131E-2</v>
      </c>
      <c r="N52933">
        <v>52</v>
      </c>
      <c r="O52933">
        <v>28.552111135224923</v>
      </c>
      <c r="P52933">
        <v>92.333333333333329</v>
      </c>
      <c r="Q52933" s="2" t="s">
        <v>18</v>
      </c>
    </row>
    <row r="52934" spans="1:17" x14ac:dyDescent="0.35">
      <c r="A52934">
        <v>111946</v>
      </c>
      <c r="B52934">
        <v>84</v>
      </c>
      <c r="C52934">
        <v>14</v>
      </c>
      <c r="D52934" s="1">
        <v>45415.172754826388</v>
      </c>
      <c r="E52934">
        <v>36.304681465809338</v>
      </c>
      <c r="F52934">
        <v>95.785055155883811</v>
      </c>
      <c r="G52934">
        <v>120</v>
      </c>
      <c r="H52934">
        <v>72</v>
      </c>
      <c r="I52934">
        <v>66</v>
      </c>
      <c r="J52934" s="2" t="s">
        <v>19</v>
      </c>
      <c r="K52934">
        <v>97.275335010691165</v>
      </c>
      <c r="L52934">
        <v>1.8513737830114441</v>
      </c>
      <c r="M52934">
        <v>7.4018215470798204E-2</v>
      </c>
      <c r="N52934">
        <v>48</v>
      </c>
      <c r="O52934">
        <v>28.380138870606523</v>
      </c>
      <c r="P52934">
        <v>88</v>
      </c>
      <c r="Q52934" s="2" t="s">
        <v>18</v>
      </c>
    </row>
    <row r="52935" spans="1:17" x14ac:dyDescent="0.35">
      <c r="A52935">
        <v>111947</v>
      </c>
      <c r="B52935">
        <v>72</v>
      </c>
      <c r="C52935">
        <v>14</v>
      </c>
      <c r="D52935" s="1">
        <v>45415.172060381941</v>
      </c>
      <c r="E52935">
        <v>37.358217706658216</v>
      </c>
      <c r="F52935">
        <v>97.905384107251905</v>
      </c>
      <c r="G52935">
        <v>116</v>
      </c>
      <c r="H52935">
        <v>72</v>
      </c>
      <c r="I52935">
        <v>23</v>
      </c>
      <c r="J52935" s="2" t="s">
        <v>19</v>
      </c>
      <c r="K52935">
        <v>88.485554789089406</v>
      </c>
      <c r="L52935">
        <v>1.7625460315089934</v>
      </c>
      <c r="M52935">
        <v>0.10101752696281951</v>
      </c>
      <c r="N52935">
        <v>44</v>
      </c>
      <c r="O52935">
        <v>28.483374634567937</v>
      </c>
      <c r="P52935">
        <v>86.666666666666671</v>
      </c>
      <c r="Q52935" s="2" t="s">
        <v>18</v>
      </c>
    </row>
    <row r="52936" spans="1:17" x14ac:dyDescent="0.35">
      <c r="A52936">
        <v>111948</v>
      </c>
      <c r="B52936">
        <v>76</v>
      </c>
      <c r="C52936">
        <v>12</v>
      </c>
      <c r="D52936" s="1">
        <v>45415.171365937502</v>
      </c>
      <c r="E52936">
        <v>37.133480554172429</v>
      </c>
      <c r="F52936">
        <v>95.895950117806507</v>
      </c>
      <c r="G52936">
        <v>112</v>
      </c>
      <c r="H52936">
        <v>75</v>
      </c>
      <c r="I52936">
        <v>74</v>
      </c>
      <c r="J52936" s="2" t="s">
        <v>19</v>
      </c>
      <c r="K52936">
        <v>80.939463151705311</v>
      </c>
      <c r="L52936">
        <v>1.6787140912948073</v>
      </c>
      <c r="M52936">
        <v>6.0263950676556433E-2</v>
      </c>
      <c r="N52936">
        <v>37</v>
      </c>
      <c r="O52936">
        <v>28.721482151418421</v>
      </c>
      <c r="P52936">
        <v>87.333333333333329</v>
      </c>
      <c r="Q52936" s="2" t="s">
        <v>18</v>
      </c>
    </row>
    <row r="52937" spans="1:17" x14ac:dyDescent="0.35">
      <c r="A52937">
        <v>111949</v>
      </c>
      <c r="B52937">
        <v>70</v>
      </c>
      <c r="C52937">
        <v>18</v>
      </c>
      <c r="D52937" s="1">
        <v>45415.170671493055</v>
      </c>
      <c r="E52937">
        <v>36.63498070872101</v>
      </c>
      <c r="F52937">
        <v>97.525789593946755</v>
      </c>
      <c r="G52937">
        <v>127</v>
      </c>
      <c r="H52937">
        <v>74</v>
      </c>
      <c r="I52937">
        <v>59</v>
      </c>
      <c r="J52937" s="2" t="s">
        <v>17</v>
      </c>
      <c r="K52937">
        <v>52.678045162834742</v>
      </c>
      <c r="L52937">
        <v>1.6311201333375556</v>
      </c>
      <c r="M52937">
        <v>5.0570759946132221E-2</v>
      </c>
      <c r="N52937">
        <v>53</v>
      </c>
      <c r="O52937">
        <v>19.799660955106159</v>
      </c>
      <c r="P52937">
        <v>91.666666666666657</v>
      </c>
      <c r="Q52937" s="2" t="s">
        <v>18</v>
      </c>
    </row>
    <row r="52938" spans="1:17" x14ac:dyDescent="0.35">
      <c r="A52938">
        <v>111950</v>
      </c>
      <c r="B52938">
        <v>75</v>
      </c>
      <c r="C52938">
        <v>18</v>
      </c>
      <c r="D52938" s="1">
        <v>45415.169977048608</v>
      </c>
      <c r="E52938">
        <v>37.266494434106946</v>
      </c>
      <c r="F52938">
        <v>97.916943477643116</v>
      </c>
      <c r="G52938">
        <v>114</v>
      </c>
      <c r="H52938">
        <v>85</v>
      </c>
      <c r="I52938">
        <v>32</v>
      </c>
      <c r="J52938" s="2" t="s">
        <v>19</v>
      </c>
      <c r="K52938">
        <v>66.751993402381927</v>
      </c>
      <c r="L52938">
        <v>1.6546628460012025</v>
      </c>
      <c r="M52938">
        <v>0.11241555186899414</v>
      </c>
      <c r="N52938">
        <v>29</v>
      </c>
      <c r="O52938">
        <v>24.380646010118028</v>
      </c>
      <c r="P52938">
        <v>94.666666666666671</v>
      </c>
      <c r="Q52938" s="2" t="s">
        <v>18</v>
      </c>
    </row>
    <row r="52939" spans="1:17" x14ac:dyDescent="0.35">
      <c r="A52939">
        <v>111956</v>
      </c>
      <c r="B52939">
        <v>78</v>
      </c>
      <c r="C52939">
        <v>19</v>
      </c>
      <c r="D52939" s="1">
        <v>45415.165810381943</v>
      </c>
      <c r="E52939">
        <v>36.439257750524149</v>
      </c>
      <c r="F52939">
        <v>98.957804661520939</v>
      </c>
      <c r="G52939">
        <v>132</v>
      </c>
      <c r="H52939">
        <v>88</v>
      </c>
      <c r="I52939">
        <v>51</v>
      </c>
      <c r="J52939" s="2" t="s">
        <v>19</v>
      </c>
      <c r="K52939">
        <v>97.089567667375633</v>
      </c>
      <c r="L52939">
        <v>1.8509305446510695</v>
      </c>
      <c r="M52939">
        <v>0.11143983284417025</v>
      </c>
      <c r="N52939">
        <v>44</v>
      </c>
      <c r="O52939">
        <v>28.339509062702469</v>
      </c>
      <c r="P52939">
        <v>102.66666666666667</v>
      </c>
      <c r="Q52939" s="2" t="s">
        <v>18</v>
      </c>
    </row>
    <row r="52940" spans="1:17" x14ac:dyDescent="0.35">
      <c r="A52940">
        <v>111957</v>
      </c>
      <c r="B52940">
        <v>85</v>
      </c>
      <c r="C52940">
        <v>18</v>
      </c>
      <c r="D52940" s="1">
        <v>45415.165115937503</v>
      </c>
      <c r="E52940">
        <v>36.995563118139231</v>
      </c>
      <c r="F52940">
        <v>98.760696378968831</v>
      </c>
      <c r="G52940">
        <v>126</v>
      </c>
      <c r="H52940">
        <v>72</v>
      </c>
      <c r="I52940">
        <v>37</v>
      </c>
      <c r="J52940" s="2" t="s">
        <v>19</v>
      </c>
      <c r="K52940">
        <v>75.555477045679197</v>
      </c>
      <c r="L52940">
        <v>1.7070814918321429</v>
      </c>
      <c r="M52940">
        <v>8.4402246796871347E-2</v>
      </c>
      <c r="N52940">
        <v>54</v>
      </c>
      <c r="O52940">
        <v>25.927309052763054</v>
      </c>
      <c r="P52940">
        <v>90</v>
      </c>
      <c r="Q52940" s="2" t="s">
        <v>18</v>
      </c>
    </row>
    <row r="52941" spans="1:17" x14ac:dyDescent="0.35">
      <c r="A52941">
        <v>111962</v>
      </c>
      <c r="B52941">
        <v>76</v>
      </c>
      <c r="C52941">
        <v>13</v>
      </c>
      <c r="D52941" s="1">
        <v>45415.161643715277</v>
      </c>
      <c r="E52941">
        <v>36.577572910225562</v>
      </c>
      <c r="F52941">
        <v>96.654433741262594</v>
      </c>
      <c r="G52941">
        <v>127</v>
      </c>
      <c r="H52941">
        <v>75</v>
      </c>
      <c r="I52941">
        <v>54</v>
      </c>
      <c r="J52941" s="2" t="s">
        <v>19</v>
      </c>
      <c r="K52941">
        <v>52.054419125615397</v>
      </c>
      <c r="L52941">
        <v>1.5507938285962715</v>
      </c>
      <c r="M52941">
        <v>0.14951616911831064</v>
      </c>
      <c r="N52941">
        <v>52</v>
      </c>
      <c r="O52941">
        <v>21.644595620895835</v>
      </c>
      <c r="P52941">
        <v>92.333333333333329</v>
      </c>
      <c r="Q52941" s="2" t="s">
        <v>18</v>
      </c>
    </row>
    <row r="52942" spans="1:17" x14ac:dyDescent="0.35">
      <c r="A52942">
        <v>111964</v>
      </c>
      <c r="B52942">
        <v>62</v>
      </c>
      <c r="C52942">
        <v>12</v>
      </c>
      <c r="D52942" s="1">
        <v>45415.160254826391</v>
      </c>
      <c r="E52942">
        <v>37.022716015415696</v>
      </c>
      <c r="F52942">
        <v>98.518199523605603</v>
      </c>
      <c r="G52942">
        <v>110</v>
      </c>
      <c r="H52942">
        <v>87</v>
      </c>
      <c r="I52942">
        <v>74</v>
      </c>
      <c r="J52942" s="2" t="s">
        <v>17</v>
      </c>
      <c r="K52942">
        <v>61.135046153317546</v>
      </c>
      <c r="L52942">
        <v>1.6219891664484587</v>
      </c>
      <c r="M52942">
        <v>0.12510666854208141</v>
      </c>
      <c r="N52942">
        <v>23</v>
      </c>
      <c r="O52942">
        <v>23.237764500275656</v>
      </c>
      <c r="P52942">
        <v>94.666666666666671</v>
      </c>
      <c r="Q52942" s="2" t="s">
        <v>18</v>
      </c>
    </row>
    <row r="52943" spans="1:17" x14ac:dyDescent="0.35">
      <c r="A52943">
        <v>111967</v>
      </c>
      <c r="B52943">
        <v>63</v>
      </c>
      <c r="C52943">
        <v>15</v>
      </c>
      <c r="D52943" s="1">
        <v>45415.158171493058</v>
      </c>
      <c r="E52943">
        <v>36.080367513132231</v>
      </c>
      <c r="F52943">
        <v>98.230680275979708</v>
      </c>
      <c r="G52943">
        <v>124</v>
      </c>
      <c r="H52943">
        <v>73</v>
      </c>
      <c r="I52943">
        <v>73</v>
      </c>
      <c r="J52943" s="2" t="s">
        <v>19</v>
      </c>
      <c r="K52943">
        <v>87.979283035409651</v>
      </c>
      <c r="L52943">
        <v>1.887093590989906</v>
      </c>
      <c r="M52943">
        <v>7.9932500719885141E-2</v>
      </c>
      <c r="N52943">
        <v>51</v>
      </c>
      <c r="O52943">
        <v>24.705493822357603</v>
      </c>
      <c r="P52943">
        <v>90</v>
      </c>
      <c r="Q52943" s="2" t="s">
        <v>18</v>
      </c>
    </row>
    <row r="52944" spans="1:17" x14ac:dyDescent="0.35">
      <c r="A52944">
        <v>111969</v>
      </c>
      <c r="B52944">
        <v>71</v>
      </c>
      <c r="C52944">
        <v>12</v>
      </c>
      <c r="D52944" s="1">
        <v>45415.156782604165</v>
      </c>
      <c r="E52944">
        <v>37.184646946018617</v>
      </c>
      <c r="F52944">
        <v>98.846365116129078</v>
      </c>
      <c r="G52944">
        <v>112</v>
      </c>
      <c r="H52944">
        <v>72</v>
      </c>
      <c r="I52944">
        <v>42</v>
      </c>
      <c r="J52944" s="2" t="s">
        <v>19</v>
      </c>
      <c r="K52944">
        <v>68.539325286406125</v>
      </c>
      <c r="L52944">
        <v>1.7199660481666033</v>
      </c>
      <c r="M52944">
        <v>5.5491075273479865E-2</v>
      </c>
      <c r="N52944">
        <v>40</v>
      </c>
      <c r="O52944">
        <v>23.168615204858497</v>
      </c>
      <c r="P52944">
        <v>85.333333333333329</v>
      </c>
      <c r="Q52944" s="2" t="s">
        <v>18</v>
      </c>
    </row>
    <row r="52945" spans="1:17" x14ac:dyDescent="0.35">
      <c r="A52945">
        <v>111971</v>
      </c>
      <c r="B52945">
        <v>63</v>
      </c>
      <c r="C52945">
        <v>14</v>
      </c>
      <c r="D52945" s="1">
        <v>45415.155393715278</v>
      </c>
      <c r="E52945">
        <v>36.763376902808048</v>
      </c>
      <c r="F52945">
        <v>96.74320565336491</v>
      </c>
      <c r="G52945">
        <v>116</v>
      </c>
      <c r="H52945">
        <v>78</v>
      </c>
      <c r="I52945">
        <v>68</v>
      </c>
      <c r="J52945" s="2" t="s">
        <v>19</v>
      </c>
      <c r="K52945">
        <v>50.896711060084989</v>
      </c>
      <c r="L52945">
        <v>1.6442863143564164</v>
      </c>
      <c r="M52945">
        <v>0.11274095958607562</v>
      </c>
      <c r="N52945">
        <v>38</v>
      </c>
      <c r="O52945">
        <v>18.824993502070793</v>
      </c>
      <c r="P52945">
        <v>90.666666666666671</v>
      </c>
      <c r="Q52945" s="2" t="s">
        <v>18</v>
      </c>
    </row>
    <row r="52946" spans="1:17" x14ac:dyDescent="0.35">
      <c r="A52946">
        <v>111972</v>
      </c>
      <c r="B52946">
        <v>73</v>
      </c>
      <c r="C52946">
        <v>12</v>
      </c>
      <c r="D52946" s="1">
        <v>45415.154699270832</v>
      </c>
      <c r="E52946">
        <v>36.976834451990818</v>
      </c>
      <c r="F52946">
        <v>98.789817141882537</v>
      </c>
      <c r="G52946">
        <v>116</v>
      </c>
      <c r="H52946">
        <v>70</v>
      </c>
      <c r="I52946">
        <v>47</v>
      </c>
      <c r="J52946" s="2" t="s">
        <v>17</v>
      </c>
      <c r="K52946">
        <v>89.983247168911845</v>
      </c>
      <c r="L52946">
        <v>1.9153756547029448</v>
      </c>
      <c r="M52946">
        <v>7.9438428030191841E-2</v>
      </c>
      <c r="N52946">
        <v>46</v>
      </c>
      <c r="O52946">
        <v>24.527525457577511</v>
      </c>
      <c r="P52946">
        <v>85.333333333333329</v>
      </c>
      <c r="Q52946" s="2" t="s">
        <v>18</v>
      </c>
    </row>
    <row r="52947" spans="1:17" x14ac:dyDescent="0.35">
      <c r="A52947">
        <v>111973</v>
      </c>
      <c r="B52947">
        <v>76</v>
      </c>
      <c r="C52947">
        <v>15</v>
      </c>
      <c r="D52947" s="1">
        <v>45415.154004826392</v>
      </c>
      <c r="E52947">
        <v>36.948300107354072</v>
      </c>
      <c r="F52947">
        <v>96.405212012622684</v>
      </c>
      <c r="G52947">
        <v>136</v>
      </c>
      <c r="H52947">
        <v>74</v>
      </c>
      <c r="I52947">
        <v>62</v>
      </c>
      <c r="J52947" s="2" t="s">
        <v>19</v>
      </c>
      <c r="K52947">
        <v>89.440212687212153</v>
      </c>
      <c r="L52947">
        <v>1.8155336244192004</v>
      </c>
      <c r="M52947">
        <v>0.11167939487422296</v>
      </c>
      <c r="N52947">
        <v>62</v>
      </c>
      <c r="O52947">
        <v>27.134650367163861</v>
      </c>
      <c r="P52947">
        <v>94.666666666666657</v>
      </c>
      <c r="Q52947" s="2" t="s">
        <v>18</v>
      </c>
    </row>
    <row r="52948" spans="1:17" x14ac:dyDescent="0.35">
      <c r="A52948">
        <v>111975</v>
      </c>
      <c r="B52948">
        <v>68</v>
      </c>
      <c r="C52948">
        <v>12</v>
      </c>
      <c r="D52948" s="1">
        <v>45415.152615937499</v>
      </c>
      <c r="E52948">
        <v>37.048692133473743</v>
      </c>
      <c r="F52948">
        <v>96.847202177146698</v>
      </c>
      <c r="G52948">
        <v>127</v>
      </c>
      <c r="H52948">
        <v>78</v>
      </c>
      <c r="I52948">
        <v>79</v>
      </c>
      <c r="J52948" s="2" t="s">
        <v>17</v>
      </c>
      <c r="K52948">
        <v>71.436841776278541</v>
      </c>
      <c r="L52948">
        <v>1.6001287851404467</v>
      </c>
      <c r="M52948">
        <v>8.7876573444282804E-2</v>
      </c>
      <c r="N52948">
        <v>49</v>
      </c>
      <c r="O52948">
        <v>27.900524671862645</v>
      </c>
      <c r="P52948">
        <v>94.333333333333329</v>
      </c>
      <c r="Q52948" s="2" t="s">
        <v>18</v>
      </c>
    </row>
    <row r="52949" spans="1:17" x14ac:dyDescent="0.35">
      <c r="A52949">
        <v>111977</v>
      </c>
      <c r="B52949">
        <v>74</v>
      </c>
      <c r="C52949">
        <v>12</v>
      </c>
      <c r="D52949" s="1">
        <v>45415.151227048613</v>
      </c>
      <c r="E52949">
        <v>37.15283090769659</v>
      </c>
      <c r="F52949">
        <v>97.64374582645641</v>
      </c>
      <c r="G52949">
        <v>114</v>
      </c>
      <c r="H52949">
        <v>70</v>
      </c>
      <c r="I52949">
        <v>34</v>
      </c>
      <c r="J52949" s="2" t="s">
        <v>17</v>
      </c>
      <c r="K52949">
        <v>94.545762450814635</v>
      </c>
      <c r="L52949">
        <v>1.8379852029324983</v>
      </c>
      <c r="M52949">
        <v>0.10362178430670663</v>
      </c>
      <c r="N52949">
        <v>44</v>
      </c>
      <c r="O52949">
        <v>27.987109508988972</v>
      </c>
      <c r="P52949">
        <v>84.666666666666671</v>
      </c>
      <c r="Q52949" s="2" t="s">
        <v>18</v>
      </c>
    </row>
    <row r="52950" spans="1:17" x14ac:dyDescent="0.35">
      <c r="A52950">
        <v>111978</v>
      </c>
      <c r="B52950">
        <v>68</v>
      </c>
      <c r="C52950">
        <v>14</v>
      </c>
      <c r="D52950" s="1">
        <v>45415.150532604166</v>
      </c>
      <c r="E52950">
        <v>36.806451890239565</v>
      </c>
      <c r="F52950">
        <v>96.604280689054974</v>
      </c>
      <c r="G52950">
        <v>128</v>
      </c>
      <c r="H52950">
        <v>70</v>
      </c>
      <c r="I52950">
        <v>40</v>
      </c>
      <c r="J52950" s="2" t="s">
        <v>17</v>
      </c>
      <c r="K52950">
        <v>61.918188364398006</v>
      </c>
      <c r="L52950">
        <v>1.7549281953522169</v>
      </c>
      <c r="M52950">
        <v>8.1538783101899118E-2</v>
      </c>
      <c r="N52950">
        <v>58</v>
      </c>
      <c r="O52950">
        <v>20.104789849969357</v>
      </c>
      <c r="P52950">
        <v>89.333333333333329</v>
      </c>
      <c r="Q52950" s="2" t="s">
        <v>18</v>
      </c>
    </row>
    <row r="52951" spans="1:17" x14ac:dyDescent="0.35">
      <c r="A52951">
        <v>111981</v>
      </c>
      <c r="B52951">
        <v>67</v>
      </c>
      <c r="C52951">
        <v>19</v>
      </c>
      <c r="D52951" s="1">
        <v>45415.148449270833</v>
      </c>
      <c r="E52951">
        <v>36.745643751299411</v>
      </c>
      <c r="F52951">
        <v>96.522300798838643</v>
      </c>
      <c r="G52951">
        <v>127</v>
      </c>
      <c r="H52951">
        <v>84</v>
      </c>
      <c r="I52951">
        <v>34</v>
      </c>
      <c r="J52951" s="2" t="s">
        <v>17</v>
      </c>
      <c r="K52951">
        <v>95.744194122850985</v>
      </c>
      <c r="L52951">
        <v>1.9287541271208435</v>
      </c>
      <c r="M52951">
        <v>0.11372064327327469</v>
      </c>
      <c r="N52951">
        <v>43</v>
      </c>
      <c r="O52951">
        <v>25.737046743682548</v>
      </c>
      <c r="P52951">
        <v>98.333333333333329</v>
      </c>
      <c r="Q52951" s="2" t="s">
        <v>18</v>
      </c>
    </row>
    <row r="52952" spans="1:17" x14ac:dyDescent="0.35">
      <c r="A52952">
        <v>111984</v>
      </c>
      <c r="B52952">
        <v>69</v>
      </c>
      <c r="C52952">
        <v>14</v>
      </c>
      <c r="D52952" s="1">
        <v>45415.1463659375</v>
      </c>
      <c r="E52952">
        <v>36.172831970992362</v>
      </c>
      <c r="F52952">
        <v>96.154429581514108</v>
      </c>
      <c r="G52952">
        <v>123</v>
      </c>
      <c r="H52952">
        <v>72</v>
      </c>
      <c r="I52952">
        <v>33</v>
      </c>
      <c r="J52952" s="2" t="s">
        <v>19</v>
      </c>
      <c r="K52952">
        <v>55.685891251673205</v>
      </c>
      <c r="L52952">
        <v>1.6930296676393806</v>
      </c>
      <c r="M52952">
        <v>0.12468621123184374</v>
      </c>
      <c r="N52952">
        <v>51</v>
      </c>
      <c r="O52952">
        <v>19.427460648485834</v>
      </c>
      <c r="P52952">
        <v>89</v>
      </c>
      <c r="Q52952" s="2" t="s">
        <v>18</v>
      </c>
    </row>
    <row r="52953" spans="1:17" x14ac:dyDescent="0.35">
      <c r="A52953">
        <v>111986</v>
      </c>
      <c r="B52953">
        <v>75</v>
      </c>
      <c r="C52953">
        <v>17</v>
      </c>
      <c r="D52953" s="1">
        <v>45415.144977048614</v>
      </c>
      <c r="E52953">
        <v>36.642027429129833</v>
      </c>
      <c r="F52953">
        <v>99.037451750335649</v>
      </c>
      <c r="G52953">
        <v>139</v>
      </c>
      <c r="H52953">
        <v>89</v>
      </c>
      <c r="I52953">
        <v>25</v>
      </c>
      <c r="J52953" s="2" t="s">
        <v>17</v>
      </c>
      <c r="K52953">
        <v>67.715909909999681</v>
      </c>
      <c r="L52953">
        <v>1.5215739081652513</v>
      </c>
      <c r="M52953">
        <v>0.1064680138653129</v>
      </c>
      <c r="N52953">
        <v>50</v>
      </c>
      <c r="O52953">
        <v>29.248568382793504</v>
      </c>
      <c r="P52953">
        <v>105.66666666666666</v>
      </c>
      <c r="Q52953" s="2" t="s">
        <v>18</v>
      </c>
    </row>
    <row r="52954" spans="1:17" x14ac:dyDescent="0.35">
      <c r="A52954">
        <v>111987</v>
      </c>
      <c r="B52954">
        <v>81</v>
      </c>
      <c r="C52954">
        <v>19</v>
      </c>
      <c r="D52954" s="1">
        <v>45415.144282604168</v>
      </c>
      <c r="E52954">
        <v>37.312123623554704</v>
      </c>
      <c r="F52954">
        <v>99.754252814089952</v>
      </c>
      <c r="G52954">
        <v>125</v>
      </c>
      <c r="H52954">
        <v>89</v>
      </c>
      <c r="I52954">
        <v>49</v>
      </c>
      <c r="J52954" s="2" t="s">
        <v>17</v>
      </c>
      <c r="K52954">
        <v>64.515816774425844</v>
      </c>
      <c r="L52954">
        <v>1.8087011009001321</v>
      </c>
      <c r="M52954">
        <v>8.1330776050116238E-2</v>
      </c>
      <c r="N52954">
        <v>36</v>
      </c>
      <c r="O52954">
        <v>19.721166239265198</v>
      </c>
      <c r="P52954">
        <v>101</v>
      </c>
      <c r="Q52954" s="2" t="s">
        <v>18</v>
      </c>
    </row>
    <row r="52955" spans="1:17" x14ac:dyDescent="0.35">
      <c r="A52955">
        <v>111991</v>
      </c>
      <c r="B52955">
        <v>70</v>
      </c>
      <c r="C52955">
        <v>18</v>
      </c>
      <c r="D52955" s="1">
        <v>45415.141504826388</v>
      </c>
      <c r="E52955">
        <v>36.885844779610473</v>
      </c>
      <c r="F52955">
        <v>96.250521469578842</v>
      </c>
      <c r="G52955">
        <v>110</v>
      </c>
      <c r="H52955">
        <v>76</v>
      </c>
      <c r="I52955">
        <v>66</v>
      </c>
      <c r="J52955" s="2" t="s">
        <v>19</v>
      </c>
      <c r="K52955">
        <v>81.089112982157772</v>
      </c>
      <c r="L52955">
        <v>1.750769304264812</v>
      </c>
      <c r="M52955">
        <v>8.7148982949874124E-2</v>
      </c>
      <c r="N52955">
        <v>34</v>
      </c>
      <c r="O52955">
        <v>26.454813395179308</v>
      </c>
      <c r="P52955">
        <v>87.333333333333329</v>
      </c>
      <c r="Q52955" s="2" t="s">
        <v>18</v>
      </c>
    </row>
    <row r="52956" spans="1:17" x14ac:dyDescent="0.35">
      <c r="A52956">
        <v>111992</v>
      </c>
      <c r="B52956">
        <v>81</v>
      </c>
      <c r="C52956">
        <v>13</v>
      </c>
      <c r="D52956" s="1">
        <v>45415.140810381941</v>
      </c>
      <c r="E52956">
        <v>37.153982653464965</v>
      </c>
      <c r="F52956">
        <v>95.40081810661016</v>
      </c>
      <c r="G52956">
        <v>112</v>
      </c>
      <c r="H52956">
        <v>72</v>
      </c>
      <c r="I52956">
        <v>83</v>
      </c>
      <c r="J52956" s="2" t="s">
        <v>19</v>
      </c>
      <c r="K52956">
        <v>66.861309467871422</v>
      </c>
      <c r="L52956">
        <v>1.8359467942466614</v>
      </c>
      <c r="M52956">
        <v>0.14031209957454294</v>
      </c>
      <c r="N52956">
        <v>40</v>
      </c>
      <c r="O52956">
        <v>19.836027218469855</v>
      </c>
      <c r="P52956">
        <v>85.333333333333329</v>
      </c>
      <c r="Q52956" s="2" t="s">
        <v>18</v>
      </c>
    </row>
    <row r="52957" spans="1:17" x14ac:dyDescent="0.35">
      <c r="A52957">
        <v>111994</v>
      </c>
      <c r="B52957">
        <v>71</v>
      </c>
      <c r="C52957">
        <v>12</v>
      </c>
      <c r="D52957" s="1">
        <v>45415.139421493055</v>
      </c>
      <c r="E52957">
        <v>36.601010607449254</v>
      </c>
      <c r="F52957">
        <v>99.076850444876811</v>
      </c>
      <c r="G52957">
        <v>125</v>
      </c>
      <c r="H52957">
        <v>86</v>
      </c>
      <c r="I52957">
        <v>23</v>
      </c>
      <c r="J52957" s="2" t="s">
        <v>17</v>
      </c>
      <c r="K52957">
        <v>79.50777760004695</v>
      </c>
      <c r="L52957">
        <v>1.6949041654123049</v>
      </c>
      <c r="M52957">
        <v>0.10870571252125236</v>
      </c>
      <c r="N52957">
        <v>39</v>
      </c>
      <c r="O52957">
        <v>27.677019530029916</v>
      </c>
      <c r="P52957">
        <v>99</v>
      </c>
      <c r="Q52957" s="2" t="s">
        <v>18</v>
      </c>
    </row>
    <row r="52958" spans="1:17" x14ac:dyDescent="0.35">
      <c r="A52958">
        <v>111998</v>
      </c>
      <c r="B52958">
        <v>70</v>
      </c>
      <c r="C52958">
        <v>14</v>
      </c>
      <c r="D52958" s="1">
        <v>45415.136643715276</v>
      </c>
      <c r="E52958">
        <v>37.232987758962253</v>
      </c>
      <c r="F52958">
        <v>97.122040735346346</v>
      </c>
      <c r="G52958">
        <v>122</v>
      </c>
      <c r="H52958">
        <v>75</v>
      </c>
      <c r="I52958">
        <v>23</v>
      </c>
      <c r="J52958" s="2" t="s">
        <v>19</v>
      </c>
      <c r="K52958">
        <v>69.943051823738074</v>
      </c>
      <c r="L52958">
        <v>1.6848132784282974</v>
      </c>
      <c r="M52958">
        <v>0.10666966512995328</v>
      </c>
      <c r="N52958">
        <v>47</v>
      </c>
      <c r="O52958">
        <v>24.640018222556122</v>
      </c>
      <c r="P52958">
        <v>90.666666666666671</v>
      </c>
      <c r="Q52958" s="2" t="s">
        <v>18</v>
      </c>
    </row>
    <row r="52959" spans="1:17" x14ac:dyDescent="0.35">
      <c r="A52959">
        <v>111999</v>
      </c>
      <c r="B52959">
        <v>87</v>
      </c>
      <c r="C52959">
        <v>15</v>
      </c>
      <c r="D52959" s="1">
        <v>45415.135949270836</v>
      </c>
      <c r="E52959">
        <v>37.039509776259877</v>
      </c>
      <c r="F52959">
        <v>99.689518683485886</v>
      </c>
      <c r="G52959">
        <v>135</v>
      </c>
      <c r="H52959">
        <v>85</v>
      </c>
      <c r="I52959">
        <v>21</v>
      </c>
      <c r="J52959" s="2" t="s">
        <v>19</v>
      </c>
      <c r="K52959">
        <v>67.228633413222198</v>
      </c>
      <c r="L52959">
        <v>1.7270836416078374</v>
      </c>
      <c r="M52959">
        <v>0.10510642534788645</v>
      </c>
      <c r="N52959">
        <v>50</v>
      </c>
      <c r="O52959">
        <v>22.538631439104467</v>
      </c>
      <c r="P52959">
        <v>101.66666666666666</v>
      </c>
      <c r="Q52959" s="2" t="s">
        <v>18</v>
      </c>
    </row>
    <row r="52960" spans="1:17" x14ac:dyDescent="0.35">
      <c r="A52960">
        <v>112000</v>
      </c>
      <c r="B52960">
        <v>74</v>
      </c>
      <c r="C52960">
        <v>17</v>
      </c>
      <c r="D52960" s="1">
        <v>45415.135254826389</v>
      </c>
      <c r="E52960">
        <v>36.171495428608317</v>
      </c>
      <c r="F52960">
        <v>97.764903959985858</v>
      </c>
      <c r="G52960">
        <v>114</v>
      </c>
      <c r="H52960">
        <v>81</v>
      </c>
      <c r="I52960">
        <v>18</v>
      </c>
      <c r="J52960" s="2" t="s">
        <v>17</v>
      </c>
      <c r="K52960">
        <v>55.757358706586615</v>
      </c>
      <c r="L52960">
        <v>1.5982782976548622</v>
      </c>
      <c r="M52960">
        <v>0.10117136490175585</v>
      </c>
      <c r="N52960">
        <v>33</v>
      </c>
      <c r="O52960">
        <v>21.827167828331838</v>
      </c>
      <c r="P52960">
        <v>92</v>
      </c>
      <c r="Q52960" s="2" t="s">
        <v>18</v>
      </c>
    </row>
    <row r="52961" spans="1:17" x14ac:dyDescent="0.35">
      <c r="A52961">
        <v>112001</v>
      </c>
      <c r="B52961">
        <v>64</v>
      </c>
      <c r="C52961">
        <v>17</v>
      </c>
      <c r="D52961" s="1">
        <v>45415.134560381943</v>
      </c>
      <c r="E52961">
        <v>36.003553401116143</v>
      </c>
      <c r="F52961">
        <v>99.602970973497094</v>
      </c>
      <c r="G52961">
        <v>119</v>
      </c>
      <c r="H52961">
        <v>84</v>
      </c>
      <c r="I52961">
        <v>66</v>
      </c>
      <c r="J52961" s="2" t="s">
        <v>19</v>
      </c>
      <c r="K52961">
        <v>70.236764799334253</v>
      </c>
      <c r="L52961">
        <v>1.8273489229991182</v>
      </c>
      <c r="M52961">
        <v>9.061327318541243E-2</v>
      </c>
      <c r="N52961">
        <v>35</v>
      </c>
      <c r="O52961">
        <v>21.033983842344384</v>
      </c>
      <c r="P52961">
        <v>95.666666666666671</v>
      </c>
      <c r="Q52961" s="2" t="s">
        <v>18</v>
      </c>
    </row>
    <row r="52962" spans="1:17" x14ac:dyDescent="0.35">
      <c r="A52962">
        <v>112002</v>
      </c>
      <c r="B52962">
        <v>74</v>
      </c>
      <c r="C52962">
        <v>19</v>
      </c>
      <c r="D52962" s="1">
        <v>45415.133865937503</v>
      </c>
      <c r="E52962">
        <v>37.346656302114461</v>
      </c>
      <c r="F52962">
        <v>99.109182380497828</v>
      </c>
      <c r="G52962">
        <v>135</v>
      </c>
      <c r="H52962">
        <v>82</v>
      </c>
      <c r="I52962">
        <v>63</v>
      </c>
      <c r="J52962" s="2" t="s">
        <v>17</v>
      </c>
      <c r="K52962">
        <v>65.993774287370826</v>
      </c>
      <c r="L52962">
        <v>1.6523451905861468</v>
      </c>
      <c r="M52962">
        <v>0.13499320019731809</v>
      </c>
      <c r="N52962">
        <v>53</v>
      </c>
      <c r="O52962">
        <v>24.171377754927143</v>
      </c>
      <c r="P52962">
        <v>99.666666666666657</v>
      </c>
      <c r="Q52962" s="2" t="s">
        <v>18</v>
      </c>
    </row>
    <row r="52963" spans="1:17" x14ac:dyDescent="0.35">
      <c r="A52963">
        <v>112003</v>
      </c>
      <c r="B52963">
        <v>90</v>
      </c>
      <c r="C52963">
        <v>12</v>
      </c>
      <c r="D52963" s="1">
        <v>45415.133171493057</v>
      </c>
      <c r="E52963">
        <v>37.331240885440749</v>
      </c>
      <c r="F52963">
        <v>96.137190209424134</v>
      </c>
      <c r="G52963">
        <v>112</v>
      </c>
      <c r="H52963">
        <v>73</v>
      </c>
      <c r="I52963">
        <v>55</v>
      </c>
      <c r="J52963" s="2" t="s">
        <v>17</v>
      </c>
      <c r="K52963">
        <v>57.518128806306088</v>
      </c>
      <c r="L52963">
        <v>1.6473804850851275</v>
      </c>
      <c r="M52963">
        <v>7.344973030814092E-2</v>
      </c>
      <c r="N52963">
        <v>39</v>
      </c>
      <c r="O52963">
        <v>21.194194473056694</v>
      </c>
      <c r="P52963">
        <v>86</v>
      </c>
      <c r="Q52963" s="2" t="s">
        <v>18</v>
      </c>
    </row>
    <row r="52964" spans="1:17" x14ac:dyDescent="0.35">
      <c r="A52964">
        <v>112004</v>
      </c>
      <c r="B52964">
        <v>85</v>
      </c>
      <c r="C52964">
        <v>12</v>
      </c>
      <c r="D52964" s="1">
        <v>45415.13247704861</v>
      </c>
      <c r="E52964">
        <v>37.161049657252683</v>
      </c>
      <c r="F52964">
        <v>95.230020815946631</v>
      </c>
      <c r="G52964">
        <v>135</v>
      </c>
      <c r="H52964">
        <v>72</v>
      </c>
      <c r="I52964">
        <v>74</v>
      </c>
      <c r="J52964" s="2" t="s">
        <v>19</v>
      </c>
      <c r="K52964">
        <v>68.100433354192631</v>
      </c>
      <c r="L52964">
        <v>1.7528879498903174</v>
      </c>
      <c r="M52964">
        <v>0.10951701795244932</v>
      </c>
      <c r="N52964">
        <v>63</v>
      </c>
      <c r="O52964">
        <v>22.163664349874576</v>
      </c>
      <c r="P52964">
        <v>93</v>
      </c>
      <c r="Q52964" s="2" t="s">
        <v>18</v>
      </c>
    </row>
    <row r="52965" spans="1:17" x14ac:dyDescent="0.35">
      <c r="A52965">
        <v>112005</v>
      </c>
      <c r="B52965">
        <v>89</v>
      </c>
      <c r="C52965">
        <v>15</v>
      </c>
      <c r="D52965" s="1">
        <v>45415.131782604163</v>
      </c>
      <c r="E52965">
        <v>37.441298097245628</v>
      </c>
      <c r="F52965">
        <v>98.240392775429157</v>
      </c>
      <c r="G52965">
        <v>116</v>
      </c>
      <c r="H52965">
        <v>85</v>
      </c>
      <c r="I52965">
        <v>23</v>
      </c>
      <c r="J52965" s="2" t="s">
        <v>19</v>
      </c>
      <c r="K52965">
        <v>59.239286502511817</v>
      </c>
      <c r="L52965">
        <v>1.6852381439514073</v>
      </c>
      <c r="M52965">
        <v>6.3403712086191943E-2</v>
      </c>
      <c r="N52965">
        <v>31</v>
      </c>
      <c r="O52965">
        <v>20.858700973316509</v>
      </c>
      <c r="P52965">
        <v>95.333333333333329</v>
      </c>
      <c r="Q52965" s="2" t="s">
        <v>18</v>
      </c>
    </row>
    <row r="52966" spans="1:17" x14ac:dyDescent="0.35">
      <c r="A52966">
        <v>112006</v>
      </c>
      <c r="B52966">
        <v>85</v>
      </c>
      <c r="C52966">
        <v>19</v>
      </c>
      <c r="D52966" s="1">
        <v>45415.131088159724</v>
      </c>
      <c r="E52966">
        <v>36.562292691955108</v>
      </c>
      <c r="F52966">
        <v>97.527300053448158</v>
      </c>
      <c r="G52966">
        <v>134</v>
      </c>
      <c r="H52966">
        <v>89</v>
      </c>
      <c r="I52966">
        <v>65</v>
      </c>
      <c r="J52966" s="2" t="s">
        <v>17</v>
      </c>
      <c r="K52966">
        <v>69.991036820396644</v>
      </c>
      <c r="L52966">
        <v>1.8602974927334195</v>
      </c>
      <c r="M52966">
        <v>9.6804845948952695E-2</v>
      </c>
      <c r="N52966">
        <v>45</v>
      </c>
      <c r="O52966">
        <v>20.224492175887693</v>
      </c>
      <c r="P52966">
        <v>104</v>
      </c>
      <c r="Q52966" s="2" t="s">
        <v>18</v>
      </c>
    </row>
    <row r="52967" spans="1:17" x14ac:dyDescent="0.35">
      <c r="A52967">
        <v>112008</v>
      </c>
      <c r="B52967">
        <v>84</v>
      </c>
      <c r="C52967">
        <v>15</v>
      </c>
      <c r="D52967" s="1">
        <v>45415.12969927083</v>
      </c>
      <c r="E52967">
        <v>37.396874806500712</v>
      </c>
      <c r="F52967">
        <v>98.913949462025869</v>
      </c>
      <c r="G52967">
        <v>126</v>
      </c>
      <c r="H52967">
        <v>73</v>
      </c>
      <c r="I52967">
        <v>58</v>
      </c>
      <c r="J52967" s="2" t="s">
        <v>19</v>
      </c>
      <c r="K52967">
        <v>79.877946556016283</v>
      </c>
      <c r="L52967">
        <v>1.8896490749970578</v>
      </c>
      <c r="M52967">
        <v>5.5950227262395159E-2</v>
      </c>
      <c r="N52967">
        <v>53</v>
      </c>
      <c r="O52967">
        <v>22.369927334553847</v>
      </c>
      <c r="P52967">
        <v>90.666666666666657</v>
      </c>
      <c r="Q52967" s="2" t="s">
        <v>18</v>
      </c>
    </row>
    <row r="52968" spans="1:17" x14ac:dyDescent="0.35">
      <c r="A52968">
        <v>112009</v>
      </c>
      <c r="B52968">
        <v>70</v>
      </c>
      <c r="C52968">
        <v>13</v>
      </c>
      <c r="D52968" s="1">
        <v>45415.129004826391</v>
      </c>
      <c r="E52968">
        <v>37.339994664625806</v>
      </c>
      <c r="F52968">
        <v>99.837602263519926</v>
      </c>
      <c r="G52968">
        <v>130</v>
      </c>
      <c r="H52968">
        <v>72</v>
      </c>
      <c r="I52968">
        <v>73</v>
      </c>
      <c r="J52968" s="2" t="s">
        <v>19</v>
      </c>
      <c r="K52968">
        <v>75.258255678425954</v>
      </c>
      <c r="L52968">
        <v>1.6961392792230141</v>
      </c>
      <c r="M52968">
        <v>5.7819780427447898E-2</v>
      </c>
      <c r="N52968">
        <v>58</v>
      </c>
      <c r="O52968">
        <v>26.159601551496284</v>
      </c>
      <c r="P52968">
        <v>91.333333333333329</v>
      </c>
      <c r="Q52968" s="2" t="s">
        <v>18</v>
      </c>
    </row>
    <row r="52969" spans="1:17" x14ac:dyDescent="0.35">
      <c r="A52969">
        <v>112011</v>
      </c>
      <c r="B52969">
        <v>90</v>
      </c>
      <c r="C52969">
        <v>19</v>
      </c>
      <c r="D52969" s="1">
        <v>45415.127615937497</v>
      </c>
      <c r="E52969">
        <v>37.361519621320518</v>
      </c>
      <c r="F52969">
        <v>99.082631490584973</v>
      </c>
      <c r="G52969">
        <v>133</v>
      </c>
      <c r="H52969">
        <v>80</v>
      </c>
      <c r="I52969">
        <v>35</v>
      </c>
      <c r="J52969" s="2" t="s">
        <v>19</v>
      </c>
      <c r="K52969">
        <v>61.483404515673215</v>
      </c>
      <c r="L52969">
        <v>1.7184163060084889</v>
      </c>
      <c r="M52969">
        <v>9.8560667326928572E-2</v>
      </c>
      <c r="N52969">
        <v>53</v>
      </c>
      <c r="O52969">
        <v>20.820978588677068</v>
      </c>
      <c r="P52969">
        <v>97.666666666666657</v>
      </c>
      <c r="Q52969" s="2" t="s">
        <v>18</v>
      </c>
    </row>
    <row r="52970" spans="1:17" x14ac:dyDescent="0.35">
      <c r="A52970">
        <v>112014</v>
      </c>
      <c r="B52970">
        <v>64</v>
      </c>
      <c r="C52970">
        <v>15</v>
      </c>
      <c r="D52970" s="1">
        <v>45415.125532604165</v>
      </c>
      <c r="E52970">
        <v>36.533447166996766</v>
      </c>
      <c r="F52970">
        <v>99.643405050685928</v>
      </c>
      <c r="G52970">
        <v>118</v>
      </c>
      <c r="H52970">
        <v>81</v>
      </c>
      <c r="I52970">
        <v>82</v>
      </c>
      <c r="J52970" s="2" t="s">
        <v>19</v>
      </c>
      <c r="K52970">
        <v>59.210081725641245</v>
      </c>
      <c r="L52970">
        <v>1.5061517784879892</v>
      </c>
      <c r="M52970">
        <v>0.10277731599691364</v>
      </c>
      <c r="N52970">
        <v>37</v>
      </c>
      <c r="O52970">
        <v>26.101062260963602</v>
      </c>
      <c r="P52970">
        <v>93.333333333333329</v>
      </c>
      <c r="Q52970" s="2" t="s">
        <v>18</v>
      </c>
    </row>
    <row r="52971" spans="1:17" x14ac:dyDescent="0.35">
      <c r="A52971">
        <v>112016</v>
      </c>
      <c r="B52971">
        <v>86</v>
      </c>
      <c r="C52971">
        <v>16</v>
      </c>
      <c r="D52971" s="1">
        <v>45415.124143715278</v>
      </c>
      <c r="E52971">
        <v>36.258886246148535</v>
      </c>
      <c r="F52971">
        <v>96.144280795524878</v>
      </c>
      <c r="G52971">
        <v>130</v>
      </c>
      <c r="H52971">
        <v>85</v>
      </c>
      <c r="I52971">
        <v>41</v>
      </c>
      <c r="J52971" s="2" t="s">
        <v>19</v>
      </c>
      <c r="K52971">
        <v>62.77936987140977</v>
      </c>
      <c r="L52971">
        <v>1.8353735202337602</v>
      </c>
      <c r="M52971">
        <v>0.11728633077361096</v>
      </c>
      <c r="N52971">
        <v>45</v>
      </c>
      <c r="O52971">
        <v>18.636657717251058</v>
      </c>
      <c r="P52971">
        <v>100</v>
      </c>
      <c r="Q52971" s="2" t="s">
        <v>18</v>
      </c>
    </row>
    <row r="52972" spans="1:17" x14ac:dyDescent="0.35">
      <c r="A52972">
        <v>112019</v>
      </c>
      <c r="B52972">
        <v>85</v>
      </c>
      <c r="C52972">
        <v>18</v>
      </c>
      <c r="D52972" s="1">
        <v>45415.122060381946</v>
      </c>
      <c r="E52972">
        <v>36.439614748758395</v>
      </c>
      <c r="F52972">
        <v>96.831906677193246</v>
      </c>
      <c r="G52972">
        <v>133</v>
      </c>
      <c r="H52972">
        <v>87</v>
      </c>
      <c r="I52972">
        <v>24</v>
      </c>
      <c r="J52972" s="2" t="s">
        <v>19</v>
      </c>
      <c r="K52972">
        <v>65.78962105125035</v>
      </c>
      <c r="L52972">
        <v>1.5068086325065522</v>
      </c>
      <c r="M52972">
        <v>8.9232357200684689E-2</v>
      </c>
      <c r="N52972">
        <v>46</v>
      </c>
      <c r="O52972">
        <v>28.976183658037503</v>
      </c>
      <c r="P52972">
        <v>102.33333333333333</v>
      </c>
      <c r="Q52972" s="2" t="s">
        <v>18</v>
      </c>
    </row>
    <row r="52973" spans="1:17" x14ac:dyDescent="0.35">
      <c r="A52973">
        <v>112020</v>
      </c>
      <c r="B52973">
        <v>81</v>
      </c>
      <c r="C52973">
        <v>14</v>
      </c>
      <c r="D52973" s="1">
        <v>45415.121365937499</v>
      </c>
      <c r="E52973">
        <v>37.06573026093703</v>
      </c>
      <c r="F52973">
        <v>96.463211486115028</v>
      </c>
      <c r="G52973">
        <v>124</v>
      </c>
      <c r="H52973">
        <v>71</v>
      </c>
      <c r="I52973">
        <v>86</v>
      </c>
      <c r="J52973" s="2" t="s">
        <v>19</v>
      </c>
      <c r="K52973">
        <v>85.361387811190895</v>
      </c>
      <c r="L52973">
        <v>1.969293328878327</v>
      </c>
      <c r="M52973">
        <v>0.14234257795045235</v>
      </c>
      <c r="N52973">
        <v>53</v>
      </c>
      <c r="O52973">
        <v>22.0110442996526</v>
      </c>
      <c r="P52973">
        <v>88.666666666666657</v>
      </c>
      <c r="Q52973" s="2" t="s">
        <v>18</v>
      </c>
    </row>
    <row r="52974" spans="1:17" x14ac:dyDescent="0.35">
      <c r="A52974">
        <v>112023</v>
      </c>
      <c r="B52974">
        <v>67</v>
      </c>
      <c r="C52974">
        <v>13</v>
      </c>
      <c r="D52974" s="1">
        <v>45415.119282604166</v>
      </c>
      <c r="E52974">
        <v>36.587125753818214</v>
      </c>
      <c r="F52974">
        <v>95.161896048488998</v>
      </c>
      <c r="G52974">
        <v>121</v>
      </c>
      <c r="H52974">
        <v>77</v>
      </c>
      <c r="I52974">
        <v>39</v>
      </c>
      <c r="J52974" s="2" t="s">
        <v>19</v>
      </c>
      <c r="K52974">
        <v>95.829261988381347</v>
      </c>
      <c r="L52974">
        <v>1.9090126204819988</v>
      </c>
      <c r="M52974">
        <v>0.12733681018695836</v>
      </c>
      <c r="N52974">
        <v>44</v>
      </c>
      <c r="O52974">
        <v>26.295446190376449</v>
      </c>
      <c r="P52974">
        <v>91.666666666666671</v>
      </c>
      <c r="Q52974" s="2" t="s">
        <v>18</v>
      </c>
    </row>
    <row r="52975" spans="1:17" x14ac:dyDescent="0.35">
      <c r="A52975">
        <v>112027</v>
      </c>
      <c r="B52975">
        <v>78</v>
      </c>
      <c r="C52975">
        <v>19</v>
      </c>
      <c r="D52975" s="1">
        <v>45415.116504826387</v>
      </c>
      <c r="E52975">
        <v>37.240032843303069</v>
      </c>
      <c r="F52975">
        <v>98.666098718358299</v>
      </c>
      <c r="G52975">
        <v>119</v>
      </c>
      <c r="H52975">
        <v>85</v>
      </c>
      <c r="I52975">
        <v>26</v>
      </c>
      <c r="J52975" s="2" t="s">
        <v>19</v>
      </c>
      <c r="K52975">
        <v>56.584314212538921</v>
      </c>
      <c r="L52975">
        <v>1.5770559126079613</v>
      </c>
      <c r="M52975">
        <v>6.8825452987931177E-2</v>
      </c>
      <c r="N52975">
        <v>34</v>
      </c>
      <c r="O52975">
        <v>22.751072518339633</v>
      </c>
      <c r="P52975">
        <v>96.333333333333329</v>
      </c>
      <c r="Q52975" s="2" t="s">
        <v>18</v>
      </c>
    </row>
    <row r="52976" spans="1:17" x14ac:dyDescent="0.35">
      <c r="A52976">
        <v>112029</v>
      </c>
      <c r="B52976">
        <v>86</v>
      </c>
      <c r="C52976">
        <v>12</v>
      </c>
      <c r="D52976" s="1">
        <v>45415.1151159375</v>
      </c>
      <c r="E52976">
        <v>37.161627876023616</v>
      </c>
      <c r="F52976">
        <v>96.229238327997365</v>
      </c>
      <c r="G52976">
        <v>117</v>
      </c>
      <c r="H52976">
        <v>71</v>
      </c>
      <c r="I52976">
        <v>88</v>
      </c>
      <c r="J52976" s="2" t="s">
        <v>19</v>
      </c>
      <c r="K52976">
        <v>99.276795953376933</v>
      </c>
      <c r="L52976">
        <v>1.8526788541715831</v>
      </c>
      <c r="M52976">
        <v>0.10506317330058321</v>
      </c>
      <c r="N52976">
        <v>46</v>
      </c>
      <c r="O52976">
        <v>28.92327474716182</v>
      </c>
      <c r="P52976">
        <v>86.333333333333329</v>
      </c>
      <c r="Q52976" s="2" t="s">
        <v>18</v>
      </c>
    </row>
    <row r="52977" spans="1:17" x14ac:dyDescent="0.35">
      <c r="A52977">
        <v>112031</v>
      </c>
      <c r="B52977">
        <v>67</v>
      </c>
      <c r="C52977">
        <v>12</v>
      </c>
      <c r="D52977" s="1">
        <v>45415.113727048614</v>
      </c>
      <c r="E52977">
        <v>36.305795035865387</v>
      </c>
      <c r="F52977">
        <v>98.999177463166689</v>
      </c>
      <c r="G52977">
        <v>131</v>
      </c>
      <c r="H52977">
        <v>72</v>
      </c>
      <c r="I52977">
        <v>19</v>
      </c>
      <c r="J52977" s="2" t="s">
        <v>17</v>
      </c>
      <c r="K52977">
        <v>55.970608744897497</v>
      </c>
      <c r="L52977">
        <v>1.5315703798644589</v>
      </c>
      <c r="M52977">
        <v>0.14742796173385736</v>
      </c>
      <c r="N52977">
        <v>59</v>
      </c>
      <c r="O52977">
        <v>23.860861129158543</v>
      </c>
      <c r="P52977">
        <v>91.666666666666657</v>
      </c>
      <c r="Q52977" s="2" t="s">
        <v>18</v>
      </c>
    </row>
    <row r="52978" spans="1:17" x14ac:dyDescent="0.35">
      <c r="A52978">
        <v>112032</v>
      </c>
      <c r="B52978">
        <v>90</v>
      </c>
      <c r="C52978">
        <v>14</v>
      </c>
      <c r="D52978" s="1">
        <v>45415.113032604168</v>
      </c>
      <c r="E52978">
        <v>36.693545345732261</v>
      </c>
      <c r="F52978">
        <v>97.521105539570883</v>
      </c>
      <c r="G52978">
        <v>138</v>
      </c>
      <c r="H52978">
        <v>81</v>
      </c>
      <c r="I52978">
        <v>38</v>
      </c>
      <c r="J52978" s="2" t="s">
        <v>17</v>
      </c>
      <c r="K52978">
        <v>73.034921315114815</v>
      </c>
      <c r="L52978">
        <v>1.9388867035340558</v>
      </c>
      <c r="M52978">
        <v>0.13013207144235867</v>
      </c>
      <c r="N52978">
        <v>57</v>
      </c>
      <c r="O52978">
        <v>19.427892914541349</v>
      </c>
      <c r="P52978">
        <v>100</v>
      </c>
      <c r="Q52978" s="2" t="s">
        <v>18</v>
      </c>
    </row>
    <row r="52979" spans="1:17" x14ac:dyDescent="0.35">
      <c r="A52979">
        <v>112034</v>
      </c>
      <c r="B52979">
        <v>62</v>
      </c>
      <c r="C52979">
        <v>16</v>
      </c>
      <c r="D52979" s="1">
        <v>45415.111643715281</v>
      </c>
      <c r="E52979">
        <v>36.953624858236097</v>
      </c>
      <c r="F52979">
        <v>99.01075412875683</v>
      </c>
      <c r="G52979">
        <v>115</v>
      </c>
      <c r="H52979">
        <v>89</v>
      </c>
      <c r="I52979">
        <v>47</v>
      </c>
      <c r="J52979" s="2" t="s">
        <v>17</v>
      </c>
      <c r="K52979">
        <v>59.671364372751675</v>
      </c>
      <c r="L52979">
        <v>1.5117843319788751</v>
      </c>
      <c r="M52979">
        <v>0.14119521251645509</v>
      </c>
      <c r="N52979">
        <v>26</v>
      </c>
      <c r="O52979">
        <v>26.108762516098665</v>
      </c>
      <c r="P52979">
        <v>97.666666666666671</v>
      </c>
      <c r="Q52979" s="2" t="s">
        <v>18</v>
      </c>
    </row>
    <row r="52980" spans="1:17" x14ac:dyDescent="0.35">
      <c r="A52980">
        <v>112036</v>
      </c>
      <c r="B52980">
        <v>64</v>
      </c>
      <c r="C52980">
        <v>13</v>
      </c>
      <c r="D52980" s="1">
        <v>45415.110254826388</v>
      </c>
      <c r="E52980">
        <v>36.876333289636698</v>
      </c>
      <c r="F52980">
        <v>95.70542860569968</v>
      </c>
      <c r="G52980">
        <v>114</v>
      </c>
      <c r="H52980">
        <v>73</v>
      </c>
      <c r="I52980">
        <v>19</v>
      </c>
      <c r="J52980" s="2" t="s">
        <v>17</v>
      </c>
      <c r="K52980">
        <v>78.508256311936648</v>
      </c>
      <c r="L52980">
        <v>1.8135359995014326</v>
      </c>
      <c r="M52980">
        <v>0.14853901084686894</v>
      </c>
      <c r="N52980">
        <v>41</v>
      </c>
      <c r="O52980">
        <v>23.870579906835395</v>
      </c>
      <c r="P52980">
        <v>86.666666666666671</v>
      </c>
      <c r="Q52980" s="2" t="s">
        <v>18</v>
      </c>
    </row>
    <row r="52981" spans="1:17" x14ac:dyDescent="0.35">
      <c r="A52981">
        <v>112039</v>
      </c>
      <c r="B52981">
        <v>61</v>
      </c>
      <c r="C52981">
        <v>14</v>
      </c>
      <c r="D52981" s="1">
        <v>45415.108171493055</v>
      </c>
      <c r="E52981">
        <v>36.080670879459362</v>
      </c>
      <c r="F52981">
        <v>95.739323244385872</v>
      </c>
      <c r="G52981">
        <v>113</v>
      </c>
      <c r="H52981">
        <v>88</v>
      </c>
      <c r="I52981">
        <v>18</v>
      </c>
      <c r="J52981" s="2" t="s">
        <v>19</v>
      </c>
      <c r="K52981">
        <v>68.393178278156398</v>
      </c>
      <c r="L52981">
        <v>1.7287684707098705</v>
      </c>
      <c r="M52981">
        <v>0.14616935881367102</v>
      </c>
      <c r="N52981">
        <v>25</v>
      </c>
      <c r="O52981">
        <v>22.884378361047212</v>
      </c>
      <c r="P52981">
        <v>96.333333333333329</v>
      </c>
      <c r="Q52981" s="2" t="s">
        <v>18</v>
      </c>
    </row>
    <row r="52982" spans="1:17" x14ac:dyDescent="0.35">
      <c r="A52982">
        <v>112040</v>
      </c>
      <c r="B52982">
        <v>61</v>
      </c>
      <c r="C52982">
        <v>14</v>
      </c>
      <c r="D52982" s="1">
        <v>45415.107477048608</v>
      </c>
      <c r="E52982">
        <v>36.265717662538528</v>
      </c>
      <c r="F52982">
        <v>96.841790299394717</v>
      </c>
      <c r="G52982">
        <v>135</v>
      </c>
      <c r="H52982">
        <v>89</v>
      </c>
      <c r="I52982">
        <v>89</v>
      </c>
      <c r="J52982" s="2" t="s">
        <v>19</v>
      </c>
      <c r="K52982">
        <v>83.294857871871258</v>
      </c>
      <c r="L52982">
        <v>1.9649726112986783</v>
      </c>
      <c r="M52982">
        <v>6.1826373043780296E-2</v>
      </c>
      <c r="N52982">
        <v>46</v>
      </c>
      <c r="O52982">
        <v>21.57273401392596</v>
      </c>
      <c r="P52982">
        <v>104.33333333333333</v>
      </c>
      <c r="Q52982" s="2" t="s">
        <v>18</v>
      </c>
    </row>
    <row r="52983" spans="1:17" x14ac:dyDescent="0.35">
      <c r="A52983">
        <v>112043</v>
      </c>
      <c r="B52983">
        <v>86</v>
      </c>
      <c r="C52983">
        <v>19</v>
      </c>
      <c r="D52983" s="1">
        <v>45415.105393715276</v>
      </c>
      <c r="E52983">
        <v>36.685235681539183</v>
      </c>
      <c r="F52983">
        <v>97.719179345721329</v>
      </c>
      <c r="G52983">
        <v>133</v>
      </c>
      <c r="H52983">
        <v>88</v>
      </c>
      <c r="I52983">
        <v>86</v>
      </c>
      <c r="J52983" s="2" t="s">
        <v>17</v>
      </c>
      <c r="K52983">
        <v>64.409369763956022</v>
      </c>
      <c r="L52983">
        <v>1.5549642454393156</v>
      </c>
      <c r="M52983">
        <v>9.9348657974873439E-2</v>
      </c>
      <c r="N52983">
        <v>45</v>
      </c>
      <c r="O52983">
        <v>26.638406067892745</v>
      </c>
      <c r="P52983">
        <v>103</v>
      </c>
      <c r="Q52983" s="2" t="s">
        <v>18</v>
      </c>
    </row>
    <row r="52984" spans="1:17" x14ac:dyDescent="0.35">
      <c r="A52984">
        <v>112045</v>
      </c>
      <c r="B52984">
        <v>79</v>
      </c>
      <c r="C52984">
        <v>12</v>
      </c>
      <c r="D52984" s="1">
        <v>45415.104004826389</v>
      </c>
      <c r="E52984">
        <v>37.224353201460019</v>
      </c>
      <c r="F52984">
        <v>99.776792502541156</v>
      </c>
      <c r="G52984">
        <v>114</v>
      </c>
      <c r="H52984">
        <v>71</v>
      </c>
      <c r="I52984">
        <v>71</v>
      </c>
      <c r="J52984" s="2" t="s">
        <v>17</v>
      </c>
      <c r="K52984">
        <v>83.537102309232424</v>
      </c>
      <c r="L52984">
        <v>1.8851480420487654</v>
      </c>
      <c r="M52984">
        <v>9.1889078543687969E-2</v>
      </c>
      <c r="N52984">
        <v>43</v>
      </c>
      <c r="O52984">
        <v>23.506527834695802</v>
      </c>
      <c r="P52984">
        <v>85.333333333333329</v>
      </c>
      <c r="Q52984" s="2" t="s">
        <v>18</v>
      </c>
    </row>
    <row r="52985" spans="1:17" x14ac:dyDescent="0.35">
      <c r="A52985">
        <v>112046</v>
      </c>
      <c r="B52985">
        <v>86</v>
      </c>
      <c r="C52985">
        <v>16</v>
      </c>
      <c r="D52985" s="1">
        <v>45415.103310381943</v>
      </c>
      <c r="E52985">
        <v>36.551326933217929</v>
      </c>
      <c r="F52985">
        <v>97.460608966547724</v>
      </c>
      <c r="G52985">
        <v>135</v>
      </c>
      <c r="H52985">
        <v>80</v>
      </c>
      <c r="I52985">
        <v>74</v>
      </c>
      <c r="J52985" s="2" t="s">
        <v>17</v>
      </c>
      <c r="K52985">
        <v>93.25263906900048</v>
      </c>
      <c r="L52985">
        <v>1.8019068759534775</v>
      </c>
      <c r="M52985">
        <v>0.1409611691068044</v>
      </c>
      <c r="N52985">
        <v>55</v>
      </c>
      <c r="O52985">
        <v>28.720794279021248</v>
      </c>
      <c r="P52985">
        <v>98.333333333333329</v>
      </c>
      <c r="Q52985" s="2" t="s">
        <v>18</v>
      </c>
    </row>
    <row r="52986" spans="1:17" x14ac:dyDescent="0.35">
      <c r="A52986">
        <v>112047</v>
      </c>
      <c r="B52986">
        <v>70</v>
      </c>
      <c r="C52986">
        <v>17</v>
      </c>
      <c r="D52986" s="1">
        <v>45415.102615937503</v>
      </c>
      <c r="E52986">
        <v>37.173444567791648</v>
      </c>
      <c r="F52986">
        <v>99.29305643495276</v>
      </c>
      <c r="G52986">
        <v>117</v>
      </c>
      <c r="H52986">
        <v>82</v>
      </c>
      <c r="I52986">
        <v>81</v>
      </c>
      <c r="J52986" s="2" t="s">
        <v>17</v>
      </c>
      <c r="K52986">
        <v>90.782508589664971</v>
      </c>
      <c r="L52986">
        <v>1.823461324212944</v>
      </c>
      <c r="M52986">
        <v>0.13482209593466329</v>
      </c>
      <c r="N52986">
        <v>35</v>
      </c>
      <c r="O52986">
        <v>27.302918127036921</v>
      </c>
      <c r="P52986">
        <v>93.666666666666671</v>
      </c>
      <c r="Q52986" s="2" t="s">
        <v>18</v>
      </c>
    </row>
    <row r="52987" spans="1:17" x14ac:dyDescent="0.35">
      <c r="A52987">
        <v>112048</v>
      </c>
      <c r="B52987">
        <v>62</v>
      </c>
      <c r="C52987">
        <v>19</v>
      </c>
      <c r="D52987" s="1">
        <v>45415.101921493057</v>
      </c>
      <c r="E52987">
        <v>37.395377070754101</v>
      </c>
      <c r="F52987">
        <v>99.654515118280116</v>
      </c>
      <c r="G52987">
        <v>117</v>
      </c>
      <c r="H52987">
        <v>82</v>
      </c>
      <c r="I52987">
        <v>38</v>
      </c>
      <c r="J52987" s="2" t="s">
        <v>19</v>
      </c>
      <c r="K52987">
        <v>66.432935506074529</v>
      </c>
      <c r="L52987">
        <v>1.7791223897980615</v>
      </c>
      <c r="M52987">
        <v>6.6220317200974238E-2</v>
      </c>
      <c r="N52987">
        <v>35</v>
      </c>
      <c r="O52987">
        <v>20.988035633005143</v>
      </c>
      <c r="P52987">
        <v>93.666666666666671</v>
      </c>
      <c r="Q52987" s="2" t="s">
        <v>18</v>
      </c>
    </row>
    <row r="52988" spans="1:17" x14ac:dyDescent="0.35">
      <c r="A52988">
        <v>112049</v>
      </c>
      <c r="B52988">
        <v>72</v>
      </c>
      <c r="C52988">
        <v>18</v>
      </c>
      <c r="D52988" s="1">
        <v>45415.10122704861</v>
      </c>
      <c r="E52988">
        <v>37.032360824705542</v>
      </c>
      <c r="F52988">
        <v>99.824516897169019</v>
      </c>
      <c r="G52988">
        <v>117</v>
      </c>
      <c r="H52988">
        <v>83</v>
      </c>
      <c r="I52988">
        <v>67</v>
      </c>
      <c r="J52988" s="2" t="s">
        <v>17</v>
      </c>
      <c r="K52988">
        <v>65.347650488438418</v>
      </c>
      <c r="L52988">
        <v>1.6331479395054118</v>
      </c>
      <c r="M52988">
        <v>0.13219301180831694</v>
      </c>
      <c r="N52988">
        <v>34</v>
      </c>
      <c r="O52988">
        <v>24.500724279006086</v>
      </c>
      <c r="P52988">
        <v>94.333333333333329</v>
      </c>
      <c r="Q52988" s="2" t="s">
        <v>18</v>
      </c>
    </row>
    <row r="52989" spans="1:17" x14ac:dyDescent="0.35">
      <c r="A52989">
        <v>112051</v>
      </c>
      <c r="B52989">
        <v>88</v>
      </c>
      <c r="C52989">
        <v>15</v>
      </c>
      <c r="D52989" s="1">
        <v>45415.099838159724</v>
      </c>
      <c r="E52989">
        <v>36.09632770241771</v>
      </c>
      <c r="F52989">
        <v>96.041214075966991</v>
      </c>
      <c r="G52989">
        <v>138</v>
      </c>
      <c r="H52989">
        <v>75</v>
      </c>
      <c r="I52989">
        <v>71</v>
      </c>
      <c r="J52989" s="2" t="s">
        <v>17</v>
      </c>
      <c r="K52989">
        <v>87.067294635012601</v>
      </c>
      <c r="L52989">
        <v>1.9936262179621096</v>
      </c>
      <c r="M52989">
        <v>0.14198554930749863</v>
      </c>
      <c r="N52989">
        <v>63</v>
      </c>
      <c r="O52989">
        <v>21.906226687281929</v>
      </c>
      <c r="P52989">
        <v>96</v>
      </c>
      <c r="Q52989" s="2" t="s">
        <v>18</v>
      </c>
    </row>
    <row r="52990" spans="1:17" x14ac:dyDescent="0.35">
      <c r="A52990">
        <v>112052</v>
      </c>
      <c r="B52990">
        <v>81</v>
      </c>
      <c r="C52990">
        <v>16</v>
      </c>
      <c r="D52990" s="1">
        <v>45415.099143715277</v>
      </c>
      <c r="E52990">
        <v>36.263390431934894</v>
      </c>
      <c r="F52990">
        <v>98.011682278417496</v>
      </c>
      <c r="G52990">
        <v>136</v>
      </c>
      <c r="H52990">
        <v>86</v>
      </c>
      <c r="I52990">
        <v>63</v>
      </c>
      <c r="J52990" s="2" t="s">
        <v>17</v>
      </c>
      <c r="K52990">
        <v>99.98258312315599</v>
      </c>
      <c r="L52990">
        <v>1.831487238712965</v>
      </c>
      <c r="M52990">
        <v>6.2547923785216369E-2</v>
      </c>
      <c r="N52990">
        <v>50</v>
      </c>
      <c r="O52990">
        <v>29.806882730827255</v>
      </c>
      <c r="P52990">
        <v>102.66666666666666</v>
      </c>
      <c r="Q52990" s="2" t="s">
        <v>18</v>
      </c>
    </row>
    <row r="52991" spans="1:17" x14ac:dyDescent="0.35">
      <c r="A52991">
        <v>112055</v>
      </c>
      <c r="B52991">
        <v>61</v>
      </c>
      <c r="C52991">
        <v>16</v>
      </c>
      <c r="D52991" s="1">
        <v>45415.097060381944</v>
      </c>
      <c r="E52991">
        <v>36.869003421950332</v>
      </c>
      <c r="F52991">
        <v>96.533453941423488</v>
      </c>
      <c r="G52991">
        <v>128</v>
      </c>
      <c r="H52991">
        <v>74</v>
      </c>
      <c r="I52991">
        <v>70</v>
      </c>
      <c r="J52991" s="2" t="s">
        <v>17</v>
      </c>
      <c r="K52991">
        <v>82.590534018237634</v>
      </c>
      <c r="L52991">
        <v>1.9515106145623262</v>
      </c>
      <c r="M52991">
        <v>0.13622545180737378</v>
      </c>
      <c r="N52991">
        <v>54</v>
      </c>
      <c r="O52991">
        <v>21.686448667081628</v>
      </c>
      <c r="P52991">
        <v>92</v>
      </c>
      <c r="Q52991" s="2" t="s">
        <v>18</v>
      </c>
    </row>
    <row r="52992" spans="1:17" x14ac:dyDescent="0.35">
      <c r="A52992">
        <v>112057</v>
      </c>
      <c r="B52992">
        <v>80</v>
      </c>
      <c r="C52992">
        <v>13</v>
      </c>
      <c r="D52992" s="1">
        <v>45415.095671493058</v>
      </c>
      <c r="E52992">
        <v>37.056360393580988</v>
      </c>
      <c r="F52992">
        <v>99.71017896016545</v>
      </c>
      <c r="G52992">
        <v>138</v>
      </c>
      <c r="H52992">
        <v>80</v>
      </c>
      <c r="I52992">
        <v>39</v>
      </c>
      <c r="J52992" s="2" t="s">
        <v>17</v>
      </c>
      <c r="K52992">
        <v>54.8543351443587</v>
      </c>
      <c r="L52992">
        <v>1.5161615570654809</v>
      </c>
      <c r="M52992">
        <v>8.6873142037454457E-2</v>
      </c>
      <c r="N52992">
        <v>58</v>
      </c>
      <c r="O52992">
        <v>23.862722682349577</v>
      </c>
      <c r="P52992">
        <v>99.333333333333329</v>
      </c>
      <c r="Q52992" s="2" t="s">
        <v>18</v>
      </c>
    </row>
    <row r="52993" spans="1:17" x14ac:dyDescent="0.35">
      <c r="A52993">
        <v>112064</v>
      </c>
      <c r="B52993">
        <v>78</v>
      </c>
      <c r="C52993">
        <v>19</v>
      </c>
      <c r="D52993" s="1">
        <v>45415.090810381946</v>
      </c>
      <c r="E52993">
        <v>37.067518095561873</v>
      </c>
      <c r="F52993">
        <v>98.775834166939475</v>
      </c>
      <c r="G52993">
        <v>110</v>
      </c>
      <c r="H52993">
        <v>88</v>
      </c>
      <c r="I52993">
        <v>36</v>
      </c>
      <c r="J52993" s="2" t="s">
        <v>19</v>
      </c>
      <c r="K52993">
        <v>75.409226652662866</v>
      </c>
      <c r="L52993">
        <v>1.5942085913086115</v>
      </c>
      <c r="M52993">
        <v>8.1649972310899141E-2</v>
      </c>
      <c r="N52993">
        <v>22</v>
      </c>
      <c r="O52993">
        <v>29.671137522794162</v>
      </c>
      <c r="P52993">
        <v>95.333333333333329</v>
      </c>
      <c r="Q52993" s="2" t="s">
        <v>18</v>
      </c>
    </row>
    <row r="52994" spans="1:17" x14ac:dyDescent="0.35">
      <c r="A52994">
        <v>112071</v>
      </c>
      <c r="B52994">
        <v>64</v>
      </c>
      <c r="C52994">
        <v>13</v>
      </c>
      <c r="D52994" s="1">
        <v>45415.085949270833</v>
      </c>
      <c r="E52994">
        <v>37.05576891095896</v>
      </c>
      <c r="F52994">
        <v>96.082575826303952</v>
      </c>
      <c r="G52994">
        <v>126</v>
      </c>
      <c r="H52994">
        <v>71</v>
      </c>
      <c r="I52994">
        <v>44</v>
      </c>
      <c r="J52994" s="2" t="s">
        <v>19</v>
      </c>
      <c r="K52994">
        <v>52.485463705016514</v>
      </c>
      <c r="L52994">
        <v>1.5692744857274952</v>
      </c>
      <c r="M52994">
        <v>0.11704827262844041</v>
      </c>
      <c r="N52994">
        <v>55</v>
      </c>
      <c r="O52994">
        <v>21.312834423474925</v>
      </c>
      <c r="P52994">
        <v>89.333333333333329</v>
      </c>
      <c r="Q52994" s="2" t="s">
        <v>18</v>
      </c>
    </row>
    <row r="52995" spans="1:17" x14ac:dyDescent="0.35">
      <c r="A52995">
        <v>112072</v>
      </c>
      <c r="B52995">
        <v>64</v>
      </c>
      <c r="C52995">
        <v>16</v>
      </c>
      <c r="D52995" s="1">
        <v>45415.085254826387</v>
      </c>
      <c r="E52995">
        <v>36.350097049546576</v>
      </c>
      <c r="F52995">
        <v>95.736380631011883</v>
      </c>
      <c r="G52995">
        <v>126</v>
      </c>
      <c r="H52995">
        <v>84</v>
      </c>
      <c r="I52995">
        <v>79</v>
      </c>
      <c r="J52995" s="2" t="s">
        <v>17</v>
      </c>
      <c r="K52995">
        <v>63.340896907596203</v>
      </c>
      <c r="L52995">
        <v>1.5651543439971281</v>
      </c>
      <c r="M52995">
        <v>5.3523409597394524E-2</v>
      </c>
      <c r="N52995">
        <v>42</v>
      </c>
      <c r="O52995">
        <v>25.856507710727843</v>
      </c>
      <c r="P52995">
        <v>98</v>
      </c>
      <c r="Q52995" s="2" t="s">
        <v>18</v>
      </c>
    </row>
    <row r="52996" spans="1:17" x14ac:dyDescent="0.35">
      <c r="A52996">
        <v>112073</v>
      </c>
      <c r="B52996">
        <v>84</v>
      </c>
      <c r="C52996">
        <v>18</v>
      </c>
      <c r="D52996" s="1">
        <v>45415.084560381947</v>
      </c>
      <c r="E52996">
        <v>36.237478574032089</v>
      </c>
      <c r="F52996">
        <v>95.833526742258627</v>
      </c>
      <c r="G52996">
        <v>131</v>
      </c>
      <c r="H52996">
        <v>87</v>
      </c>
      <c r="I52996">
        <v>70</v>
      </c>
      <c r="J52996" s="2" t="s">
        <v>19</v>
      </c>
      <c r="K52996">
        <v>93.754921715306466</v>
      </c>
      <c r="L52996">
        <v>1.800186609021494</v>
      </c>
      <c r="M52996">
        <v>0.14298390549282375</v>
      </c>
      <c r="N52996">
        <v>44</v>
      </c>
      <c r="O52996">
        <v>28.930705332607079</v>
      </c>
      <c r="P52996">
        <v>101.66666666666667</v>
      </c>
      <c r="Q52996" s="2" t="s">
        <v>18</v>
      </c>
    </row>
    <row r="52997" spans="1:17" x14ac:dyDescent="0.35">
      <c r="A52997">
        <v>112076</v>
      </c>
      <c r="B52997">
        <v>72</v>
      </c>
      <c r="C52997">
        <v>13</v>
      </c>
      <c r="D52997" s="1">
        <v>45415.082477071759</v>
      </c>
      <c r="E52997">
        <v>37.03782560892197</v>
      </c>
      <c r="F52997">
        <v>99.915627797293197</v>
      </c>
      <c r="G52997">
        <v>112</v>
      </c>
      <c r="H52997">
        <v>80</v>
      </c>
      <c r="I52997">
        <v>19</v>
      </c>
      <c r="J52997" s="2" t="s">
        <v>19</v>
      </c>
      <c r="K52997">
        <v>65.149441679739766</v>
      </c>
      <c r="L52997">
        <v>1.7995028710027501</v>
      </c>
      <c r="M52997">
        <v>9.5847694171827286E-2</v>
      </c>
      <c r="N52997">
        <v>32</v>
      </c>
      <c r="O52997">
        <v>20.118963858264632</v>
      </c>
      <c r="P52997">
        <v>90.666666666666671</v>
      </c>
      <c r="Q52997" s="2" t="s">
        <v>18</v>
      </c>
    </row>
    <row r="52998" spans="1:17" x14ac:dyDescent="0.35">
      <c r="A52998">
        <v>112077</v>
      </c>
      <c r="B52998">
        <v>89</v>
      </c>
      <c r="C52998">
        <v>17</v>
      </c>
      <c r="D52998" s="1">
        <v>45415.081782627312</v>
      </c>
      <c r="E52998">
        <v>36.94200637876007</v>
      </c>
      <c r="F52998">
        <v>97.498036679510008</v>
      </c>
      <c r="G52998">
        <v>110</v>
      </c>
      <c r="H52998">
        <v>85</v>
      </c>
      <c r="I52998">
        <v>50</v>
      </c>
      <c r="J52998" s="2" t="s">
        <v>19</v>
      </c>
      <c r="K52998">
        <v>89.968383640504896</v>
      </c>
      <c r="L52998">
        <v>1.9769571689454561</v>
      </c>
      <c r="M52998">
        <v>6.4216649611534643E-2</v>
      </c>
      <c r="N52998">
        <v>25</v>
      </c>
      <c r="O52998">
        <v>23.019474088091076</v>
      </c>
      <c r="P52998">
        <v>93.333333333333329</v>
      </c>
      <c r="Q52998" s="2" t="s">
        <v>18</v>
      </c>
    </row>
    <row r="52999" spans="1:17" x14ac:dyDescent="0.35">
      <c r="A52999">
        <v>112079</v>
      </c>
      <c r="B52999">
        <v>76</v>
      </c>
      <c r="C52999">
        <v>17</v>
      </c>
      <c r="D52999" s="1">
        <v>45415.080393738426</v>
      </c>
      <c r="E52999">
        <v>37.346260240737053</v>
      </c>
      <c r="F52999">
        <v>96.841210300667697</v>
      </c>
      <c r="G52999">
        <v>137</v>
      </c>
      <c r="H52999">
        <v>87</v>
      </c>
      <c r="I52999">
        <v>63</v>
      </c>
      <c r="J52999" s="2" t="s">
        <v>19</v>
      </c>
      <c r="K52999">
        <v>54.330374113549595</v>
      </c>
      <c r="L52999">
        <v>1.6504942817565462</v>
      </c>
      <c r="M52999">
        <v>0.11411599001640611</v>
      </c>
      <c r="N52999">
        <v>50</v>
      </c>
      <c r="O52999">
        <v>19.94410938836559</v>
      </c>
      <c r="P52999">
        <v>103.66666666666666</v>
      </c>
      <c r="Q52999" s="2" t="s">
        <v>18</v>
      </c>
    </row>
    <row r="53000" spans="1:17" x14ac:dyDescent="0.35">
      <c r="A53000">
        <v>112081</v>
      </c>
      <c r="B53000">
        <v>63</v>
      </c>
      <c r="C53000">
        <v>14</v>
      </c>
      <c r="D53000" s="1">
        <v>45415.07900484954</v>
      </c>
      <c r="E53000">
        <v>36.105330444927475</v>
      </c>
      <c r="F53000">
        <v>96.754087076433905</v>
      </c>
      <c r="G53000">
        <v>112</v>
      </c>
      <c r="H53000">
        <v>86</v>
      </c>
      <c r="I53000">
        <v>80</v>
      </c>
      <c r="J53000" s="2" t="s">
        <v>17</v>
      </c>
      <c r="K53000">
        <v>87.247295029904279</v>
      </c>
      <c r="L53000">
        <v>1.7634606041430001</v>
      </c>
      <c r="M53000">
        <v>0.11251804262300329</v>
      </c>
      <c r="N53000">
        <v>26</v>
      </c>
      <c r="O53000">
        <v>28.055657256567379</v>
      </c>
      <c r="P53000">
        <v>94.666666666666671</v>
      </c>
      <c r="Q53000" s="2" t="s">
        <v>18</v>
      </c>
    </row>
    <row r="53001" spans="1:17" x14ac:dyDescent="0.35">
      <c r="A53001">
        <v>112082</v>
      </c>
      <c r="B53001">
        <v>62</v>
      </c>
      <c r="C53001">
        <v>18</v>
      </c>
      <c r="D53001" s="1">
        <v>45415.078310405093</v>
      </c>
      <c r="E53001">
        <v>36.4959676639929</v>
      </c>
      <c r="F53001">
        <v>96.925572290423318</v>
      </c>
      <c r="G53001">
        <v>126</v>
      </c>
      <c r="H53001">
        <v>85</v>
      </c>
      <c r="I53001">
        <v>79</v>
      </c>
      <c r="J53001" s="2" t="s">
        <v>17</v>
      </c>
      <c r="K53001">
        <v>55.58050357726141</v>
      </c>
      <c r="L53001">
        <v>1.5124792388416348</v>
      </c>
      <c r="M53001">
        <v>7.6501822306060993E-2</v>
      </c>
      <c r="N53001">
        <v>41</v>
      </c>
      <c r="O53001">
        <v>24.296495353065797</v>
      </c>
      <c r="P53001">
        <v>98.666666666666671</v>
      </c>
      <c r="Q53001" s="2" t="s">
        <v>18</v>
      </c>
    </row>
    <row r="53002" spans="1:17" x14ac:dyDescent="0.35">
      <c r="A53002">
        <v>112083</v>
      </c>
      <c r="B53002">
        <v>68</v>
      </c>
      <c r="C53002">
        <v>13</v>
      </c>
      <c r="D53002" s="1">
        <v>45415.077615960647</v>
      </c>
      <c r="E53002">
        <v>36.128563615444996</v>
      </c>
      <c r="F53002">
        <v>96.86667484185422</v>
      </c>
      <c r="G53002">
        <v>135</v>
      </c>
      <c r="H53002">
        <v>84</v>
      </c>
      <c r="I53002">
        <v>88</v>
      </c>
      <c r="J53002" s="2" t="s">
        <v>19</v>
      </c>
      <c r="K53002">
        <v>74.848071556633911</v>
      </c>
      <c r="L53002">
        <v>1.7959351660113687</v>
      </c>
      <c r="M53002">
        <v>0.13217351011856376</v>
      </c>
      <c r="N53002">
        <v>51</v>
      </c>
      <c r="O53002">
        <v>23.205947560317451</v>
      </c>
      <c r="P53002">
        <v>101</v>
      </c>
      <c r="Q53002" s="2" t="s">
        <v>18</v>
      </c>
    </row>
    <row r="53003" spans="1:17" x14ac:dyDescent="0.35">
      <c r="A53003">
        <v>112084</v>
      </c>
      <c r="B53003">
        <v>86</v>
      </c>
      <c r="C53003">
        <v>19</v>
      </c>
      <c r="D53003" s="1">
        <v>45415.076921516207</v>
      </c>
      <c r="E53003">
        <v>36.548670695599476</v>
      </c>
      <c r="F53003">
        <v>96.829760274131019</v>
      </c>
      <c r="G53003">
        <v>135</v>
      </c>
      <c r="H53003">
        <v>83</v>
      </c>
      <c r="I53003">
        <v>33</v>
      </c>
      <c r="J53003" s="2" t="s">
        <v>19</v>
      </c>
      <c r="K53003">
        <v>85.394703403917021</v>
      </c>
      <c r="L53003">
        <v>1.7669606378549743</v>
      </c>
      <c r="M53003">
        <v>7.7870599552753175E-2</v>
      </c>
      <c r="N53003">
        <v>52</v>
      </c>
      <c r="O53003">
        <v>27.35125034218828</v>
      </c>
      <c r="P53003">
        <v>100.33333333333333</v>
      </c>
      <c r="Q53003" s="2" t="s">
        <v>18</v>
      </c>
    </row>
    <row r="53004" spans="1:17" x14ac:dyDescent="0.35">
      <c r="A53004">
        <v>112085</v>
      </c>
      <c r="B53004">
        <v>68</v>
      </c>
      <c r="C53004">
        <v>18</v>
      </c>
      <c r="D53004" s="1">
        <v>45415.076227071761</v>
      </c>
      <c r="E53004">
        <v>37.236934300646453</v>
      </c>
      <c r="F53004">
        <v>95.835910581450648</v>
      </c>
      <c r="G53004">
        <v>136</v>
      </c>
      <c r="H53004">
        <v>72</v>
      </c>
      <c r="I53004">
        <v>80</v>
      </c>
      <c r="J53004" s="2" t="s">
        <v>17</v>
      </c>
      <c r="K53004">
        <v>80.630155644002443</v>
      </c>
      <c r="L53004">
        <v>1.6561480400313027</v>
      </c>
      <c r="M53004">
        <v>0.14211384187804743</v>
      </c>
      <c r="N53004">
        <v>64</v>
      </c>
      <c r="O53004">
        <v>29.396741145225196</v>
      </c>
      <c r="P53004">
        <v>93.333333333333329</v>
      </c>
      <c r="Q53004" s="2" t="s">
        <v>18</v>
      </c>
    </row>
    <row r="53005" spans="1:17" x14ac:dyDescent="0.35">
      <c r="A53005">
        <v>112087</v>
      </c>
      <c r="B53005">
        <v>73</v>
      </c>
      <c r="C53005">
        <v>13</v>
      </c>
      <c r="D53005" s="1">
        <v>45415.074838182867</v>
      </c>
      <c r="E53005">
        <v>36.103088686482174</v>
      </c>
      <c r="F53005">
        <v>96.372145013668685</v>
      </c>
      <c r="G53005">
        <v>115</v>
      </c>
      <c r="H53005">
        <v>85</v>
      </c>
      <c r="I53005">
        <v>39</v>
      </c>
      <c r="J53005" s="2" t="s">
        <v>17</v>
      </c>
      <c r="K53005">
        <v>92.157790727482009</v>
      </c>
      <c r="L53005">
        <v>1.9602995687681282</v>
      </c>
      <c r="M53005">
        <v>0.14004168315534049</v>
      </c>
      <c r="N53005">
        <v>30</v>
      </c>
      <c r="O53005">
        <v>23.982097607387381</v>
      </c>
      <c r="P53005">
        <v>95</v>
      </c>
      <c r="Q53005" s="2" t="s">
        <v>18</v>
      </c>
    </row>
    <row r="53006" spans="1:17" x14ac:dyDescent="0.35">
      <c r="A53006">
        <v>112088</v>
      </c>
      <c r="B53006">
        <v>72</v>
      </c>
      <c r="C53006">
        <v>18</v>
      </c>
      <c r="D53006" s="1">
        <v>45415.074143738428</v>
      </c>
      <c r="E53006">
        <v>36.677418945677296</v>
      </c>
      <c r="F53006">
        <v>95.289429353653659</v>
      </c>
      <c r="G53006">
        <v>130</v>
      </c>
      <c r="H53006">
        <v>82</v>
      </c>
      <c r="I53006">
        <v>19</v>
      </c>
      <c r="J53006" s="2" t="s">
        <v>19</v>
      </c>
      <c r="K53006">
        <v>72.685197649364198</v>
      </c>
      <c r="L53006">
        <v>1.9177996363983159</v>
      </c>
      <c r="M53006">
        <v>0.12069283835535842</v>
      </c>
      <c r="N53006">
        <v>48</v>
      </c>
      <c r="O53006">
        <v>19.762392103165279</v>
      </c>
      <c r="P53006">
        <v>98</v>
      </c>
      <c r="Q53006" s="2" t="s">
        <v>18</v>
      </c>
    </row>
    <row r="53007" spans="1:17" x14ac:dyDescent="0.35">
      <c r="A53007">
        <v>112090</v>
      </c>
      <c r="B53007">
        <v>66</v>
      </c>
      <c r="C53007">
        <v>12</v>
      </c>
      <c r="D53007" s="1">
        <v>45415.072754849534</v>
      </c>
      <c r="E53007">
        <v>37.005570725387592</v>
      </c>
      <c r="F53007">
        <v>95.706983488790584</v>
      </c>
      <c r="G53007">
        <v>118</v>
      </c>
      <c r="H53007">
        <v>81</v>
      </c>
      <c r="I53007">
        <v>60</v>
      </c>
      <c r="J53007" s="2" t="s">
        <v>17</v>
      </c>
      <c r="K53007">
        <v>54.651246447203889</v>
      </c>
      <c r="L53007">
        <v>1.5492551008104363</v>
      </c>
      <c r="M53007">
        <v>0.10395706381385847</v>
      </c>
      <c r="N53007">
        <v>37</v>
      </c>
      <c r="O53007">
        <v>22.769537125157299</v>
      </c>
      <c r="P53007">
        <v>93.333333333333329</v>
      </c>
      <c r="Q53007" s="2" t="s">
        <v>18</v>
      </c>
    </row>
    <row r="53008" spans="1:17" x14ac:dyDescent="0.35">
      <c r="A53008">
        <v>112091</v>
      </c>
      <c r="B53008">
        <v>62</v>
      </c>
      <c r="C53008">
        <v>17</v>
      </c>
      <c r="D53008" s="1">
        <v>45415.072060405095</v>
      </c>
      <c r="E53008">
        <v>36.460879429299467</v>
      </c>
      <c r="F53008">
        <v>96.884638752747705</v>
      </c>
      <c r="G53008">
        <v>110</v>
      </c>
      <c r="H53008">
        <v>85</v>
      </c>
      <c r="I53008">
        <v>40</v>
      </c>
      <c r="J53008" s="2" t="s">
        <v>17</v>
      </c>
      <c r="K53008">
        <v>84.461001863237186</v>
      </c>
      <c r="L53008">
        <v>1.7830840526294416</v>
      </c>
      <c r="M53008">
        <v>0.14090503327967305</v>
      </c>
      <c r="N53008">
        <v>25</v>
      </c>
      <c r="O53008">
        <v>26.565169849809315</v>
      </c>
      <c r="P53008">
        <v>93.333333333333329</v>
      </c>
      <c r="Q53008" s="2" t="s">
        <v>18</v>
      </c>
    </row>
    <row r="53009" spans="1:17" x14ac:dyDescent="0.35">
      <c r="A53009">
        <v>112092</v>
      </c>
      <c r="B53009">
        <v>86</v>
      </c>
      <c r="C53009">
        <v>12</v>
      </c>
      <c r="D53009" s="1">
        <v>45415.071365960648</v>
      </c>
      <c r="E53009">
        <v>36.011881193451117</v>
      </c>
      <c r="F53009">
        <v>95.065290099338583</v>
      </c>
      <c r="G53009">
        <v>115</v>
      </c>
      <c r="H53009">
        <v>78</v>
      </c>
      <c r="I53009">
        <v>35</v>
      </c>
      <c r="J53009" s="2" t="s">
        <v>19</v>
      </c>
      <c r="K53009">
        <v>59.754467993381859</v>
      </c>
      <c r="L53009">
        <v>1.6405439656820473</v>
      </c>
      <c r="M53009">
        <v>6.6141310180272805E-2</v>
      </c>
      <c r="N53009">
        <v>37</v>
      </c>
      <c r="O53009">
        <v>22.202129766044379</v>
      </c>
      <c r="P53009">
        <v>90.333333333333329</v>
      </c>
      <c r="Q53009" s="2" t="s">
        <v>18</v>
      </c>
    </row>
    <row r="53010" spans="1:17" x14ac:dyDescent="0.35">
      <c r="A53010">
        <v>112094</v>
      </c>
      <c r="B53010">
        <v>88</v>
      </c>
      <c r="C53010">
        <v>19</v>
      </c>
      <c r="D53010" s="1">
        <v>45415.069977071762</v>
      </c>
      <c r="E53010">
        <v>36.728299645625803</v>
      </c>
      <c r="F53010">
        <v>96.271057315362356</v>
      </c>
      <c r="G53010">
        <v>118</v>
      </c>
      <c r="H53010">
        <v>87</v>
      </c>
      <c r="I53010">
        <v>75</v>
      </c>
      <c r="J53010" s="2" t="s">
        <v>17</v>
      </c>
      <c r="K53010">
        <v>73.435984199543611</v>
      </c>
      <c r="L53010">
        <v>1.9401813439623288</v>
      </c>
      <c r="M53010">
        <v>0.12004395703942695</v>
      </c>
      <c r="N53010">
        <v>31</v>
      </c>
      <c r="O53010">
        <v>19.508517664111825</v>
      </c>
      <c r="P53010">
        <v>97.333333333333329</v>
      </c>
      <c r="Q53010" s="2" t="s">
        <v>18</v>
      </c>
    </row>
    <row r="53011" spans="1:17" x14ac:dyDescent="0.35">
      <c r="A53011">
        <v>112095</v>
      </c>
      <c r="B53011">
        <v>78</v>
      </c>
      <c r="C53011">
        <v>16</v>
      </c>
      <c r="D53011" s="1">
        <v>45415.069282627315</v>
      </c>
      <c r="E53011">
        <v>36.583202377041168</v>
      </c>
      <c r="F53011">
        <v>98.185814309001501</v>
      </c>
      <c r="G53011">
        <v>126</v>
      </c>
      <c r="H53011">
        <v>86</v>
      </c>
      <c r="I53011">
        <v>33</v>
      </c>
      <c r="J53011" s="2" t="s">
        <v>17</v>
      </c>
      <c r="K53011">
        <v>83.015614445301452</v>
      </c>
      <c r="L53011">
        <v>1.8973624237833731</v>
      </c>
      <c r="M53011">
        <v>5.7132451557300158E-2</v>
      </c>
      <c r="N53011">
        <v>40</v>
      </c>
      <c r="O53011">
        <v>23.059994319422984</v>
      </c>
      <c r="P53011">
        <v>99.333333333333329</v>
      </c>
      <c r="Q53011" s="2" t="s">
        <v>18</v>
      </c>
    </row>
    <row r="53012" spans="1:17" x14ac:dyDescent="0.35">
      <c r="A53012">
        <v>112096</v>
      </c>
      <c r="B53012">
        <v>62</v>
      </c>
      <c r="C53012">
        <v>14</v>
      </c>
      <c r="D53012" s="1">
        <v>45415.068588182869</v>
      </c>
      <c r="E53012">
        <v>36.713435719236642</v>
      </c>
      <c r="F53012">
        <v>95.758349153545453</v>
      </c>
      <c r="G53012">
        <v>138</v>
      </c>
      <c r="H53012">
        <v>76</v>
      </c>
      <c r="I53012">
        <v>89</v>
      </c>
      <c r="J53012" s="2" t="s">
        <v>19</v>
      </c>
      <c r="K53012">
        <v>98.8457766420577</v>
      </c>
      <c r="L53012">
        <v>1.9820320450888751</v>
      </c>
      <c r="M53012">
        <v>9.2506898102810237E-2</v>
      </c>
      <c r="N53012">
        <v>62</v>
      </c>
      <c r="O53012">
        <v>25.161514282243683</v>
      </c>
      <c r="P53012">
        <v>96.666666666666657</v>
      </c>
      <c r="Q53012" s="2" t="s">
        <v>18</v>
      </c>
    </row>
    <row r="53013" spans="1:17" x14ac:dyDescent="0.35">
      <c r="A53013">
        <v>112097</v>
      </c>
      <c r="B53013">
        <v>62</v>
      </c>
      <c r="C53013">
        <v>12</v>
      </c>
      <c r="D53013" s="1">
        <v>45415.067893738429</v>
      </c>
      <c r="E53013">
        <v>37.095209527070196</v>
      </c>
      <c r="F53013">
        <v>95.709245856502278</v>
      </c>
      <c r="G53013">
        <v>131</v>
      </c>
      <c r="H53013">
        <v>71</v>
      </c>
      <c r="I53013">
        <v>32</v>
      </c>
      <c r="J53013" s="2" t="s">
        <v>17</v>
      </c>
      <c r="K53013">
        <v>90.914147094249984</v>
      </c>
      <c r="L53013">
        <v>1.7560655615984779</v>
      </c>
      <c r="M53013">
        <v>8.2549329900537941E-2</v>
      </c>
      <c r="N53013">
        <v>60</v>
      </c>
      <c r="O53013">
        <v>29.481529898293442</v>
      </c>
      <c r="P53013">
        <v>91</v>
      </c>
      <c r="Q53013" s="2" t="s">
        <v>18</v>
      </c>
    </row>
    <row r="53014" spans="1:17" x14ac:dyDescent="0.35">
      <c r="A53014">
        <v>112102</v>
      </c>
      <c r="B53014">
        <v>89</v>
      </c>
      <c r="C53014">
        <v>12</v>
      </c>
      <c r="D53014" s="1">
        <v>45415.064421516203</v>
      </c>
      <c r="E53014">
        <v>36.502107117146096</v>
      </c>
      <c r="F53014">
        <v>97.270233353913454</v>
      </c>
      <c r="G53014">
        <v>136</v>
      </c>
      <c r="H53014">
        <v>85</v>
      </c>
      <c r="I53014">
        <v>87</v>
      </c>
      <c r="J53014" s="2" t="s">
        <v>17</v>
      </c>
      <c r="K53014">
        <v>64.861912533983258</v>
      </c>
      <c r="L53014">
        <v>1.7883612183168349</v>
      </c>
      <c r="M53014">
        <v>0.14994650031531431</v>
      </c>
      <c r="N53014">
        <v>51</v>
      </c>
      <c r="O53014">
        <v>20.280528276606294</v>
      </c>
      <c r="P53014">
        <v>102</v>
      </c>
      <c r="Q53014" s="2" t="s">
        <v>18</v>
      </c>
    </row>
    <row r="53015" spans="1:17" x14ac:dyDescent="0.35">
      <c r="A53015">
        <v>112106</v>
      </c>
      <c r="B53015">
        <v>85</v>
      </c>
      <c r="C53015">
        <v>13</v>
      </c>
      <c r="D53015" s="1">
        <v>45415.061643738423</v>
      </c>
      <c r="E53015">
        <v>36.613422496627472</v>
      </c>
      <c r="F53015">
        <v>95.816307920515953</v>
      </c>
      <c r="G53015">
        <v>137</v>
      </c>
      <c r="H53015">
        <v>82</v>
      </c>
      <c r="I53015">
        <v>19</v>
      </c>
      <c r="J53015" s="2" t="s">
        <v>17</v>
      </c>
      <c r="K53015">
        <v>64.669041571253473</v>
      </c>
      <c r="L53015">
        <v>1.5557700980794573</v>
      </c>
      <c r="M53015">
        <v>8.6893667094939148E-2</v>
      </c>
      <c r="N53015">
        <v>55</v>
      </c>
      <c r="O53015">
        <v>26.718100822064262</v>
      </c>
      <c r="P53015">
        <v>100.33333333333333</v>
      </c>
      <c r="Q53015" s="2" t="s">
        <v>18</v>
      </c>
    </row>
    <row r="53016" spans="1:17" x14ac:dyDescent="0.35">
      <c r="A53016">
        <v>112111</v>
      </c>
      <c r="B53016">
        <v>79</v>
      </c>
      <c r="C53016">
        <v>12</v>
      </c>
      <c r="D53016" s="1">
        <v>45415.058171516204</v>
      </c>
      <c r="E53016">
        <v>37.273840478674167</v>
      </c>
      <c r="F53016">
        <v>96.25753494363569</v>
      </c>
      <c r="G53016">
        <v>135</v>
      </c>
      <c r="H53016">
        <v>85</v>
      </c>
      <c r="I53016">
        <v>83</v>
      </c>
      <c r="J53016" s="2" t="s">
        <v>19</v>
      </c>
      <c r="K53016">
        <v>80.60159053297707</v>
      </c>
      <c r="L53016">
        <v>1.7958095589111418</v>
      </c>
      <c r="M53016">
        <v>7.3973922812414092E-2</v>
      </c>
      <c r="N53016">
        <v>50</v>
      </c>
      <c r="O53016">
        <v>24.993268458334011</v>
      </c>
      <c r="P53016">
        <v>101.66666666666666</v>
      </c>
      <c r="Q53016" s="2" t="s">
        <v>18</v>
      </c>
    </row>
    <row r="53017" spans="1:17" x14ac:dyDescent="0.35">
      <c r="A53017">
        <v>112112</v>
      </c>
      <c r="B53017">
        <v>78</v>
      </c>
      <c r="C53017">
        <v>16</v>
      </c>
      <c r="D53017" s="1">
        <v>45415.057477071758</v>
      </c>
      <c r="E53017">
        <v>36.797073125612194</v>
      </c>
      <c r="F53017">
        <v>97.561017480681784</v>
      </c>
      <c r="G53017">
        <v>123</v>
      </c>
      <c r="H53017">
        <v>85</v>
      </c>
      <c r="I53017">
        <v>19</v>
      </c>
      <c r="J53017" s="2" t="s">
        <v>17</v>
      </c>
      <c r="K53017">
        <v>72.906371077382659</v>
      </c>
      <c r="L53017">
        <v>1.6930798020525943</v>
      </c>
      <c r="M53017">
        <v>5.3047226336531778E-2</v>
      </c>
      <c r="N53017">
        <v>38</v>
      </c>
      <c r="O53017">
        <v>25.433763244087036</v>
      </c>
      <c r="P53017">
        <v>97.666666666666671</v>
      </c>
      <c r="Q53017" s="2" t="s">
        <v>18</v>
      </c>
    </row>
    <row r="53018" spans="1:17" x14ac:dyDescent="0.35">
      <c r="A53018">
        <v>112113</v>
      </c>
      <c r="B53018">
        <v>75</v>
      </c>
      <c r="C53018">
        <v>18</v>
      </c>
      <c r="D53018" s="1">
        <v>45415.056782627318</v>
      </c>
      <c r="E53018">
        <v>36.033878253752185</v>
      </c>
      <c r="F53018">
        <v>97.392013177359786</v>
      </c>
      <c r="G53018">
        <v>133</v>
      </c>
      <c r="H53018">
        <v>80</v>
      </c>
      <c r="I53018">
        <v>47</v>
      </c>
      <c r="J53018" s="2" t="s">
        <v>17</v>
      </c>
      <c r="K53018">
        <v>62.386567609027324</v>
      </c>
      <c r="L53018">
        <v>1.5865449850032365</v>
      </c>
      <c r="M53018">
        <v>9.4349369614209588E-2</v>
      </c>
      <c r="N53018">
        <v>53</v>
      </c>
      <c r="O53018">
        <v>24.784850919514174</v>
      </c>
      <c r="P53018">
        <v>97.666666666666657</v>
      </c>
      <c r="Q53018" s="2" t="s">
        <v>18</v>
      </c>
    </row>
    <row r="53019" spans="1:17" x14ac:dyDescent="0.35">
      <c r="A53019">
        <v>112114</v>
      </c>
      <c r="B53019">
        <v>66</v>
      </c>
      <c r="C53019">
        <v>13</v>
      </c>
      <c r="D53019" s="1">
        <v>45415.056088182871</v>
      </c>
      <c r="E53019">
        <v>36.355060103858257</v>
      </c>
      <c r="F53019">
        <v>97.066106661947799</v>
      </c>
      <c r="G53019">
        <v>129</v>
      </c>
      <c r="H53019">
        <v>72</v>
      </c>
      <c r="I53019">
        <v>21</v>
      </c>
      <c r="J53019" s="2" t="s">
        <v>17</v>
      </c>
      <c r="K53019">
        <v>66.609133086007503</v>
      </c>
      <c r="L53019">
        <v>1.8836738536171902</v>
      </c>
      <c r="M53019">
        <v>0.1385820630081091</v>
      </c>
      <c r="N53019">
        <v>57</v>
      </c>
      <c r="O53019">
        <v>18.772510772079421</v>
      </c>
      <c r="P53019">
        <v>91</v>
      </c>
      <c r="Q53019" s="2" t="s">
        <v>18</v>
      </c>
    </row>
    <row r="53020" spans="1:17" x14ac:dyDescent="0.35">
      <c r="A53020">
        <v>112117</v>
      </c>
      <c r="B53020">
        <v>76</v>
      </c>
      <c r="C53020">
        <v>15</v>
      </c>
      <c r="D53020" s="1">
        <v>45415.054004849539</v>
      </c>
      <c r="E53020">
        <v>36.111234092379398</v>
      </c>
      <c r="F53020">
        <v>98.83357910905319</v>
      </c>
      <c r="G53020">
        <v>129</v>
      </c>
      <c r="H53020">
        <v>78</v>
      </c>
      <c r="I53020">
        <v>59</v>
      </c>
      <c r="J53020" s="2" t="s">
        <v>17</v>
      </c>
      <c r="K53020">
        <v>59.586015930036019</v>
      </c>
      <c r="L53020">
        <v>1.5258638065305952</v>
      </c>
      <c r="M53020">
        <v>8.4919376671652863E-2</v>
      </c>
      <c r="N53020">
        <v>51</v>
      </c>
      <c r="O53020">
        <v>25.592505483518035</v>
      </c>
      <c r="P53020">
        <v>95</v>
      </c>
      <c r="Q53020" s="2" t="s">
        <v>18</v>
      </c>
    </row>
    <row r="53021" spans="1:17" x14ac:dyDescent="0.35">
      <c r="A53021">
        <v>112118</v>
      </c>
      <c r="B53021">
        <v>79</v>
      </c>
      <c r="C53021">
        <v>13</v>
      </c>
      <c r="D53021" s="1">
        <v>45415.053310405092</v>
      </c>
      <c r="E53021">
        <v>36.563668628021624</v>
      </c>
      <c r="F53021">
        <v>96.122835641134444</v>
      </c>
      <c r="G53021">
        <v>121</v>
      </c>
      <c r="H53021">
        <v>88</v>
      </c>
      <c r="I53021">
        <v>64</v>
      </c>
      <c r="J53021" s="2" t="s">
        <v>19</v>
      </c>
      <c r="K53021">
        <v>59.669921938594214</v>
      </c>
      <c r="L53021">
        <v>1.5926366888966335</v>
      </c>
      <c r="M53021">
        <v>0.12087198800714229</v>
      </c>
      <c r="N53021">
        <v>33</v>
      </c>
      <c r="O53021">
        <v>23.524588609625894</v>
      </c>
      <c r="P53021">
        <v>99</v>
      </c>
      <c r="Q53021" s="2" t="s">
        <v>18</v>
      </c>
    </row>
    <row r="53022" spans="1:17" x14ac:dyDescent="0.35">
      <c r="A53022">
        <v>112120</v>
      </c>
      <c r="B53022">
        <v>71</v>
      </c>
      <c r="C53022">
        <v>16</v>
      </c>
      <c r="D53022" s="1">
        <v>45415.051921516206</v>
      </c>
      <c r="E53022">
        <v>36.897007526461174</v>
      </c>
      <c r="F53022">
        <v>98.263488428759217</v>
      </c>
      <c r="G53022">
        <v>122</v>
      </c>
      <c r="H53022">
        <v>76</v>
      </c>
      <c r="I53022">
        <v>56</v>
      </c>
      <c r="J53022" s="2" t="s">
        <v>17</v>
      </c>
      <c r="K53022">
        <v>71.559405820325992</v>
      </c>
      <c r="L53022">
        <v>1.8191900108196317</v>
      </c>
      <c r="M53022">
        <v>8.8010700393009081E-2</v>
      </c>
      <c r="N53022">
        <v>46</v>
      </c>
      <c r="O53022">
        <v>21.622733743092457</v>
      </c>
      <c r="P53022">
        <v>91.333333333333329</v>
      </c>
      <c r="Q53022" s="2" t="s">
        <v>18</v>
      </c>
    </row>
    <row r="53023" spans="1:17" x14ac:dyDescent="0.35">
      <c r="A53023">
        <v>112124</v>
      </c>
      <c r="B53023">
        <v>84</v>
      </c>
      <c r="C53023">
        <v>18</v>
      </c>
      <c r="D53023" s="1">
        <v>45415.049143738426</v>
      </c>
      <c r="E53023">
        <v>37.271535617081668</v>
      </c>
      <c r="F53023">
        <v>97.758030534800085</v>
      </c>
      <c r="G53023">
        <v>115</v>
      </c>
      <c r="H53023">
        <v>77</v>
      </c>
      <c r="I53023">
        <v>82</v>
      </c>
      <c r="J53023" s="2" t="s">
        <v>17</v>
      </c>
      <c r="K53023">
        <v>68.977351506562229</v>
      </c>
      <c r="L53023">
        <v>1.810872963210296</v>
      </c>
      <c r="M53023">
        <v>5.3076438703568277E-2</v>
      </c>
      <c r="N53023">
        <v>38</v>
      </c>
      <c r="O53023">
        <v>21.034420207412584</v>
      </c>
      <c r="P53023">
        <v>89.666666666666671</v>
      </c>
      <c r="Q53023" s="2" t="s">
        <v>18</v>
      </c>
    </row>
    <row r="53024" spans="1:17" x14ac:dyDescent="0.35">
      <c r="A53024">
        <v>112128</v>
      </c>
      <c r="B53024">
        <v>64</v>
      </c>
      <c r="C53024">
        <v>14</v>
      </c>
      <c r="D53024" s="1">
        <v>45415.046365960647</v>
      </c>
      <c r="E53024">
        <v>37.069848877879977</v>
      </c>
      <c r="F53024">
        <v>96.326580201312822</v>
      </c>
      <c r="G53024">
        <v>128</v>
      </c>
      <c r="H53024">
        <v>72</v>
      </c>
      <c r="I53024">
        <v>72</v>
      </c>
      <c r="J53024" s="2" t="s">
        <v>17</v>
      </c>
      <c r="K53024">
        <v>59.931418640850723</v>
      </c>
      <c r="L53024">
        <v>1.563329290758845</v>
      </c>
      <c r="M53024">
        <v>6.5972070702417701E-2</v>
      </c>
      <c r="N53024">
        <v>56</v>
      </c>
      <c r="O53024">
        <v>24.521872392121324</v>
      </c>
      <c r="P53024">
        <v>90.666666666666657</v>
      </c>
      <c r="Q53024" s="2" t="s">
        <v>18</v>
      </c>
    </row>
    <row r="53025" spans="1:17" x14ac:dyDescent="0.35">
      <c r="A53025">
        <v>112134</v>
      </c>
      <c r="B53025">
        <v>68</v>
      </c>
      <c r="C53025">
        <v>13</v>
      </c>
      <c r="D53025" s="1">
        <v>45415.042199293981</v>
      </c>
      <c r="E53025">
        <v>36.431335309582742</v>
      </c>
      <c r="F53025">
        <v>98.054605848017346</v>
      </c>
      <c r="G53025">
        <v>115</v>
      </c>
      <c r="H53025">
        <v>84</v>
      </c>
      <c r="I53025">
        <v>19</v>
      </c>
      <c r="J53025" s="2" t="s">
        <v>17</v>
      </c>
      <c r="K53025">
        <v>52.574974210225655</v>
      </c>
      <c r="L53025">
        <v>1.553068542537845</v>
      </c>
      <c r="M53025">
        <v>0.14793637018652384</v>
      </c>
      <c r="N53025">
        <v>31</v>
      </c>
      <c r="O53025">
        <v>21.797055100424085</v>
      </c>
      <c r="P53025">
        <v>94.333333333333329</v>
      </c>
      <c r="Q53025" s="2" t="s">
        <v>18</v>
      </c>
    </row>
    <row r="53026" spans="1:17" x14ac:dyDescent="0.35">
      <c r="A53026">
        <v>112135</v>
      </c>
      <c r="B53026">
        <v>83</v>
      </c>
      <c r="C53026">
        <v>15</v>
      </c>
      <c r="D53026" s="1">
        <v>45415.041504849534</v>
      </c>
      <c r="E53026">
        <v>36.89057273251067</v>
      </c>
      <c r="F53026">
        <v>99.785799951031152</v>
      </c>
      <c r="G53026">
        <v>131</v>
      </c>
      <c r="H53026">
        <v>86</v>
      </c>
      <c r="I53026">
        <v>47</v>
      </c>
      <c r="J53026" s="2" t="s">
        <v>19</v>
      </c>
      <c r="K53026">
        <v>75.460977840988619</v>
      </c>
      <c r="L53026">
        <v>1.7122117024826409</v>
      </c>
      <c r="M53026">
        <v>7.8956129012172513E-2</v>
      </c>
      <c r="N53026">
        <v>45</v>
      </c>
      <c r="O53026">
        <v>25.739938598652529</v>
      </c>
      <c r="P53026">
        <v>101</v>
      </c>
      <c r="Q53026" s="2" t="s">
        <v>18</v>
      </c>
    </row>
    <row r="53027" spans="1:17" x14ac:dyDescent="0.35">
      <c r="A53027">
        <v>112136</v>
      </c>
      <c r="B53027">
        <v>83</v>
      </c>
      <c r="C53027">
        <v>19</v>
      </c>
      <c r="D53027" s="1">
        <v>45415.040810405095</v>
      </c>
      <c r="E53027">
        <v>37.001284137144303</v>
      </c>
      <c r="F53027">
        <v>96.364368462821787</v>
      </c>
      <c r="G53027">
        <v>120</v>
      </c>
      <c r="H53027">
        <v>72</v>
      </c>
      <c r="I53027">
        <v>50</v>
      </c>
      <c r="J53027" s="2" t="s">
        <v>17</v>
      </c>
      <c r="K53027">
        <v>66.231438323271917</v>
      </c>
      <c r="L53027">
        <v>1.8034232353798196</v>
      </c>
      <c r="M53027">
        <v>0.13131068488347578</v>
      </c>
      <c r="N53027">
        <v>48</v>
      </c>
      <c r="O53027">
        <v>20.364270861343012</v>
      </c>
      <c r="P53027">
        <v>88</v>
      </c>
      <c r="Q53027" s="2" t="s">
        <v>18</v>
      </c>
    </row>
    <row r="53028" spans="1:17" x14ac:dyDescent="0.35">
      <c r="A53028">
        <v>112137</v>
      </c>
      <c r="B53028">
        <v>62</v>
      </c>
      <c r="C53028">
        <v>12</v>
      </c>
      <c r="D53028" s="1">
        <v>45415.040115960648</v>
      </c>
      <c r="E53028">
        <v>36.022237733142056</v>
      </c>
      <c r="F53028">
        <v>95.317978545231298</v>
      </c>
      <c r="G53028">
        <v>132</v>
      </c>
      <c r="H53028">
        <v>78</v>
      </c>
      <c r="I53028">
        <v>34</v>
      </c>
      <c r="J53028" s="2" t="s">
        <v>19</v>
      </c>
      <c r="K53028">
        <v>68.437898803424559</v>
      </c>
      <c r="L53028">
        <v>1.8266437057725848</v>
      </c>
      <c r="M53028">
        <v>0.11414436509678935</v>
      </c>
      <c r="N53028">
        <v>54</v>
      </c>
      <c r="O53028">
        <v>20.511101219945754</v>
      </c>
      <c r="P53028">
        <v>96</v>
      </c>
      <c r="Q53028" s="2" t="s">
        <v>18</v>
      </c>
    </row>
    <row r="53029" spans="1:17" x14ac:dyDescent="0.35">
      <c r="A53029">
        <v>112140</v>
      </c>
      <c r="B53029">
        <v>67</v>
      </c>
      <c r="C53029">
        <v>13</v>
      </c>
      <c r="D53029" s="1">
        <v>45415.038032627315</v>
      </c>
      <c r="E53029">
        <v>37.142922593302622</v>
      </c>
      <c r="F53029">
        <v>95.747536096946462</v>
      </c>
      <c r="G53029">
        <v>120</v>
      </c>
      <c r="H53029">
        <v>86</v>
      </c>
      <c r="I53029">
        <v>75</v>
      </c>
      <c r="J53029" s="2" t="s">
        <v>19</v>
      </c>
      <c r="K53029">
        <v>70.946406064561629</v>
      </c>
      <c r="L53029">
        <v>1.8099736363833892</v>
      </c>
      <c r="M53029">
        <v>0.11845675858877899</v>
      </c>
      <c r="N53029">
        <v>34</v>
      </c>
      <c r="O53029">
        <v>21.656381934099183</v>
      </c>
      <c r="P53029">
        <v>97.333333333333329</v>
      </c>
      <c r="Q53029" s="2" t="s">
        <v>18</v>
      </c>
    </row>
    <row r="53030" spans="1:17" x14ac:dyDescent="0.35">
      <c r="A53030">
        <v>112141</v>
      </c>
      <c r="B53030">
        <v>86</v>
      </c>
      <c r="C53030">
        <v>15</v>
      </c>
      <c r="D53030" s="1">
        <v>45415.037338182869</v>
      </c>
      <c r="E53030">
        <v>37.497681441550156</v>
      </c>
      <c r="F53030">
        <v>98.835776504067866</v>
      </c>
      <c r="G53030">
        <v>114</v>
      </c>
      <c r="H53030">
        <v>78</v>
      </c>
      <c r="I53030">
        <v>66</v>
      </c>
      <c r="J53030" s="2" t="s">
        <v>17</v>
      </c>
      <c r="K53030">
        <v>61.057948304775429</v>
      </c>
      <c r="L53030">
        <v>1.5001253961916834</v>
      </c>
      <c r="M53030">
        <v>0.13494003535409815</v>
      </c>
      <c r="N53030">
        <v>36</v>
      </c>
      <c r="O53030">
        <v>27.132329335924645</v>
      </c>
      <c r="P53030">
        <v>90</v>
      </c>
      <c r="Q53030" s="2" t="s">
        <v>18</v>
      </c>
    </row>
    <row r="53031" spans="1:17" x14ac:dyDescent="0.35">
      <c r="A53031">
        <v>112143</v>
      </c>
      <c r="B53031">
        <v>75</v>
      </c>
      <c r="C53031">
        <v>13</v>
      </c>
      <c r="D53031" s="1">
        <v>45415.035949293982</v>
      </c>
      <c r="E53031">
        <v>36.929852507383494</v>
      </c>
      <c r="F53031">
        <v>99.271742790258045</v>
      </c>
      <c r="G53031">
        <v>136</v>
      </c>
      <c r="H53031">
        <v>86</v>
      </c>
      <c r="I53031">
        <v>37</v>
      </c>
      <c r="J53031" s="2" t="s">
        <v>17</v>
      </c>
      <c r="K53031">
        <v>68.241597765730873</v>
      </c>
      <c r="L53031">
        <v>1.801841762841244</v>
      </c>
      <c r="M53031">
        <v>6.5719541553443533E-2</v>
      </c>
      <c r="N53031">
        <v>50</v>
      </c>
      <c r="O53031">
        <v>21.019185798601185</v>
      </c>
      <c r="P53031">
        <v>102.66666666666666</v>
      </c>
      <c r="Q53031" s="2" t="s">
        <v>18</v>
      </c>
    </row>
    <row r="53032" spans="1:17" x14ac:dyDescent="0.35">
      <c r="A53032">
        <v>112144</v>
      </c>
      <c r="B53032">
        <v>60</v>
      </c>
      <c r="C53032">
        <v>14</v>
      </c>
      <c r="D53032" s="1">
        <v>45415.035254849536</v>
      </c>
      <c r="E53032">
        <v>36.980977323946952</v>
      </c>
      <c r="F53032">
        <v>98.600778664767418</v>
      </c>
      <c r="G53032">
        <v>135</v>
      </c>
      <c r="H53032">
        <v>75</v>
      </c>
      <c r="I53032">
        <v>60</v>
      </c>
      <c r="J53032" s="2" t="s">
        <v>17</v>
      </c>
      <c r="K53032">
        <v>80.042154054349567</v>
      </c>
      <c r="L53032">
        <v>1.7043963179763948</v>
      </c>
      <c r="M53032">
        <v>7.7478085652977119E-2</v>
      </c>
      <c r="N53032">
        <v>60</v>
      </c>
      <c r="O53032">
        <v>27.553552010909712</v>
      </c>
      <c r="P53032">
        <v>95</v>
      </c>
      <c r="Q53032" s="2" t="s">
        <v>18</v>
      </c>
    </row>
    <row r="53033" spans="1:17" x14ac:dyDescent="0.35">
      <c r="A53033">
        <v>112145</v>
      </c>
      <c r="B53033">
        <v>85</v>
      </c>
      <c r="C53033">
        <v>14</v>
      </c>
      <c r="D53033" s="1">
        <v>45415.034560405089</v>
      </c>
      <c r="E53033">
        <v>36.525783962504562</v>
      </c>
      <c r="F53033">
        <v>95.978696885585038</v>
      </c>
      <c r="G53033">
        <v>116</v>
      </c>
      <c r="H53033">
        <v>79</v>
      </c>
      <c r="I53033">
        <v>20</v>
      </c>
      <c r="J53033" s="2" t="s">
        <v>17</v>
      </c>
      <c r="K53033">
        <v>60.413631701219352</v>
      </c>
      <c r="L53033">
        <v>1.6721797021886622</v>
      </c>
      <c r="M53033">
        <v>9.2305826594361928E-2</v>
      </c>
      <c r="N53033">
        <v>37</v>
      </c>
      <c r="O53033">
        <v>21.60573518668302</v>
      </c>
      <c r="P53033">
        <v>91.333333333333329</v>
      </c>
      <c r="Q53033" s="2" t="s">
        <v>18</v>
      </c>
    </row>
    <row r="53034" spans="1:17" x14ac:dyDescent="0.35">
      <c r="A53034">
        <v>112151</v>
      </c>
      <c r="B53034">
        <v>80</v>
      </c>
      <c r="C53034">
        <v>15</v>
      </c>
      <c r="D53034" s="1">
        <v>45415.030393738423</v>
      </c>
      <c r="E53034">
        <v>36.152619028425143</v>
      </c>
      <c r="F53034">
        <v>96.811810651840943</v>
      </c>
      <c r="G53034">
        <v>111</v>
      </c>
      <c r="H53034">
        <v>86</v>
      </c>
      <c r="I53034">
        <v>44</v>
      </c>
      <c r="J53034" s="2" t="s">
        <v>17</v>
      </c>
      <c r="K53034">
        <v>83.745240971064163</v>
      </c>
      <c r="L53034">
        <v>1.9639745413102214</v>
      </c>
      <c r="M53034">
        <v>9.9489641818242852E-2</v>
      </c>
      <c r="N53034">
        <v>25</v>
      </c>
      <c r="O53034">
        <v>21.711430011497391</v>
      </c>
      <c r="P53034">
        <v>94.333333333333329</v>
      </c>
      <c r="Q53034" s="2" t="s">
        <v>18</v>
      </c>
    </row>
    <row r="53035" spans="1:17" x14ac:dyDescent="0.35">
      <c r="A53035">
        <v>112154</v>
      </c>
      <c r="B53035">
        <v>78</v>
      </c>
      <c r="C53035">
        <v>18</v>
      </c>
      <c r="D53035" s="1">
        <v>45415.02831040509</v>
      </c>
      <c r="E53035">
        <v>37.11537398260085</v>
      </c>
      <c r="F53035">
        <v>98.409226718499198</v>
      </c>
      <c r="G53035">
        <v>121</v>
      </c>
      <c r="H53035">
        <v>82</v>
      </c>
      <c r="I53035">
        <v>25</v>
      </c>
      <c r="J53035" s="2" t="s">
        <v>17</v>
      </c>
      <c r="K53035">
        <v>67.950489935814829</v>
      </c>
      <c r="L53035">
        <v>1.5507694128097387</v>
      </c>
      <c r="M53035">
        <v>9.7803001057864741E-2</v>
      </c>
      <c r="N53035">
        <v>39</v>
      </c>
      <c r="O53035">
        <v>28.255183982233007</v>
      </c>
      <c r="P53035">
        <v>95</v>
      </c>
      <c r="Q53035" s="2" t="s">
        <v>18</v>
      </c>
    </row>
    <row r="53036" spans="1:17" x14ac:dyDescent="0.35">
      <c r="A53036">
        <v>112157</v>
      </c>
      <c r="B53036">
        <v>66</v>
      </c>
      <c r="C53036">
        <v>15</v>
      </c>
      <c r="D53036" s="1">
        <v>45415.026227071758</v>
      </c>
      <c r="E53036">
        <v>37.141886584296515</v>
      </c>
      <c r="F53036">
        <v>95.752774888617708</v>
      </c>
      <c r="G53036">
        <v>116</v>
      </c>
      <c r="H53036">
        <v>85</v>
      </c>
      <c r="I53036">
        <v>61</v>
      </c>
      <c r="J53036" s="2" t="s">
        <v>19</v>
      </c>
      <c r="K53036">
        <v>52.163476949514418</v>
      </c>
      <c r="L53036">
        <v>1.5510747270290017</v>
      </c>
      <c r="M53036">
        <v>5.6940362899767422E-2</v>
      </c>
      <c r="N53036">
        <v>31</v>
      </c>
      <c r="O53036">
        <v>21.682087283082577</v>
      </c>
      <c r="P53036">
        <v>95.333333333333329</v>
      </c>
      <c r="Q53036" s="2" t="s">
        <v>18</v>
      </c>
    </row>
    <row r="53037" spans="1:17" x14ac:dyDescent="0.35">
      <c r="A53037">
        <v>112158</v>
      </c>
      <c r="B53037">
        <v>68</v>
      </c>
      <c r="C53037">
        <v>16</v>
      </c>
      <c r="D53037" s="1">
        <v>45415.025532627318</v>
      </c>
      <c r="E53037">
        <v>37.058713193289805</v>
      </c>
      <c r="F53037">
        <v>98.204459661321096</v>
      </c>
      <c r="G53037">
        <v>120</v>
      </c>
      <c r="H53037">
        <v>72</v>
      </c>
      <c r="I53037">
        <v>30</v>
      </c>
      <c r="J53037" s="2" t="s">
        <v>17</v>
      </c>
      <c r="K53037">
        <v>84.997646944964529</v>
      </c>
      <c r="L53037">
        <v>1.7537435765638167</v>
      </c>
      <c r="M53037">
        <v>5.5218466376198309E-2</v>
      </c>
      <c r="N53037">
        <v>48</v>
      </c>
      <c r="O53037">
        <v>27.635970235967029</v>
      </c>
      <c r="P53037">
        <v>88</v>
      </c>
      <c r="Q53037" s="2" t="s">
        <v>18</v>
      </c>
    </row>
    <row r="53038" spans="1:17" x14ac:dyDescent="0.35">
      <c r="A53038">
        <v>112161</v>
      </c>
      <c r="B53038">
        <v>86</v>
      </c>
      <c r="C53038">
        <v>19</v>
      </c>
      <c r="D53038" s="1">
        <v>45415.023449293978</v>
      </c>
      <c r="E53038">
        <v>36.846021798350343</v>
      </c>
      <c r="F53038">
        <v>96.021898026902662</v>
      </c>
      <c r="G53038">
        <v>120</v>
      </c>
      <c r="H53038">
        <v>74</v>
      </c>
      <c r="I53038">
        <v>29</v>
      </c>
      <c r="J53038" s="2" t="s">
        <v>17</v>
      </c>
      <c r="K53038">
        <v>74.777506169623251</v>
      </c>
      <c r="L53038">
        <v>1.9412802210778048</v>
      </c>
      <c r="M53038">
        <v>0.12073416345222836</v>
      </c>
      <c r="N53038">
        <v>46</v>
      </c>
      <c r="O53038">
        <v>19.842414512881255</v>
      </c>
      <c r="P53038">
        <v>89.333333333333329</v>
      </c>
      <c r="Q53038" s="2" t="s">
        <v>18</v>
      </c>
    </row>
    <row r="53039" spans="1:17" x14ac:dyDescent="0.35">
      <c r="A53039">
        <v>112164</v>
      </c>
      <c r="B53039">
        <v>62</v>
      </c>
      <c r="C53039">
        <v>19</v>
      </c>
      <c r="D53039" s="1">
        <v>45415.021365960645</v>
      </c>
      <c r="E53039">
        <v>36.823705869070999</v>
      </c>
      <c r="F53039">
        <v>99.207976775718549</v>
      </c>
      <c r="G53039">
        <v>114</v>
      </c>
      <c r="H53039">
        <v>82</v>
      </c>
      <c r="I53039">
        <v>81</v>
      </c>
      <c r="J53039" s="2" t="s">
        <v>17</v>
      </c>
      <c r="K53039">
        <v>58.450498679782875</v>
      </c>
      <c r="L53039">
        <v>1.7335261414222276</v>
      </c>
      <c r="M53039">
        <v>9.0565776510830406E-2</v>
      </c>
      <c r="N53039">
        <v>32</v>
      </c>
      <c r="O53039">
        <v>19.450350437932272</v>
      </c>
      <c r="P53039">
        <v>92.666666666666671</v>
      </c>
      <c r="Q53039" s="2" t="s">
        <v>18</v>
      </c>
    </row>
    <row r="53040" spans="1:17" x14ac:dyDescent="0.35">
      <c r="A53040">
        <v>112165</v>
      </c>
      <c r="B53040">
        <v>67</v>
      </c>
      <c r="C53040">
        <v>17</v>
      </c>
      <c r="D53040" s="1">
        <v>45415.020671516206</v>
      </c>
      <c r="E53040">
        <v>37.128167095445328</v>
      </c>
      <c r="F53040">
        <v>95.297710480082941</v>
      </c>
      <c r="G53040">
        <v>127</v>
      </c>
      <c r="H53040">
        <v>79</v>
      </c>
      <c r="I53040">
        <v>65</v>
      </c>
      <c r="J53040" s="2" t="s">
        <v>19</v>
      </c>
      <c r="K53040">
        <v>98.590269221564881</v>
      </c>
      <c r="L53040">
        <v>1.8368215945254074</v>
      </c>
      <c r="M53040">
        <v>6.4579042394917963E-2</v>
      </c>
      <c r="N53040">
        <v>48</v>
      </c>
      <c r="O53040">
        <v>29.221338120468957</v>
      </c>
      <c r="P53040">
        <v>95</v>
      </c>
      <c r="Q53040" s="2" t="s">
        <v>18</v>
      </c>
    </row>
    <row r="53041" spans="1:17" x14ac:dyDescent="0.35">
      <c r="A53041">
        <v>112167</v>
      </c>
      <c r="B53041">
        <v>77</v>
      </c>
      <c r="C53041">
        <v>19</v>
      </c>
      <c r="D53041" s="1">
        <v>45415.019282627312</v>
      </c>
      <c r="E53041">
        <v>37.135813238427843</v>
      </c>
      <c r="F53041">
        <v>97.679829994195998</v>
      </c>
      <c r="G53041">
        <v>121</v>
      </c>
      <c r="H53041">
        <v>86</v>
      </c>
      <c r="I53041">
        <v>75</v>
      </c>
      <c r="J53041" s="2" t="s">
        <v>17</v>
      </c>
      <c r="K53041">
        <v>89.495049485069615</v>
      </c>
      <c r="L53041">
        <v>1.8944076037805631</v>
      </c>
      <c r="M53041">
        <v>0.10931545227961398</v>
      </c>
      <c r="N53041">
        <v>35</v>
      </c>
      <c r="O53041">
        <v>24.937456535122088</v>
      </c>
      <c r="P53041">
        <v>97.666666666666671</v>
      </c>
      <c r="Q53041" s="2" t="s">
        <v>18</v>
      </c>
    </row>
    <row r="53042" spans="1:17" x14ac:dyDescent="0.35">
      <c r="A53042">
        <v>112171</v>
      </c>
      <c r="B53042">
        <v>75</v>
      </c>
      <c r="C53042">
        <v>13</v>
      </c>
      <c r="D53042" s="1">
        <v>45415.01650484954</v>
      </c>
      <c r="E53042">
        <v>36.922433152886335</v>
      </c>
      <c r="F53042">
        <v>97.283151859689241</v>
      </c>
      <c r="G53042">
        <v>136</v>
      </c>
      <c r="H53042">
        <v>81</v>
      </c>
      <c r="I53042">
        <v>81</v>
      </c>
      <c r="J53042" s="2" t="s">
        <v>17</v>
      </c>
      <c r="K53042">
        <v>79.646594150329378</v>
      </c>
      <c r="L53042">
        <v>1.9978947449424374</v>
      </c>
      <c r="M53042">
        <v>0.1245544869250285</v>
      </c>
      <c r="N53042">
        <v>55</v>
      </c>
      <c r="O53042">
        <v>19.95363391718373</v>
      </c>
      <c r="P53042">
        <v>99.333333333333329</v>
      </c>
      <c r="Q53042" s="2" t="s">
        <v>18</v>
      </c>
    </row>
    <row r="53043" spans="1:17" x14ac:dyDescent="0.35">
      <c r="A53043">
        <v>112174</v>
      </c>
      <c r="B53043">
        <v>89</v>
      </c>
      <c r="C53043">
        <v>18</v>
      </c>
      <c r="D53043" s="1">
        <v>45415.014421516207</v>
      </c>
      <c r="E53043">
        <v>36.8421500367322</v>
      </c>
      <c r="F53043">
        <v>95.996473866313636</v>
      </c>
      <c r="G53043">
        <v>139</v>
      </c>
      <c r="H53043">
        <v>83</v>
      </c>
      <c r="I53043">
        <v>37</v>
      </c>
      <c r="J53043" s="2" t="s">
        <v>17</v>
      </c>
      <c r="K53043">
        <v>57.70171792664194</v>
      </c>
      <c r="L53043">
        <v>1.5675670017187808</v>
      </c>
      <c r="M53043">
        <v>0.10036835886574223</v>
      </c>
      <c r="N53043">
        <v>56</v>
      </c>
      <c r="O53043">
        <v>23.482077547763367</v>
      </c>
      <c r="P53043">
        <v>101.66666666666666</v>
      </c>
      <c r="Q53043" s="2" t="s">
        <v>18</v>
      </c>
    </row>
    <row r="53044" spans="1:17" x14ac:dyDescent="0.35">
      <c r="A53044">
        <v>112176</v>
      </c>
      <c r="B53044">
        <v>66</v>
      </c>
      <c r="C53044">
        <v>17</v>
      </c>
      <c r="D53044" s="1">
        <v>45415.013032627314</v>
      </c>
      <c r="E53044">
        <v>37.377990613444716</v>
      </c>
      <c r="F53044">
        <v>95.476248671085671</v>
      </c>
      <c r="G53044">
        <v>114</v>
      </c>
      <c r="H53044">
        <v>87</v>
      </c>
      <c r="I53044">
        <v>36</v>
      </c>
      <c r="J53044" s="2" t="s">
        <v>19</v>
      </c>
      <c r="K53044">
        <v>69.717492924959132</v>
      </c>
      <c r="L53044">
        <v>1.5633384483011292</v>
      </c>
      <c r="M53044">
        <v>0.11874506092812999</v>
      </c>
      <c r="N53044">
        <v>27</v>
      </c>
      <c r="O53044">
        <v>28.525662752538835</v>
      </c>
      <c r="P53044">
        <v>96</v>
      </c>
      <c r="Q53044" s="2" t="s">
        <v>18</v>
      </c>
    </row>
    <row r="53045" spans="1:17" x14ac:dyDescent="0.35">
      <c r="A53045">
        <v>112177</v>
      </c>
      <c r="B53045">
        <v>81</v>
      </c>
      <c r="C53045">
        <v>15</v>
      </c>
      <c r="D53045" s="1">
        <v>45415.012338182867</v>
      </c>
      <c r="E53045">
        <v>37.10436916048711</v>
      </c>
      <c r="F53045">
        <v>98.183267723357588</v>
      </c>
      <c r="G53045">
        <v>116</v>
      </c>
      <c r="H53045">
        <v>78</v>
      </c>
      <c r="I53045">
        <v>21</v>
      </c>
      <c r="J53045" s="2" t="s">
        <v>19</v>
      </c>
      <c r="K53045">
        <v>83.365867930520835</v>
      </c>
      <c r="L53045">
        <v>1.7158723561538027</v>
      </c>
      <c r="M53045">
        <v>0.11713524172221414</v>
      </c>
      <c r="N53045">
        <v>38</v>
      </c>
      <c r="O53045">
        <v>28.315114422724776</v>
      </c>
      <c r="P53045">
        <v>90.666666666666671</v>
      </c>
      <c r="Q53045" s="2" t="s">
        <v>18</v>
      </c>
    </row>
    <row r="53046" spans="1:17" x14ac:dyDescent="0.35">
      <c r="A53046">
        <v>112178</v>
      </c>
      <c r="B53046">
        <v>90</v>
      </c>
      <c r="C53046">
        <v>19</v>
      </c>
      <c r="D53046" s="1">
        <v>45415.011643738428</v>
      </c>
      <c r="E53046">
        <v>36.531050336677914</v>
      </c>
      <c r="F53046">
        <v>98.81605344905573</v>
      </c>
      <c r="G53046">
        <v>122</v>
      </c>
      <c r="H53046">
        <v>78</v>
      </c>
      <c r="I53046">
        <v>62</v>
      </c>
      <c r="J53046" s="2" t="s">
        <v>19</v>
      </c>
      <c r="K53046">
        <v>56.413610124120609</v>
      </c>
      <c r="L53046">
        <v>1.7131293978663356</v>
      </c>
      <c r="M53046">
        <v>0.14080569566892082</v>
      </c>
      <c r="N53046">
        <v>44</v>
      </c>
      <c r="O53046">
        <v>19.222220608029492</v>
      </c>
      <c r="P53046">
        <v>92.666666666666671</v>
      </c>
      <c r="Q53046" s="2" t="s">
        <v>18</v>
      </c>
    </row>
    <row r="53047" spans="1:17" x14ac:dyDescent="0.35">
      <c r="A53047">
        <v>112180</v>
      </c>
      <c r="B53047">
        <v>64</v>
      </c>
      <c r="C53047">
        <v>15</v>
      </c>
      <c r="D53047" s="1">
        <v>45415.010254849534</v>
      </c>
      <c r="E53047">
        <v>37.332791906014926</v>
      </c>
      <c r="F53047">
        <v>97.306616225790236</v>
      </c>
      <c r="G53047">
        <v>127</v>
      </c>
      <c r="H53047">
        <v>70</v>
      </c>
      <c r="I53047">
        <v>19</v>
      </c>
      <c r="J53047" s="2" t="s">
        <v>19</v>
      </c>
      <c r="K53047">
        <v>68.815975581242881</v>
      </c>
      <c r="L53047">
        <v>1.8838775750387982</v>
      </c>
      <c r="M53047">
        <v>0.1168536480157617</v>
      </c>
      <c r="N53047">
        <v>57</v>
      </c>
      <c r="O53047">
        <v>19.390272754528084</v>
      </c>
      <c r="P53047">
        <v>89</v>
      </c>
      <c r="Q53047" s="2" t="s">
        <v>18</v>
      </c>
    </row>
    <row r="53048" spans="1:17" x14ac:dyDescent="0.35">
      <c r="A53048">
        <v>112182</v>
      </c>
      <c r="B53048">
        <v>71</v>
      </c>
      <c r="C53048">
        <v>12</v>
      </c>
      <c r="D53048" s="1">
        <v>45415.008865960648</v>
      </c>
      <c r="E53048">
        <v>37.340278779047757</v>
      </c>
      <c r="F53048">
        <v>97.960112888012688</v>
      </c>
      <c r="G53048">
        <v>114</v>
      </c>
      <c r="H53048">
        <v>72</v>
      </c>
      <c r="I53048">
        <v>80</v>
      </c>
      <c r="J53048" s="2" t="s">
        <v>19</v>
      </c>
      <c r="K53048">
        <v>81.307525492874518</v>
      </c>
      <c r="L53048">
        <v>1.9485967406445908</v>
      </c>
      <c r="M53048">
        <v>7.2788120563355194E-2</v>
      </c>
      <c r="N53048">
        <v>42</v>
      </c>
      <c r="O53048">
        <v>21.413457725943537</v>
      </c>
      <c r="P53048">
        <v>86</v>
      </c>
      <c r="Q53048" s="2" t="s">
        <v>18</v>
      </c>
    </row>
    <row r="53049" spans="1:17" x14ac:dyDescent="0.35">
      <c r="A53049">
        <v>112185</v>
      </c>
      <c r="B53049">
        <v>72</v>
      </c>
      <c r="C53049">
        <v>19</v>
      </c>
      <c r="D53049" s="1">
        <v>45415.006782627315</v>
      </c>
      <c r="E53049">
        <v>37.1907288380661</v>
      </c>
      <c r="F53049">
        <v>98.802988878978752</v>
      </c>
      <c r="G53049">
        <v>136</v>
      </c>
      <c r="H53049">
        <v>85</v>
      </c>
      <c r="I53049">
        <v>56</v>
      </c>
      <c r="J53049" s="2" t="s">
        <v>17</v>
      </c>
      <c r="K53049">
        <v>80.321773464627057</v>
      </c>
      <c r="L53049">
        <v>1.7168064451238327</v>
      </c>
      <c r="M53049">
        <v>5.0301663624535059E-2</v>
      </c>
      <c r="N53049">
        <v>51</v>
      </c>
      <c r="O53049">
        <v>27.251512975756722</v>
      </c>
      <c r="P53049">
        <v>102</v>
      </c>
      <c r="Q53049" s="2" t="s">
        <v>18</v>
      </c>
    </row>
    <row r="53050" spans="1:17" x14ac:dyDescent="0.35">
      <c r="A53050">
        <v>112187</v>
      </c>
      <c r="B53050">
        <v>68</v>
      </c>
      <c r="C53050">
        <v>12</v>
      </c>
      <c r="D53050" s="1">
        <v>45415.005393738429</v>
      </c>
      <c r="E53050">
        <v>37.059284166541481</v>
      </c>
      <c r="F53050">
        <v>97.537295333663053</v>
      </c>
      <c r="G53050">
        <v>110</v>
      </c>
      <c r="H53050">
        <v>81</v>
      </c>
      <c r="I53050">
        <v>55</v>
      </c>
      <c r="J53050" s="2" t="s">
        <v>17</v>
      </c>
      <c r="K53050">
        <v>86.322008362677764</v>
      </c>
      <c r="L53050">
        <v>1.7350666422498591</v>
      </c>
      <c r="M53050">
        <v>0.13644038109595025</v>
      </c>
      <c r="N53050">
        <v>29</v>
      </c>
      <c r="O53050">
        <v>28.67406170585388</v>
      </c>
      <c r="P53050">
        <v>90.666666666666671</v>
      </c>
      <c r="Q53050" s="2" t="s">
        <v>18</v>
      </c>
    </row>
    <row r="53051" spans="1:17" x14ac:dyDescent="0.35">
      <c r="A53051">
        <v>112189</v>
      </c>
      <c r="B53051">
        <v>81</v>
      </c>
      <c r="C53051">
        <v>13</v>
      </c>
      <c r="D53051" s="1">
        <v>45415.004004849536</v>
      </c>
      <c r="E53051">
        <v>36.213130335172877</v>
      </c>
      <c r="F53051">
        <v>96.019355597385001</v>
      </c>
      <c r="G53051">
        <v>127</v>
      </c>
      <c r="H53051">
        <v>84</v>
      </c>
      <c r="I53051">
        <v>85</v>
      </c>
      <c r="J53051" s="2" t="s">
        <v>19</v>
      </c>
      <c r="K53051">
        <v>80.679744728891436</v>
      </c>
      <c r="L53051">
        <v>1.7528732223017001</v>
      </c>
      <c r="M53051">
        <v>9.5620494107708037E-2</v>
      </c>
      <c r="N53051">
        <v>43</v>
      </c>
      <c r="O53051">
        <v>26.258112352151898</v>
      </c>
      <c r="P53051">
        <v>98.333333333333329</v>
      </c>
      <c r="Q53051" s="2" t="s">
        <v>18</v>
      </c>
    </row>
    <row r="53052" spans="1:17" x14ac:dyDescent="0.35">
      <c r="A53052">
        <v>112190</v>
      </c>
      <c r="B53052">
        <v>80</v>
      </c>
      <c r="C53052">
        <v>17</v>
      </c>
      <c r="D53052" s="1">
        <v>45415.003310405089</v>
      </c>
      <c r="E53052">
        <v>36.668788005739351</v>
      </c>
      <c r="F53052">
        <v>96.536284279678043</v>
      </c>
      <c r="G53052">
        <v>136</v>
      </c>
      <c r="H53052">
        <v>81</v>
      </c>
      <c r="I53052">
        <v>73</v>
      </c>
      <c r="J53052" s="2" t="s">
        <v>19</v>
      </c>
      <c r="K53052">
        <v>82.917362737686062</v>
      </c>
      <c r="L53052">
        <v>1.6788918365415433</v>
      </c>
      <c r="M53052">
        <v>0.11317232232067539</v>
      </c>
      <c r="N53052">
        <v>55</v>
      </c>
      <c r="O53052">
        <v>29.417112794096195</v>
      </c>
      <c r="P53052">
        <v>99.333333333333329</v>
      </c>
      <c r="Q53052" s="2" t="s">
        <v>18</v>
      </c>
    </row>
    <row r="53053" spans="1:17" x14ac:dyDescent="0.35">
      <c r="A53053">
        <v>112191</v>
      </c>
      <c r="B53053">
        <v>68</v>
      </c>
      <c r="C53053">
        <v>17</v>
      </c>
      <c r="D53053" s="1">
        <v>45415.00261596065</v>
      </c>
      <c r="E53053">
        <v>36.349209832202916</v>
      </c>
      <c r="F53053">
        <v>96.10732399308057</v>
      </c>
      <c r="G53053">
        <v>132</v>
      </c>
      <c r="H53053">
        <v>83</v>
      </c>
      <c r="I53053">
        <v>54</v>
      </c>
      <c r="J53053" s="2" t="s">
        <v>19</v>
      </c>
      <c r="K53053">
        <v>82.945943719042049</v>
      </c>
      <c r="L53053">
        <v>1.71152159929819</v>
      </c>
      <c r="M53053">
        <v>0.14789932160503017</v>
      </c>
      <c r="N53053">
        <v>49</v>
      </c>
      <c r="O53053">
        <v>28.315900928221467</v>
      </c>
      <c r="P53053">
        <v>99.333333333333329</v>
      </c>
      <c r="Q53053" s="2" t="s">
        <v>18</v>
      </c>
    </row>
    <row r="53054" spans="1:17" x14ac:dyDescent="0.35">
      <c r="A53054">
        <v>112192</v>
      </c>
      <c r="B53054">
        <v>82</v>
      </c>
      <c r="C53054">
        <v>12</v>
      </c>
      <c r="D53054" s="1">
        <v>45415.001921516203</v>
      </c>
      <c r="E53054">
        <v>36.487936575281744</v>
      </c>
      <c r="F53054">
        <v>96.454330833956504</v>
      </c>
      <c r="G53054">
        <v>119</v>
      </c>
      <c r="H53054">
        <v>71</v>
      </c>
      <c r="I53054">
        <v>78</v>
      </c>
      <c r="J53054" s="2" t="s">
        <v>17</v>
      </c>
      <c r="K53054">
        <v>59.687317531715841</v>
      </c>
      <c r="L53054">
        <v>1.5684662685846369</v>
      </c>
      <c r="M53054">
        <v>0.14866951151102825</v>
      </c>
      <c r="N53054">
        <v>48</v>
      </c>
      <c r="O53054">
        <v>24.262284717255429</v>
      </c>
      <c r="P53054">
        <v>87</v>
      </c>
      <c r="Q53054" s="2" t="s">
        <v>18</v>
      </c>
    </row>
    <row r="53055" spans="1:17" x14ac:dyDescent="0.35">
      <c r="A53055">
        <v>112194</v>
      </c>
      <c r="B53055">
        <v>67</v>
      </c>
      <c r="C53055">
        <v>13</v>
      </c>
      <c r="D53055" s="1">
        <v>45415.000532627317</v>
      </c>
      <c r="E53055">
        <v>37.307952727251774</v>
      </c>
      <c r="F53055">
        <v>99.591003950144326</v>
      </c>
      <c r="G53055">
        <v>119</v>
      </c>
      <c r="H53055">
        <v>85</v>
      </c>
      <c r="I53055">
        <v>48</v>
      </c>
      <c r="J53055" s="2" t="s">
        <v>17</v>
      </c>
      <c r="K53055">
        <v>85.905652322332799</v>
      </c>
      <c r="L53055">
        <v>1.9678438698229583</v>
      </c>
      <c r="M53055">
        <v>6.5258901432481559E-2</v>
      </c>
      <c r="N53055">
        <v>34</v>
      </c>
      <c r="O53055">
        <v>22.184031004746128</v>
      </c>
      <c r="P53055">
        <v>96.333333333333329</v>
      </c>
      <c r="Q53055" s="2" t="s">
        <v>18</v>
      </c>
    </row>
    <row r="53056" spans="1:17" x14ac:dyDescent="0.35">
      <c r="A53056">
        <v>112196</v>
      </c>
      <c r="B53056">
        <v>81</v>
      </c>
      <c r="C53056">
        <v>15</v>
      </c>
      <c r="D53056" s="1">
        <v>45414.999143738423</v>
      </c>
      <c r="E53056">
        <v>36.83116490004123</v>
      </c>
      <c r="F53056">
        <v>97.688575039727837</v>
      </c>
      <c r="G53056">
        <v>125</v>
      </c>
      <c r="H53056">
        <v>81</v>
      </c>
      <c r="I53056">
        <v>50</v>
      </c>
      <c r="J53056" s="2" t="s">
        <v>19</v>
      </c>
      <c r="K53056">
        <v>61.890663073099738</v>
      </c>
      <c r="L53056">
        <v>1.5079147274677811</v>
      </c>
      <c r="M53056">
        <v>0.11985331560936434</v>
      </c>
      <c r="N53056">
        <v>44</v>
      </c>
      <c r="O53056">
        <v>27.218962659480386</v>
      </c>
      <c r="P53056">
        <v>95.666666666666671</v>
      </c>
      <c r="Q53056" s="2" t="s">
        <v>18</v>
      </c>
    </row>
    <row r="53057" spans="1:17" x14ac:dyDescent="0.35">
      <c r="A53057">
        <v>112199</v>
      </c>
      <c r="B53057">
        <v>84</v>
      </c>
      <c r="C53057">
        <v>19</v>
      </c>
      <c r="D53057" s="1">
        <v>45414.99706040509</v>
      </c>
      <c r="E53057">
        <v>36.089745064757494</v>
      </c>
      <c r="F53057">
        <v>98.17576911856321</v>
      </c>
      <c r="G53057">
        <v>139</v>
      </c>
      <c r="H53057">
        <v>83</v>
      </c>
      <c r="I53057">
        <v>41</v>
      </c>
      <c r="J53057" s="2" t="s">
        <v>17</v>
      </c>
      <c r="K53057">
        <v>83.077197413250062</v>
      </c>
      <c r="L53057">
        <v>1.79502174637144</v>
      </c>
      <c r="M53057">
        <v>6.0369047773210283E-2</v>
      </c>
      <c r="N53057">
        <v>56</v>
      </c>
      <c r="O53057">
        <v>25.783531938546187</v>
      </c>
      <c r="P53057">
        <v>101.66666666666666</v>
      </c>
      <c r="Q53057" s="2" t="s">
        <v>18</v>
      </c>
    </row>
    <row r="53058" spans="1:17" x14ac:dyDescent="0.35">
      <c r="A53058">
        <v>112200</v>
      </c>
      <c r="B53058">
        <v>61</v>
      </c>
      <c r="C53058">
        <v>15</v>
      </c>
      <c r="D53058" s="1">
        <v>45414.996365960651</v>
      </c>
      <c r="E53058">
        <v>37.200075034580706</v>
      </c>
      <c r="F53058">
        <v>98.065318108867103</v>
      </c>
      <c r="G53058">
        <v>137</v>
      </c>
      <c r="H53058">
        <v>84</v>
      </c>
      <c r="I53058">
        <v>51</v>
      </c>
      <c r="J53058" s="2" t="s">
        <v>19</v>
      </c>
      <c r="K53058">
        <v>62.999256848722446</v>
      </c>
      <c r="L53058">
        <v>1.5484466646372501</v>
      </c>
      <c r="M53058">
        <v>6.5850329251050013E-2</v>
      </c>
      <c r="N53058">
        <v>53</v>
      </c>
      <c r="O53058">
        <v>26.275012094865808</v>
      </c>
      <c r="P53058">
        <v>101.66666666666666</v>
      </c>
      <c r="Q53058" s="2" t="s">
        <v>18</v>
      </c>
    </row>
    <row r="53059" spans="1:17" x14ac:dyDescent="0.35">
      <c r="A53059">
        <v>112201</v>
      </c>
      <c r="B53059">
        <v>84</v>
      </c>
      <c r="C53059">
        <v>14</v>
      </c>
      <c r="D53059" s="1">
        <v>45414.995671516204</v>
      </c>
      <c r="E53059">
        <v>36.171089481058353</v>
      </c>
      <c r="F53059">
        <v>98.069431664277673</v>
      </c>
      <c r="G53059">
        <v>124</v>
      </c>
      <c r="H53059">
        <v>72</v>
      </c>
      <c r="I53059">
        <v>55</v>
      </c>
      <c r="J53059" s="2" t="s">
        <v>19</v>
      </c>
      <c r="K53059">
        <v>80.821280843055476</v>
      </c>
      <c r="L53059">
        <v>1.8365219894544222</v>
      </c>
      <c r="M53059">
        <v>7.6982384530810161E-2</v>
      </c>
      <c r="N53059">
        <v>52</v>
      </c>
      <c r="O53059">
        <v>23.962573797518179</v>
      </c>
      <c r="P53059">
        <v>89.333333333333329</v>
      </c>
      <c r="Q53059" s="2" t="s">
        <v>18</v>
      </c>
    </row>
    <row r="53060" spans="1:17" x14ac:dyDescent="0.35">
      <c r="A53060">
        <v>112202</v>
      </c>
      <c r="B53060">
        <v>62</v>
      </c>
      <c r="C53060">
        <v>19</v>
      </c>
      <c r="D53060" s="1">
        <v>45414.994977071758</v>
      </c>
      <c r="E53060">
        <v>36.182848811782293</v>
      </c>
      <c r="F53060">
        <v>97.961798816591568</v>
      </c>
      <c r="G53060">
        <v>117</v>
      </c>
      <c r="H53060">
        <v>74</v>
      </c>
      <c r="I53060">
        <v>83</v>
      </c>
      <c r="J53060" s="2" t="s">
        <v>19</v>
      </c>
      <c r="K53060">
        <v>70.9949080181471</v>
      </c>
      <c r="L53060">
        <v>1.6269186485377507</v>
      </c>
      <c r="M53060">
        <v>0.12656418726713009</v>
      </c>
      <c r="N53060">
        <v>43</v>
      </c>
      <c r="O53060">
        <v>26.822269775699347</v>
      </c>
      <c r="P53060">
        <v>88.333333333333329</v>
      </c>
      <c r="Q53060" s="2" t="s">
        <v>18</v>
      </c>
    </row>
    <row r="53061" spans="1:17" x14ac:dyDescent="0.35">
      <c r="A53061">
        <v>112203</v>
      </c>
      <c r="B53061">
        <v>61</v>
      </c>
      <c r="C53061">
        <v>13</v>
      </c>
      <c r="D53061" s="1">
        <v>45414.994282627318</v>
      </c>
      <c r="E53061">
        <v>37.482268369157893</v>
      </c>
      <c r="F53061">
        <v>99.209680560323918</v>
      </c>
      <c r="G53061">
        <v>120</v>
      </c>
      <c r="H53061">
        <v>89</v>
      </c>
      <c r="I53061">
        <v>63</v>
      </c>
      <c r="J53061" s="2" t="s">
        <v>17</v>
      </c>
      <c r="K53061">
        <v>95.780099124874653</v>
      </c>
      <c r="L53061">
        <v>1.987433345628375</v>
      </c>
      <c r="M53061">
        <v>0.14859093831978332</v>
      </c>
      <c r="N53061">
        <v>31</v>
      </c>
      <c r="O53061">
        <v>24.248793642618836</v>
      </c>
      <c r="P53061">
        <v>99.333333333333329</v>
      </c>
      <c r="Q53061" s="2" t="s">
        <v>18</v>
      </c>
    </row>
    <row r="53062" spans="1:17" x14ac:dyDescent="0.35">
      <c r="A53062">
        <v>112204</v>
      </c>
      <c r="B53062">
        <v>60</v>
      </c>
      <c r="C53062">
        <v>12</v>
      </c>
      <c r="D53062" s="1">
        <v>45414.993588182871</v>
      </c>
      <c r="E53062">
        <v>36.493033554496741</v>
      </c>
      <c r="F53062">
        <v>95.236213726262349</v>
      </c>
      <c r="G53062">
        <v>133</v>
      </c>
      <c r="H53062">
        <v>72</v>
      </c>
      <c r="I53062">
        <v>19</v>
      </c>
      <c r="J53062" s="2" t="s">
        <v>19</v>
      </c>
      <c r="K53062">
        <v>53.060686258185754</v>
      </c>
      <c r="L53062">
        <v>1.6908396826143202</v>
      </c>
      <c r="M53062">
        <v>0.12172069977934499</v>
      </c>
      <c r="N53062">
        <v>61</v>
      </c>
      <c r="O53062">
        <v>18.559573803626144</v>
      </c>
      <c r="P53062">
        <v>92.333333333333329</v>
      </c>
      <c r="Q53062" s="2" t="s">
        <v>18</v>
      </c>
    </row>
    <row r="53063" spans="1:17" x14ac:dyDescent="0.35">
      <c r="A53063">
        <v>112205</v>
      </c>
      <c r="B53063">
        <v>87</v>
      </c>
      <c r="C53063">
        <v>13</v>
      </c>
      <c r="D53063" s="1">
        <v>45414.992893738425</v>
      </c>
      <c r="E53063">
        <v>37.377016977497384</v>
      </c>
      <c r="F53063">
        <v>95.908185901479868</v>
      </c>
      <c r="G53063">
        <v>113</v>
      </c>
      <c r="H53063">
        <v>77</v>
      </c>
      <c r="I53063">
        <v>38</v>
      </c>
      <c r="J53063" s="2" t="s">
        <v>17</v>
      </c>
      <c r="K53063">
        <v>98.976529172307522</v>
      </c>
      <c r="L53063">
        <v>1.9300712094470729</v>
      </c>
      <c r="M53063">
        <v>0.14654415174263452</v>
      </c>
      <c r="N53063">
        <v>36</v>
      </c>
      <c r="O53063">
        <v>26.569632978959824</v>
      </c>
      <c r="P53063">
        <v>89</v>
      </c>
      <c r="Q53063" s="2" t="s">
        <v>18</v>
      </c>
    </row>
    <row r="53064" spans="1:17" x14ac:dyDescent="0.35">
      <c r="A53064">
        <v>112208</v>
      </c>
      <c r="B53064">
        <v>62</v>
      </c>
      <c r="C53064">
        <v>16</v>
      </c>
      <c r="D53064" s="1">
        <v>45414.990810405092</v>
      </c>
      <c r="E53064">
        <v>36.732880406930889</v>
      </c>
      <c r="F53064">
        <v>95.615812326943555</v>
      </c>
      <c r="G53064">
        <v>132</v>
      </c>
      <c r="H53064">
        <v>79</v>
      </c>
      <c r="I53064">
        <v>59</v>
      </c>
      <c r="J53064" s="2" t="s">
        <v>17</v>
      </c>
      <c r="K53064">
        <v>75.049505578335044</v>
      </c>
      <c r="L53064">
        <v>1.9280664905524518</v>
      </c>
      <c r="M53064">
        <v>0.11666923819176872</v>
      </c>
      <c r="N53064">
        <v>53</v>
      </c>
      <c r="O53064">
        <v>20.188489300331394</v>
      </c>
      <c r="P53064">
        <v>96.666666666666657</v>
      </c>
      <c r="Q53064" s="2" t="s">
        <v>18</v>
      </c>
    </row>
    <row r="53065" spans="1:17" x14ac:dyDescent="0.35">
      <c r="A53065">
        <v>112209</v>
      </c>
      <c r="B53065">
        <v>63</v>
      </c>
      <c r="C53065">
        <v>17</v>
      </c>
      <c r="D53065" s="1">
        <v>45414.990115960645</v>
      </c>
      <c r="E53065">
        <v>37.142149691572513</v>
      </c>
      <c r="F53065">
        <v>96.681866024955198</v>
      </c>
      <c r="G53065">
        <v>112</v>
      </c>
      <c r="H53065">
        <v>73</v>
      </c>
      <c r="I53065">
        <v>27</v>
      </c>
      <c r="J53065" s="2" t="s">
        <v>17</v>
      </c>
      <c r="K53065">
        <v>76.132186262607874</v>
      </c>
      <c r="L53065">
        <v>1.7148873146419243</v>
      </c>
      <c r="M53065">
        <v>6.6643625485851565E-2</v>
      </c>
      <c r="N53065">
        <v>39</v>
      </c>
      <c r="O53065">
        <v>25.88791809305696</v>
      </c>
      <c r="P53065">
        <v>86</v>
      </c>
      <c r="Q53065" s="2" t="s">
        <v>18</v>
      </c>
    </row>
    <row r="53066" spans="1:17" x14ac:dyDescent="0.35">
      <c r="A53066">
        <v>112214</v>
      </c>
      <c r="B53066">
        <v>85</v>
      </c>
      <c r="C53066">
        <v>16</v>
      </c>
      <c r="D53066" s="1">
        <v>45414.986643738426</v>
      </c>
      <c r="E53066">
        <v>36.971137401119456</v>
      </c>
      <c r="F53066">
        <v>95.415352760061793</v>
      </c>
      <c r="G53066">
        <v>119</v>
      </c>
      <c r="H53066">
        <v>77</v>
      </c>
      <c r="I53066">
        <v>89</v>
      </c>
      <c r="J53066" s="2" t="s">
        <v>19</v>
      </c>
      <c r="K53066">
        <v>86.417870332207713</v>
      </c>
      <c r="L53066">
        <v>1.9365026961162108</v>
      </c>
      <c r="M53066">
        <v>6.1677264589962581E-2</v>
      </c>
      <c r="N53066">
        <v>42</v>
      </c>
      <c r="O53066">
        <v>23.044503070607089</v>
      </c>
      <c r="P53066">
        <v>91</v>
      </c>
      <c r="Q53066" s="2" t="s">
        <v>18</v>
      </c>
    </row>
    <row r="53067" spans="1:17" x14ac:dyDescent="0.35">
      <c r="A53067">
        <v>112215</v>
      </c>
      <c r="B53067">
        <v>75</v>
      </c>
      <c r="C53067">
        <v>17</v>
      </c>
      <c r="D53067" s="1">
        <v>45414.98594929398</v>
      </c>
      <c r="E53067">
        <v>36.115687920147145</v>
      </c>
      <c r="F53067">
        <v>99.144637687803964</v>
      </c>
      <c r="G53067">
        <v>111</v>
      </c>
      <c r="H53067">
        <v>84</v>
      </c>
      <c r="I53067">
        <v>35</v>
      </c>
      <c r="J53067" s="2" t="s">
        <v>19</v>
      </c>
      <c r="K53067">
        <v>60.985790579037413</v>
      </c>
      <c r="L53067">
        <v>1.6348679197016769</v>
      </c>
      <c r="M53067">
        <v>0.11405198244397122</v>
      </c>
      <c r="N53067">
        <v>27</v>
      </c>
      <c r="O53067">
        <v>22.817250702926465</v>
      </c>
      <c r="P53067">
        <v>93</v>
      </c>
      <c r="Q53067" s="2" t="s">
        <v>18</v>
      </c>
    </row>
    <row r="53068" spans="1:17" x14ac:dyDescent="0.35">
      <c r="A53068">
        <v>112218</v>
      </c>
      <c r="B53068">
        <v>82</v>
      </c>
      <c r="C53068">
        <v>19</v>
      </c>
      <c r="D53068" s="1">
        <v>45414.983865960647</v>
      </c>
      <c r="E53068">
        <v>36.150397667051216</v>
      </c>
      <c r="F53068">
        <v>99.21323638638323</v>
      </c>
      <c r="G53068">
        <v>132</v>
      </c>
      <c r="H53068">
        <v>89</v>
      </c>
      <c r="I53068">
        <v>50</v>
      </c>
      <c r="J53068" s="2" t="s">
        <v>19</v>
      </c>
      <c r="K53068">
        <v>95.891727265236881</v>
      </c>
      <c r="L53068">
        <v>1.9834390695919084</v>
      </c>
      <c r="M53068">
        <v>8.5417529511146922E-2</v>
      </c>
      <c r="N53068">
        <v>43</v>
      </c>
      <c r="O53068">
        <v>24.374932075994113</v>
      </c>
      <c r="P53068">
        <v>103.33333333333333</v>
      </c>
      <c r="Q53068" s="2" t="s">
        <v>18</v>
      </c>
    </row>
    <row r="53069" spans="1:17" x14ac:dyDescent="0.35">
      <c r="A53069">
        <v>112221</v>
      </c>
      <c r="B53069">
        <v>65</v>
      </c>
      <c r="C53069">
        <v>18</v>
      </c>
      <c r="D53069" s="1">
        <v>45414.981782627314</v>
      </c>
      <c r="E53069">
        <v>37.211316352161063</v>
      </c>
      <c r="F53069">
        <v>95.914823163005835</v>
      </c>
      <c r="G53069">
        <v>139</v>
      </c>
      <c r="H53069">
        <v>81</v>
      </c>
      <c r="I53069">
        <v>49</v>
      </c>
      <c r="J53069" s="2" t="s">
        <v>19</v>
      </c>
      <c r="K53069">
        <v>67.808452410297022</v>
      </c>
      <c r="L53069">
        <v>1.7141947683680399</v>
      </c>
      <c r="M53069">
        <v>0.10980286222594635</v>
      </c>
      <c r="N53069">
        <v>58</v>
      </c>
      <c r="O53069">
        <v>23.07615789852764</v>
      </c>
      <c r="P53069">
        <v>100.33333333333333</v>
      </c>
      <c r="Q53069" s="2" t="s">
        <v>18</v>
      </c>
    </row>
    <row r="53070" spans="1:17" x14ac:dyDescent="0.35">
      <c r="A53070">
        <v>112223</v>
      </c>
      <c r="B53070">
        <v>88</v>
      </c>
      <c r="C53070">
        <v>16</v>
      </c>
      <c r="D53070" s="1">
        <v>45414.980393738428</v>
      </c>
      <c r="E53070">
        <v>36.888178534729327</v>
      </c>
      <c r="F53070">
        <v>99.118156897836968</v>
      </c>
      <c r="G53070">
        <v>120</v>
      </c>
      <c r="H53070">
        <v>77</v>
      </c>
      <c r="I53070">
        <v>76</v>
      </c>
      <c r="J53070" s="2" t="s">
        <v>17</v>
      </c>
      <c r="K53070">
        <v>88.800749944816559</v>
      </c>
      <c r="L53070">
        <v>1.926505311618528</v>
      </c>
      <c r="M53070">
        <v>9.446051924482321E-2</v>
      </c>
      <c r="N53070">
        <v>43</v>
      </c>
      <c r="O53070">
        <v>23.926336811300697</v>
      </c>
      <c r="P53070">
        <v>91.333333333333329</v>
      </c>
      <c r="Q53070" s="2" t="s">
        <v>18</v>
      </c>
    </row>
    <row r="53071" spans="1:17" x14ac:dyDescent="0.35">
      <c r="A53071">
        <v>112224</v>
      </c>
      <c r="B53071">
        <v>86</v>
      </c>
      <c r="C53071">
        <v>17</v>
      </c>
      <c r="D53071" s="1">
        <v>45414.979699293981</v>
      </c>
      <c r="E53071">
        <v>37.22086162983112</v>
      </c>
      <c r="F53071">
        <v>99.104915015698182</v>
      </c>
      <c r="G53071">
        <v>114</v>
      </c>
      <c r="H53071">
        <v>75</v>
      </c>
      <c r="I53071">
        <v>23</v>
      </c>
      <c r="J53071" s="2" t="s">
        <v>19</v>
      </c>
      <c r="K53071">
        <v>87.909291010092005</v>
      </c>
      <c r="L53071">
        <v>1.7195481999814148</v>
      </c>
      <c r="M53071">
        <v>0.11470763649227474</v>
      </c>
      <c r="N53071">
        <v>39</v>
      </c>
      <c r="O53071">
        <v>29.73076401393887</v>
      </c>
      <c r="P53071">
        <v>88</v>
      </c>
      <c r="Q53071" s="2" t="s">
        <v>18</v>
      </c>
    </row>
    <row r="53072" spans="1:17" x14ac:dyDescent="0.35">
      <c r="A53072">
        <v>112227</v>
      </c>
      <c r="B53072">
        <v>66</v>
      </c>
      <c r="C53072">
        <v>12</v>
      </c>
      <c r="D53072" s="1">
        <v>45414.977615960648</v>
      </c>
      <c r="E53072">
        <v>36.078490852953671</v>
      </c>
      <c r="F53072">
        <v>95.02787177231221</v>
      </c>
      <c r="G53072">
        <v>118</v>
      </c>
      <c r="H53072">
        <v>79</v>
      </c>
      <c r="I53072">
        <v>53</v>
      </c>
      <c r="J53072" s="2" t="s">
        <v>19</v>
      </c>
      <c r="K53072">
        <v>71.550398945465872</v>
      </c>
      <c r="L53072">
        <v>1.9605249119135071</v>
      </c>
      <c r="M53072">
        <v>0.10419611205299709</v>
      </c>
      <c r="N53072">
        <v>39</v>
      </c>
      <c r="O53072">
        <v>18.615183828577557</v>
      </c>
      <c r="P53072">
        <v>92</v>
      </c>
      <c r="Q53072" s="2" t="s">
        <v>18</v>
      </c>
    </row>
    <row r="53073" spans="1:17" x14ac:dyDescent="0.35">
      <c r="A53073">
        <v>112233</v>
      </c>
      <c r="B53073">
        <v>85</v>
      </c>
      <c r="C53073">
        <v>16</v>
      </c>
      <c r="D53073" s="1">
        <v>45414.973449293982</v>
      </c>
      <c r="E53073">
        <v>36.947205877095683</v>
      </c>
      <c r="F53073">
        <v>99.90465607355172</v>
      </c>
      <c r="G53073">
        <v>126</v>
      </c>
      <c r="H53073">
        <v>77</v>
      </c>
      <c r="I53073">
        <v>59</v>
      </c>
      <c r="J53073" s="2" t="s">
        <v>19</v>
      </c>
      <c r="K53073">
        <v>69.3268024287363</v>
      </c>
      <c r="L53073">
        <v>1.5996614590284635</v>
      </c>
      <c r="M53073">
        <v>0.14314978233546327</v>
      </c>
      <c r="N53073">
        <v>49</v>
      </c>
      <c r="O53073">
        <v>27.092245779827348</v>
      </c>
      <c r="P53073">
        <v>93.333333333333329</v>
      </c>
      <c r="Q53073" s="2" t="s">
        <v>18</v>
      </c>
    </row>
    <row r="53074" spans="1:17" x14ac:dyDescent="0.35">
      <c r="A53074">
        <v>112242</v>
      </c>
      <c r="B53074">
        <v>62</v>
      </c>
      <c r="C53074">
        <v>16</v>
      </c>
      <c r="D53074" s="1">
        <v>45414.967199293984</v>
      </c>
      <c r="E53074">
        <v>36.163893391490404</v>
      </c>
      <c r="F53074">
        <v>95.425995655518221</v>
      </c>
      <c r="G53074">
        <v>113</v>
      </c>
      <c r="H53074">
        <v>88</v>
      </c>
      <c r="I53074">
        <v>35</v>
      </c>
      <c r="J53074" s="2" t="s">
        <v>19</v>
      </c>
      <c r="K53074">
        <v>72.218990082192192</v>
      </c>
      <c r="L53074">
        <v>1.7018636527191076</v>
      </c>
      <c r="M53074">
        <v>7.3024277309041957E-2</v>
      </c>
      <c r="N53074">
        <v>25</v>
      </c>
      <c r="O53074">
        <v>24.934570100193483</v>
      </c>
      <c r="P53074">
        <v>96.333333333333329</v>
      </c>
      <c r="Q53074" s="2" t="s">
        <v>18</v>
      </c>
    </row>
    <row r="53075" spans="1:17" x14ac:dyDescent="0.35">
      <c r="A53075">
        <v>112247</v>
      </c>
      <c r="B53075">
        <v>68</v>
      </c>
      <c r="C53075">
        <v>16</v>
      </c>
      <c r="D53075" s="1">
        <v>45414.963727071758</v>
      </c>
      <c r="E53075">
        <v>37.128909279756186</v>
      </c>
      <c r="F53075">
        <v>95.196932628840429</v>
      </c>
      <c r="G53075">
        <v>124</v>
      </c>
      <c r="H53075">
        <v>77</v>
      </c>
      <c r="I53075">
        <v>32</v>
      </c>
      <c r="J53075" s="2" t="s">
        <v>17</v>
      </c>
      <c r="K53075">
        <v>63.840596078330371</v>
      </c>
      <c r="L53075">
        <v>1.7295000154557401</v>
      </c>
      <c r="M53075">
        <v>6.1644955299710306E-2</v>
      </c>
      <c r="N53075">
        <v>47</v>
      </c>
      <c r="O53075">
        <v>21.34301614470214</v>
      </c>
      <c r="P53075">
        <v>92.666666666666671</v>
      </c>
      <c r="Q53075" s="2" t="s">
        <v>18</v>
      </c>
    </row>
    <row r="53076" spans="1:17" x14ac:dyDescent="0.35">
      <c r="A53076">
        <v>112250</v>
      </c>
      <c r="B53076">
        <v>90</v>
      </c>
      <c r="C53076">
        <v>12</v>
      </c>
      <c r="D53076" s="1">
        <v>45414.961643738425</v>
      </c>
      <c r="E53076">
        <v>36.788748035375342</v>
      </c>
      <c r="F53076">
        <v>97.674160318945724</v>
      </c>
      <c r="G53076">
        <v>118</v>
      </c>
      <c r="H53076">
        <v>70</v>
      </c>
      <c r="I53076">
        <v>60</v>
      </c>
      <c r="J53076" s="2" t="s">
        <v>17</v>
      </c>
      <c r="K53076">
        <v>58.631341848881704</v>
      </c>
      <c r="L53076">
        <v>1.5079825678432215</v>
      </c>
      <c r="M53076">
        <v>0.11370251237938875</v>
      </c>
      <c r="N53076">
        <v>48</v>
      </c>
      <c r="O53076">
        <v>25.783222197737732</v>
      </c>
      <c r="P53076">
        <v>86</v>
      </c>
      <c r="Q53076" s="2" t="s">
        <v>18</v>
      </c>
    </row>
    <row r="53077" spans="1:17" x14ac:dyDescent="0.35">
      <c r="A53077">
        <v>112251</v>
      </c>
      <c r="B53077">
        <v>79</v>
      </c>
      <c r="C53077">
        <v>17</v>
      </c>
      <c r="D53077" s="1">
        <v>45414.960949293978</v>
      </c>
      <c r="E53077">
        <v>36.813402328246504</v>
      </c>
      <c r="F53077">
        <v>97.260557054129009</v>
      </c>
      <c r="G53077">
        <v>131</v>
      </c>
      <c r="H53077">
        <v>79</v>
      </c>
      <c r="I53077">
        <v>26</v>
      </c>
      <c r="J53077" s="2" t="s">
        <v>19</v>
      </c>
      <c r="K53077">
        <v>55.895024240925906</v>
      </c>
      <c r="L53077">
        <v>1.61197583677426</v>
      </c>
      <c r="M53077">
        <v>9.2767169032897695E-2</v>
      </c>
      <c r="N53077">
        <v>52</v>
      </c>
      <c r="O53077">
        <v>21.510776791179275</v>
      </c>
      <c r="P53077">
        <v>96.333333333333329</v>
      </c>
      <c r="Q53077" s="2" t="s">
        <v>18</v>
      </c>
    </row>
    <row r="53078" spans="1:17" x14ac:dyDescent="0.35">
      <c r="A53078">
        <v>112252</v>
      </c>
      <c r="B53078">
        <v>60</v>
      </c>
      <c r="C53078">
        <v>17</v>
      </c>
      <c r="D53078" s="1">
        <v>45414.960254849539</v>
      </c>
      <c r="E53078">
        <v>37.275385241958674</v>
      </c>
      <c r="F53078">
        <v>98.341591997729736</v>
      </c>
      <c r="G53078">
        <v>119</v>
      </c>
      <c r="H53078">
        <v>75</v>
      </c>
      <c r="I53078">
        <v>69</v>
      </c>
      <c r="J53078" s="2" t="s">
        <v>19</v>
      </c>
      <c r="K53078">
        <v>74.703257231024679</v>
      </c>
      <c r="L53078">
        <v>1.6695045949810647</v>
      </c>
      <c r="M53078">
        <v>0.14814685112904824</v>
      </c>
      <c r="N53078">
        <v>44</v>
      </c>
      <c r="O53078">
        <v>26.801820918713663</v>
      </c>
      <c r="P53078">
        <v>89.666666666666671</v>
      </c>
      <c r="Q53078" s="2" t="s">
        <v>18</v>
      </c>
    </row>
    <row r="53079" spans="1:17" x14ac:dyDescent="0.35">
      <c r="A53079">
        <v>112254</v>
      </c>
      <c r="B53079">
        <v>66</v>
      </c>
      <c r="C53079">
        <v>16</v>
      </c>
      <c r="D53079" s="1">
        <v>45414.958865960645</v>
      </c>
      <c r="E53079">
        <v>37.240357293978768</v>
      </c>
      <c r="F53079">
        <v>99.946435346664188</v>
      </c>
      <c r="G53079">
        <v>128</v>
      </c>
      <c r="H53079">
        <v>71</v>
      </c>
      <c r="I53079">
        <v>25</v>
      </c>
      <c r="J53079" s="2" t="s">
        <v>17</v>
      </c>
      <c r="K53079">
        <v>54.407455465047541</v>
      </c>
      <c r="L53079">
        <v>1.6743237733426202</v>
      </c>
      <c r="M53079">
        <v>9.6712344147148771E-2</v>
      </c>
      <c r="N53079">
        <v>57</v>
      </c>
      <c r="O53079">
        <v>19.407943882859126</v>
      </c>
      <c r="P53079">
        <v>90</v>
      </c>
      <c r="Q53079" s="2" t="s">
        <v>18</v>
      </c>
    </row>
    <row r="53080" spans="1:17" x14ac:dyDescent="0.35">
      <c r="A53080">
        <v>112255</v>
      </c>
      <c r="B53080">
        <v>69</v>
      </c>
      <c r="C53080">
        <v>18</v>
      </c>
      <c r="D53080" s="1">
        <v>45414.958171516206</v>
      </c>
      <c r="E53080">
        <v>36.419439932830066</v>
      </c>
      <c r="F53080">
        <v>97.467493928808167</v>
      </c>
      <c r="G53080">
        <v>131</v>
      </c>
      <c r="H53080">
        <v>75</v>
      </c>
      <c r="I53080">
        <v>75</v>
      </c>
      <c r="J53080" s="2" t="s">
        <v>17</v>
      </c>
      <c r="K53080">
        <v>67.616308236198662</v>
      </c>
      <c r="L53080">
        <v>1.5390314011444732</v>
      </c>
      <c r="M53080">
        <v>5.771579443993187E-2</v>
      </c>
      <c r="N53080">
        <v>56</v>
      </c>
      <c r="O53080">
        <v>28.546738275941998</v>
      </c>
      <c r="P53080">
        <v>93.666666666666657</v>
      </c>
      <c r="Q53080" s="2" t="s">
        <v>18</v>
      </c>
    </row>
    <row r="53081" spans="1:17" x14ac:dyDescent="0.35">
      <c r="A53081">
        <v>112256</v>
      </c>
      <c r="B53081">
        <v>62</v>
      </c>
      <c r="C53081">
        <v>16</v>
      </c>
      <c r="D53081" s="1">
        <v>45414.957477071759</v>
      </c>
      <c r="E53081">
        <v>36.210906357560447</v>
      </c>
      <c r="F53081">
        <v>96.93461795026893</v>
      </c>
      <c r="G53081">
        <v>139</v>
      </c>
      <c r="H53081">
        <v>77</v>
      </c>
      <c r="I53081">
        <v>41</v>
      </c>
      <c r="J53081" s="2" t="s">
        <v>17</v>
      </c>
      <c r="K53081">
        <v>80.498736052508136</v>
      </c>
      <c r="L53081">
        <v>1.7774986694873698</v>
      </c>
      <c r="M53081">
        <v>5.4583761795323253E-2</v>
      </c>
      <c r="N53081">
        <v>62</v>
      </c>
      <c r="O53081">
        <v>25.478302682304086</v>
      </c>
      <c r="P53081">
        <v>97.666666666666657</v>
      </c>
      <c r="Q53081" s="2" t="s">
        <v>18</v>
      </c>
    </row>
    <row r="53082" spans="1:17" x14ac:dyDescent="0.35">
      <c r="A53082">
        <v>112257</v>
      </c>
      <c r="B53082">
        <v>76</v>
      </c>
      <c r="C53082">
        <v>19</v>
      </c>
      <c r="D53082" s="1">
        <v>45414.956782627312</v>
      </c>
      <c r="E53082">
        <v>36.494887334177015</v>
      </c>
      <c r="F53082">
        <v>97.517464543396201</v>
      </c>
      <c r="G53082">
        <v>111</v>
      </c>
      <c r="H53082">
        <v>74</v>
      </c>
      <c r="I53082">
        <v>19</v>
      </c>
      <c r="J53082" s="2" t="s">
        <v>17</v>
      </c>
      <c r="K53082">
        <v>64.870619947872029</v>
      </c>
      <c r="L53082">
        <v>1.8349348321828931</v>
      </c>
      <c r="M53082">
        <v>9.3179251718953249E-2</v>
      </c>
      <c r="N53082">
        <v>37</v>
      </c>
      <c r="O53082">
        <v>19.266674426972557</v>
      </c>
      <c r="P53082">
        <v>86.333333333333329</v>
      </c>
      <c r="Q53082" s="2" t="s">
        <v>18</v>
      </c>
    </row>
    <row r="53083" spans="1:17" x14ac:dyDescent="0.35">
      <c r="A53083">
        <v>112259</v>
      </c>
      <c r="B53083">
        <v>62</v>
      </c>
      <c r="C53083">
        <v>17</v>
      </c>
      <c r="D53083" s="1">
        <v>45414.955393738426</v>
      </c>
      <c r="E53083">
        <v>36.657053988705925</v>
      </c>
      <c r="F53083">
        <v>98.691180652995101</v>
      </c>
      <c r="G53083">
        <v>139</v>
      </c>
      <c r="H53083">
        <v>74</v>
      </c>
      <c r="I53083">
        <v>76</v>
      </c>
      <c r="J53083" s="2" t="s">
        <v>19</v>
      </c>
      <c r="K53083">
        <v>75.131842271542851</v>
      </c>
      <c r="L53083">
        <v>1.8324458631870972</v>
      </c>
      <c r="M53083">
        <v>9.6749157783277528E-2</v>
      </c>
      <c r="N53083">
        <v>65</v>
      </c>
      <c r="O53083">
        <v>22.374932417544816</v>
      </c>
      <c r="P53083">
        <v>95.666666666666657</v>
      </c>
      <c r="Q53083" s="2" t="s">
        <v>18</v>
      </c>
    </row>
    <row r="53084" spans="1:17" x14ac:dyDescent="0.35">
      <c r="A53084">
        <v>112261</v>
      </c>
      <c r="B53084">
        <v>69</v>
      </c>
      <c r="C53084">
        <v>16</v>
      </c>
      <c r="D53084" s="1">
        <v>45414.95400484954</v>
      </c>
      <c r="E53084">
        <v>37.401017580716562</v>
      </c>
      <c r="F53084">
        <v>95.644916159038488</v>
      </c>
      <c r="G53084">
        <v>112</v>
      </c>
      <c r="H53084">
        <v>77</v>
      </c>
      <c r="I53084">
        <v>35</v>
      </c>
      <c r="J53084" s="2" t="s">
        <v>19</v>
      </c>
      <c r="K53084">
        <v>70.884194146296451</v>
      </c>
      <c r="L53084">
        <v>1.762773621737062</v>
      </c>
      <c r="M53084">
        <v>0.11808814164767362</v>
      </c>
      <c r="N53084">
        <v>35</v>
      </c>
      <c r="O53084">
        <v>22.811630076396526</v>
      </c>
      <c r="P53084">
        <v>88.666666666666671</v>
      </c>
      <c r="Q53084" s="2" t="s">
        <v>18</v>
      </c>
    </row>
    <row r="53085" spans="1:17" x14ac:dyDescent="0.35">
      <c r="A53085">
        <v>112264</v>
      </c>
      <c r="B53085">
        <v>71</v>
      </c>
      <c r="C53085">
        <v>16</v>
      </c>
      <c r="D53085" s="1">
        <v>45414.951921516207</v>
      </c>
      <c r="E53085">
        <v>36.227736481386941</v>
      </c>
      <c r="F53085">
        <v>95.319316511215931</v>
      </c>
      <c r="G53085">
        <v>137</v>
      </c>
      <c r="H53085">
        <v>81</v>
      </c>
      <c r="I53085">
        <v>28</v>
      </c>
      <c r="J53085" s="2" t="s">
        <v>19</v>
      </c>
      <c r="K53085">
        <v>95.785421530141861</v>
      </c>
      <c r="L53085">
        <v>1.8157944943090849</v>
      </c>
      <c r="M53085">
        <v>7.1388129791452287E-2</v>
      </c>
      <c r="N53085">
        <v>56</v>
      </c>
      <c r="O53085">
        <v>29.051330355069393</v>
      </c>
      <c r="P53085">
        <v>99.666666666666657</v>
      </c>
      <c r="Q53085" s="2" t="s">
        <v>18</v>
      </c>
    </row>
    <row r="53086" spans="1:17" x14ac:dyDescent="0.35">
      <c r="A53086">
        <v>112265</v>
      </c>
      <c r="B53086">
        <v>82</v>
      </c>
      <c r="C53086">
        <v>12</v>
      </c>
      <c r="D53086" s="1">
        <v>45414.951227071761</v>
      </c>
      <c r="E53086">
        <v>36.487945949774314</v>
      </c>
      <c r="F53086">
        <v>98.510759793425905</v>
      </c>
      <c r="G53086">
        <v>120</v>
      </c>
      <c r="H53086">
        <v>84</v>
      </c>
      <c r="I53086">
        <v>26</v>
      </c>
      <c r="J53086" s="2" t="s">
        <v>19</v>
      </c>
      <c r="K53086">
        <v>92.960448898227042</v>
      </c>
      <c r="L53086">
        <v>1.9665429980091784</v>
      </c>
      <c r="M53086">
        <v>8.0989402029622126E-2</v>
      </c>
      <c r="N53086">
        <v>36</v>
      </c>
      <c r="O53086">
        <v>24.037611902522709</v>
      </c>
      <c r="P53086">
        <v>96</v>
      </c>
      <c r="Q53086" s="2" t="s">
        <v>18</v>
      </c>
    </row>
    <row r="53087" spans="1:17" x14ac:dyDescent="0.35">
      <c r="A53087">
        <v>112266</v>
      </c>
      <c r="B53087">
        <v>83</v>
      </c>
      <c r="C53087">
        <v>16</v>
      </c>
      <c r="D53087" s="1">
        <v>45414.950532627314</v>
      </c>
      <c r="E53087">
        <v>37.494003279219136</v>
      </c>
      <c r="F53087">
        <v>97.757800355840416</v>
      </c>
      <c r="G53087">
        <v>112</v>
      </c>
      <c r="H53087">
        <v>88</v>
      </c>
      <c r="I53087">
        <v>66</v>
      </c>
      <c r="J53087" s="2" t="s">
        <v>17</v>
      </c>
      <c r="K53087">
        <v>88.179797678760792</v>
      </c>
      <c r="L53087">
        <v>1.8379870795145021</v>
      </c>
      <c r="M53087">
        <v>0.11394448465108382</v>
      </c>
      <c r="N53087">
        <v>24</v>
      </c>
      <c r="O53087">
        <v>26.102625339373947</v>
      </c>
      <c r="P53087">
        <v>96</v>
      </c>
      <c r="Q53087" s="2" t="s">
        <v>18</v>
      </c>
    </row>
    <row r="53088" spans="1:17" x14ac:dyDescent="0.35">
      <c r="A53088">
        <v>112268</v>
      </c>
      <c r="B53088">
        <v>85</v>
      </c>
      <c r="C53088">
        <v>17</v>
      </c>
      <c r="D53088" s="1">
        <v>45414.949143738428</v>
      </c>
      <c r="E53088">
        <v>36.411875711620752</v>
      </c>
      <c r="F53088">
        <v>99.131050683451605</v>
      </c>
      <c r="G53088">
        <v>129</v>
      </c>
      <c r="H53088">
        <v>72</v>
      </c>
      <c r="I53088">
        <v>32</v>
      </c>
      <c r="J53088" s="2" t="s">
        <v>19</v>
      </c>
      <c r="K53088">
        <v>55.456144765537779</v>
      </c>
      <c r="L53088">
        <v>1.6528303622152489</v>
      </c>
      <c r="M53088">
        <v>0.13639622415415414</v>
      </c>
      <c r="N53088">
        <v>57</v>
      </c>
      <c r="O53088">
        <v>20.299863161667854</v>
      </c>
      <c r="P53088">
        <v>91</v>
      </c>
      <c r="Q53088" s="2" t="s">
        <v>18</v>
      </c>
    </row>
    <row r="53089" spans="1:17" x14ac:dyDescent="0.35">
      <c r="A53089">
        <v>112270</v>
      </c>
      <c r="B53089">
        <v>74</v>
      </c>
      <c r="C53089">
        <v>14</v>
      </c>
      <c r="D53089" s="1">
        <v>45414.947754849534</v>
      </c>
      <c r="E53089">
        <v>36.73200045067199</v>
      </c>
      <c r="F53089">
        <v>95.729140363533375</v>
      </c>
      <c r="G53089">
        <v>139</v>
      </c>
      <c r="H53089">
        <v>74</v>
      </c>
      <c r="I53089">
        <v>24</v>
      </c>
      <c r="J53089" s="2" t="s">
        <v>17</v>
      </c>
      <c r="K53089">
        <v>87.227427716066302</v>
      </c>
      <c r="L53089">
        <v>1.9394090908133819</v>
      </c>
      <c r="M53089">
        <v>5.1821426720174014E-2</v>
      </c>
      <c r="N53089">
        <v>65</v>
      </c>
      <c r="O53089">
        <v>23.190718891690661</v>
      </c>
      <c r="P53089">
        <v>95.666666666666657</v>
      </c>
      <c r="Q53089" s="2" t="s">
        <v>18</v>
      </c>
    </row>
    <row r="53090" spans="1:17" x14ac:dyDescent="0.35">
      <c r="A53090">
        <v>112271</v>
      </c>
      <c r="B53090">
        <v>61</v>
      </c>
      <c r="C53090">
        <v>13</v>
      </c>
      <c r="D53090" s="1">
        <v>45414.947060405095</v>
      </c>
      <c r="E53090">
        <v>36.38820881407603</v>
      </c>
      <c r="F53090">
        <v>95.715077239306765</v>
      </c>
      <c r="G53090">
        <v>137</v>
      </c>
      <c r="H53090">
        <v>89</v>
      </c>
      <c r="I53090">
        <v>73</v>
      </c>
      <c r="J53090" s="2" t="s">
        <v>19</v>
      </c>
      <c r="K53090">
        <v>57.482488993364164</v>
      </c>
      <c r="L53090">
        <v>1.5412694257029853</v>
      </c>
      <c r="M53090">
        <v>7.2552934668798447E-2</v>
      </c>
      <c r="N53090">
        <v>48</v>
      </c>
      <c r="O53090">
        <v>24.197942372479048</v>
      </c>
      <c r="P53090">
        <v>105</v>
      </c>
      <c r="Q53090" s="2" t="s">
        <v>18</v>
      </c>
    </row>
    <row r="53091" spans="1:17" x14ac:dyDescent="0.35">
      <c r="A53091">
        <v>112272</v>
      </c>
      <c r="B53091">
        <v>72</v>
      </c>
      <c r="C53091">
        <v>18</v>
      </c>
      <c r="D53091" s="1">
        <v>45414.946365960648</v>
      </c>
      <c r="E53091">
        <v>37.414287806980496</v>
      </c>
      <c r="F53091">
        <v>98.449126937262619</v>
      </c>
      <c r="G53091">
        <v>126</v>
      </c>
      <c r="H53091">
        <v>82</v>
      </c>
      <c r="I53091">
        <v>65</v>
      </c>
      <c r="J53091" s="2" t="s">
        <v>19</v>
      </c>
      <c r="K53091">
        <v>87.700699199753899</v>
      </c>
      <c r="L53091">
        <v>1.8794105986547192</v>
      </c>
      <c r="M53091">
        <v>0.10801908747866035</v>
      </c>
      <c r="N53091">
        <v>44</v>
      </c>
      <c r="O53091">
        <v>24.829027671058917</v>
      </c>
      <c r="P53091">
        <v>96.666666666666671</v>
      </c>
      <c r="Q53091" s="2" t="s">
        <v>18</v>
      </c>
    </row>
    <row r="53092" spans="1:17" x14ac:dyDescent="0.35">
      <c r="A53092">
        <v>112275</v>
      </c>
      <c r="B53092">
        <v>61</v>
      </c>
      <c r="C53092">
        <v>19</v>
      </c>
      <c r="D53092" s="1">
        <v>45414.944282627315</v>
      </c>
      <c r="E53092">
        <v>37.095744570418624</v>
      </c>
      <c r="F53092">
        <v>97.126783681996613</v>
      </c>
      <c r="G53092">
        <v>111</v>
      </c>
      <c r="H53092">
        <v>75</v>
      </c>
      <c r="I53092">
        <v>35</v>
      </c>
      <c r="J53092" s="2" t="s">
        <v>19</v>
      </c>
      <c r="K53092">
        <v>75.352729262433257</v>
      </c>
      <c r="L53092">
        <v>1.762072682782337</v>
      </c>
      <c r="M53092">
        <v>6.0120430393696495E-2</v>
      </c>
      <c r="N53092">
        <v>36</v>
      </c>
      <c r="O53092">
        <v>24.268970298286867</v>
      </c>
      <c r="P53092">
        <v>87</v>
      </c>
      <c r="Q53092" s="2" t="s">
        <v>18</v>
      </c>
    </row>
    <row r="53093" spans="1:17" x14ac:dyDescent="0.35">
      <c r="A53093">
        <v>112276</v>
      </c>
      <c r="B53093">
        <v>78</v>
      </c>
      <c r="C53093">
        <v>15</v>
      </c>
      <c r="D53093" s="1">
        <v>45414.943588182869</v>
      </c>
      <c r="E53093">
        <v>36.230489274335881</v>
      </c>
      <c r="F53093">
        <v>95.086588926811757</v>
      </c>
      <c r="G53093">
        <v>115</v>
      </c>
      <c r="H53093">
        <v>79</v>
      </c>
      <c r="I53093">
        <v>53</v>
      </c>
      <c r="J53093" s="2" t="s">
        <v>19</v>
      </c>
      <c r="K53093">
        <v>72.141295862093557</v>
      </c>
      <c r="L53093">
        <v>1.6529189947325542</v>
      </c>
      <c r="M53093">
        <v>8.6045445793371728E-2</v>
      </c>
      <c r="N53093">
        <v>36</v>
      </c>
      <c r="O53093">
        <v>26.404673293964514</v>
      </c>
      <c r="P53093">
        <v>91</v>
      </c>
      <c r="Q53093" s="2" t="s">
        <v>18</v>
      </c>
    </row>
    <row r="53094" spans="1:17" x14ac:dyDescent="0.35">
      <c r="A53094">
        <v>112277</v>
      </c>
      <c r="B53094">
        <v>65</v>
      </c>
      <c r="C53094">
        <v>12</v>
      </c>
      <c r="D53094" s="1">
        <v>45414.942893738429</v>
      </c>
      <c r="E53094">
        <v>36.835059116615838</v>
      </c>
      <c r="F53094">
        <v>95.03313868205629</v>
      </c>
      <c r="G53094">
        <v>133</v>
      </c>
      <c r="H53094">
        <v>81</v>
      </c>
      <c r="I53094">
        <v>30</v>
      </c>
      <c r="J53094" s="2" t="s">
        <v>19</v>
      </c>
      <c r="K53094">
        <v>96.389784494471883</v>
      </c>
      <c r="L53094">
        <v>1.8517958239941004</v>
      </c>
      <c r="M53094">
        <v>0.12504923926360992</v>
      </c>
      <c r="N53094">
        <v>52</v>
      </c>
      <c r="O53094">
        <v>28.108962008576924</v>
      </c>
      <c r="P53094">
        <v>98.333333333333329</v>
      </c>
      <c r="Q53094" s="2" t="s">
        <v>18</v>
      </c>
    </row>
    <row r="53095" spans="1:17" x14ac:dyDescent="0.35">
      <c r="A53095">
        <v>112278</v>
      </c>
      <c r="B53095">
        <v>61</v>
      </c>
      <c r="C53095">
        <v>17</v>
      </c>
      <c r="D53095" s="1">
        <v>45414.942199293982</v>
      </c>
      <c r="E53095">
        <v>36.125446452597281</v>
      </c>
      <c r="F53095">
        <v>96.963697305159158</v>
      </c>
      <c r="G53095">
        <v>115</v>
      </c>
      <c r="H53095">
        <v>84</v>
      </c>
      <c r="I53095">
        <v>25</v>
      </c>
      <c r="J53095" s="2" t="s">
        <v>17</v>
      </c>
      <c r="K53095">
        <v>64.381321223378421</v>
      </c>
      <c r="L53095">
        <v>1.8264066016948015</v>
      </c>
      <c r="M53095">
        <v>7.3955457775203071E-2</v>
      </c>
      <c r="N53095">
        <v>31</v>
      </c>
      <c r="O53095">
        <v>19.300339497154035</v>
      </c>
      <c r="P53095">
        <v>94.333333333333329</v>
      </c>
      <c r="Q53095" s="2" t="s">
        <v>18</v>
      </c>
    </row>
    <row r="53096" spans="1:17" x14ac:dyDescent="0.35">
      <c r="A53096">
        <v>112279</v>
      </c>
      <c r="B53096">
        <v>67</v>
      </c>
      <c r="C53096">
        <v>13</v>
      </c>
      <c r="D53096" s="1">
        <v>45414.941504849536</v>
      </c>
      <c r="E53096">
        <v>37.06652874166528</v>
      </c>
      <c r="F53096">
        <v>96.927651318531133</v>
      </c>
      <c r="G53096">
        <v>117</v>
      </c>
      <c r="H53096">
        <v>85</v>
      </c>
      <c r="I53096">
        <v>43</v>
      </c>
      <c r="J53096" s="2" t="s">
        <v>19</v>
      </c>
      <c r="K53096">
        <v>88.746428837081012</v>
      </c>
      <c r="L53096">
        <v>1.9261748165839758</v>
      </c>
      <c r="M53096">
        <v>9.7318985453805545E-2</v>
      </c>
      <c r="N53096">
        <v>32</v>
      </c>
      <c r="O53096">
        <v>23.919906907789517</v>
      </c>
      <c r="P53096">
        <v>95.666666666666671</v>
      </c>
      <c r="Q53096" s="2" t="s">
        <v>18</v>
      </c>
    </row>
    <row r="53097" spans="1:17" x14ac:dyDescent="0.35">
      <c r="A53097">
        <v>112280</v>
      </c>
      <c r="B53097">
        <v>68</v>
      </c>
      <c r="C53097">
        <v>18</v>
      </c>
      <c r="D53097" s="1">
        <v>45414.940810405089</v>
      </c>
      <c r="E53097">
        <v>36.292755357681315</v>
      </c>
      <c r="F53097">
        <v>97.512466251170395</v>
      </c>
      <c r="G53097">
        <v>115</v>
      </c>
      <c r="H53097">
        <v>87</v>
      </c>
      <c r="I53097">
        <v>22</v>
      </c>
      <c r="J53097" s="2" t="s">
        <v>19</v>
      </c>
      <c r="K53097">
        <v>52.519355428854723</v>
      </c>
      <c r="L53097">
        <v>1.5190194111823521</v>
      </c>
      <c r="M53097">
        <v>6.0891240188998809E-2</v>
      </c>
      <c r="N53097">
        <v>28</v>
      </c>
      <c r="O53097">
        <v>22.761073439787747</v>
      </c>
      <c r="P53097">
        <v>96.333333333333329</v>
      </c>
      <c r="Q53097" s="2" t="s">
        <v>18</v>
      </c>
    </row>
    <row r="53098" spans="1:17" x14ac:dyDescent="0.35">
      <c r="A53098">
        <v>112281</v>
      </c>
      <c r="B53098">
        <v>77</v>
      </c>
      <c r="C53098">
        <v>18</v>
      </c>
      <c r="D53098" s="1">
        <v>45414.94011596065</v>
      </c>
      <c r="E53098">
        <v>37.41521185117697</v>
      </c>
      <c r="F53098">
        <v>95.256588013268313</v>
      </c>
      <c r="G53098">
        <v>110</v>
      </c>
      <c r="H53098">
        <v>72</v>
      </c>
      <c r="I53098">
        <v>60</v>
      </c>
      <c r="J53098" s="2" t="s">
        <v>19</v>
      </c>
      <c r="K53098">
        <v>57.834436490408379</v>
      </c>
      <c r="L53098">
        <v>1.6047318839641571</v>
      </c>
      <c r="M53098">
        <v>0.12176625155679757</v>
      </c>
      <c r="N53098">
        <v>38</v>
      </c>
      <c r="O53098">
        <v>22.458541308843117</v>
      </c>
      <c r="P53098">
        <v>84.666666666666671</v>
      </c>
      <c r="Q53098" s="2" t="s">
        <v>18</v>
      </c>
    </row>
    <row r="53099" spans="1:17" x14ac:dyDescent="0.35">
      <c r="A53099">
        <v>112282</v>
      </c>
      <c r="B53099">
        <v>75</v>
      </c>
      <c r="C53099">
        <v>14</v>
      </c>
      <c r="D53099" s="1">
        <v>45414.939421516203</v>
      </c>
      <c r="E53099">
        <v>36.004591148861742</v>
      </c>
      <c r="F53099">
        <v>98.40243895269171</v>
      </c>
      <c r="G53099">
        <v>111</v>
      </c>
      <c r="H53099">
        <v>73</v>
      </c>
      <c r="I53099">
        <v>36</v>
      </c>
      <c r="J53099" s="2" t="s">
        <v>19</v>
      </c>
      <c r="K53099">
        <v>59.965691442658127</v>
      </c>
      <c r="L53099">
        <v>1.7859217801479066</v>
      </c>
      <c r="M53099">
        <v>7.6955415546934886E-2</v>
      </c>
      <c r="N53099">
        <v>38</v>
      </c>
      <c r="O53099">
        <v>18.800871377276604</v>
      </c>
      <c r="P53099">
        <v>85.666666666666671</v>
      </c>
      <c r="Q53099" s="2" t="s">
        <v>18</v>
      </c>
    </row>
    <row r="53100" spans="1:17" x14ac:dyDescent="0.35">
      <c r="A53100">
        <v>112283</v>
      </c>
      <c r="B53100">
        <v>63</v>
      </c>
      <c r="C53100">
        <v>14</v>
      </c>
      <c r="D53100" s="1">
        <v>45414.938727071756</v>
      </c>
      <c r="E53100">
        <v>36.008628518522755</v>
      </c>
      <c r="F53100">
        <v>96.936637321159338</v>
      </c>
      <c r="G53100">
        <v>117</v>
      </c>
      <c r="H53100">
        <v>79</v>
      </c>
      <c r="I53100">
        <v>26</v>
      </c>
      <c r="J53100" s="2" t="s">
        <v>19</v>
      </c>
      <c r="K53100">
        <v>88.636097208852917</v>
      </c>
      <c r="L53100">
        <v>1.9000009541505547</v>
      </c>
      <c r="M53100">
        <v>7.0094232493781258E-2</v>
      </c>
      <c r="N53100">
        <v>38</v>
      </c>
      <c r="O53100">
        <v>24.552910854728871</v>
      </c>
      <c r="P53100">
        <v>91.666666666666671</v>
      </c>
      <c r="Q53100" s="2" t="s">
        <v>18</v>
      </c>
    </row>
    <row r="53101" spans="1:17" x14ac:dyDescent="0.35">
      <c r="A53101">
        <v>112284</v>
      </c>
      <c r="B53101">
        <v>80</v>
      </c>
      <c r="C53101">
        <v>17</v>
      </c>
      <c r="D53101" s="1">
        <v>45414.938032627317</v>
      </c>
      <c r="E53101">
        <v>36.914909193099135</v>
      </c>
      <c r="F53101">
        <v>96.033096015338757</v>
      </c>
      <c r="G53101">
        <v>110</v>
      </c>
      <c r="H53101">
        <v>79</v>
      </c>
      <c r="I53101">
        <v>48</v>
      </c>
      <c r="J53101" s="2" t="s">
        <v>19</v>
      </c>
      <c r="K53101">
        <v>86.625461443892064</v>
      </c>
      <c r="L53101">
        <v>1.8958150246606595</v>
      </c>
      <c r="M53101">
        <v>8.1123979319024875E-2</v>
      </c>
      <c r="N53101">
        <v>31</v>
      </c>
      <c r="O53101">
        <v>24.102030930679039</v>
      </c>
      <c r="P53101">
        <v>89.333333333333329</v>
      </c>
      <c r="Q53101" s="2" t="s">
        <v>18</v>
      </c>
    </row>
    <row r="53102" spans="1:17" x14ac:dyDescent="0.35">
      <c r="A53102">
        <v>112285</v>
      </c>
      <c r="B53102">
        <v>78</v>
      </c>
      <c r="C53102">
        <v>15</v>
      </c>
      <c r="D53102" s="1">
        <v>45414.93733818287</v>
      </c>
      <c r="E53102">
        <v>37.335145823158541</v>
      </c>
      <c r="F53102">
        <v>96.6518239927194</v>
      </c>
      <c r="G53102">
        <v>132</v>
      </c>
      <c r="H53102">
        <v>72</v>
      </c>
      <c r="I53102">
        <v>54</v>
      </c>
      <c r="J53102" s="2" t="s">
        <v>17</v>
      </c>
      <c r="K53102">
        <v>54.207623047718847</v>
      </c>
      <c r="L53102">
        <v>1.6628901103551972</v>
      </c>
      <c r="M53102">
        <v>0.11040043857786218</v>
      </c>
      <c r="N53102">
        <v>60</v>
      </c>
      <c r="O53102">
        <v>19.603484037596758</v>
      </c>
      <c r="P53102">
        <v>92</v>
      </c>
      <c r="Q53102" s="2" t="s">
        <v>18</v>
      </c>
    </row>
    <row r="53103" spans="1:17" x14ac:dyDescent="0.35">
      <c r="A53103">
        <v>112290</v>
      </c>
      <c r="B53103">
        <v>77</v>
      </c>
      <c r="C53103">
        <v>18</v>
      </c>
      <c r="D53103" s="1">
        <v>45414.933865960651</v>
      </c>
      <c r="E53103">
        <v>36.08935494695848</v>
      </c>
      <c r="F53103">
        <v>99.575151553577982</v>
      </c>
      <c r="G53103">
        <v>138</v>
      </c>
      <c r="H53103">
        <v>77</v>
      </c>
      <c r="I53103">
        <v>61</v>
      </c>
      <c r="J53103" s="2" t="s">
        <v>17</v>
      </c>
      <c r="K53103">
        <v>87.60210145442035</v>
      </c>
      <c r="L53103">
        <v>1.9176771098351879</v>
      </c>
      <c r="M53103">
        <v>5.4472460425252937E-2</v>
      </c>
      <c r="N53103">
        <v>61</v>
      </c>
      <c r="O53103">
        <v>23.821195627264483</v>
      </c>
      <c r="P53103">
        <v>97.333333333333329</v>
      </c>
      <c r="Q53103" s="2" t="s">
        <v>18</v>
      </c>
    </row>
    <row r="53104" spans="1:17" x14ac:dyDescent="0.35">
      <c r="A53104">
        <v>112293</v>
      </c>
      <c r="B53104">
        <v>72</v>
      </c>
      <c r="C53104">
        <v>12</v>
      </c>
      <c r="D53104" s="1">
        <v>45414.931782627318</v>
      </c>
      <c r="E53104">
        <v>36.271881128680768</v>
      </c>
      <c r="F53104">
        <v>95.580335116795723</v>
      </c>
      <c r="G53104">
        <v>130</v>
      </c>
      <c r="H53104">
        <v>70</v>
      </c>
      <c r="I53104">
        <v>26</v>
      </c>
      <c r="J53104" s="2" t="s">
        <v>19</v>
      </c>
      <c r="K53104">
        <v>63.093853711137371</v>
      </c>
      <c r="L53104">
        <v>1.5517166823282045</v>
      </c>
      <c r="M53104">
        <v>0.13039516956881636</v>
      </c>
      <c r="N53104">
        <v>60</v>
      </c>
      <c r="O53104">
        <v>26.203674503889829</v>
      </c>
      <c r="P53104">
        <v>90</v>
      </c>
      <c r="Q53104" s="2" t="s">
        <v>18</v>
      </c>
    </row>
    <row r="53105" spans="1:17" x14ac:dyDescent="0.35">
      <c r="A53105">
        <v>112295</v>
      </c>
      <c r="B53105">
        <v>77</v>
      </c>
      <c r="C53105">
        <v>12</v>
      </c>
      <c r="D53105" s="1">
        <v>45414.930393738425</v>
      </c>
      <c r="E53105">
        <v>36.974600616765713</v>
      </c>
      <c r="F53105">
        <v>96.690474307003214</v>
      </c>
      <c r="G53105">
        <v>135</v>
      </c>
      <c r="H53105">
        <v>70</v>
      </c>
      <c r="I53105">
        <v>18</v>
      </c>
      <c r="J53105" s="2" t="s">
        <v>17</v>
      </c>
      <c r="K53105">
        <v>72.427376704727834</v>
      </c>
      <c r="L53105">
        <v>1.7229415712738516</v>
      </c>
      <c r="M53105">
        <v>0.1081570477030947</v>
      </c>
      <c r="N53105">
        <v>65</v>
      </c>
      <c r="O53105">
        <v>24.39841734637859</v>
      </c>
      <c r="P53105">
        <v>91.666666666666657</v>
      </c>
      <c r="Q53105" s="2" t="s">
        <v>18</v>
      </c>
    </row>
    <row r="53106" spans="1:17" x14ac:dyDescent="0.35">
      <c r="A53106">
        <v>112300</v>
      </c>
      <c r="B53106">
        <v>89</v>
      </c>
      <c r="C53106">
        <v>12</v>
      </c>
      <c r="D53106" s="1">
        <v>45414.926921516206</v>
      </c>
      <c r="E53106">
        <v>36.551983580673856</v>
      </c>
      <c r="F53106">
        <v>99.63891751382377</v>
      </c>
      <c r="G53106">
        <v>129</v>
      </c>
      <c r="H53106">
        <v>76</v>
      </c>
      <c r="I53106">
        <v>45</v>
      </c>
      <c r="J53106" s="2" t="s">
        <v>17</v>
      </c>
      <c r="K53106">
        <v>95.191561641772481</v>
      </c>
      <c r="L53106">
        <v>1.9646673725290522</v>
      </c>
      <c r="M53106">
        <v>6.0953688512432151E-2</v>
      </c>
      <c r="N53106">
        <v>53</v>
      </c>
      <c r="O53106">
        <v>24.661550967076856</v>
      </c>
      <c r="P53106">
        <v>93.666666666666657</v>
      </c>
      <c r="Q53106" s="2" t="s">
        <v>18</v>
      </c>
    </row>
    <row r="53107" spans="1:17" x14ac:dyDescent="0.35">
      <c r="A53107">
        <v>112301</v>
      </c>
      <c r="B53107">
        <v>78</v>
      </c>
      <c r="C53107">
        <v>14</v>
      </c>
      <c r="D53107" s="1">
        <v>45414.926227071759</v>
      </c>
      <c r="E53107">
        <v>36.076600647692302</v>
      </c>
      <c r="F53107">
        <v>98.422576217949555</v>
      </c>
      <c r="G53107">
        <v>122</v>
      </c>
      <c r="H53107">
        <v>85</v>
      </c>
      <c r="I53107">
        <v>31</v>
      </c>
      <c r="J53107" s="2" t="s">
        <v>19</v>
      </c>
      <c r="K53107">
        <v>63.471221356716512</v>
      </c>
      <c r="L53107">
        <v>1.5602541509782419</v>
      </c>
      <c r="M53107">
        <v>0.14544025840992086</v>
      </c>
      <c r="N53107">
        <v>37</v>
      </c>
      <c r="O53107">
        <v>26.072709274473464</v>
      </c>
      <c r="P53107">
        <v>97.333333333333329</v>
      </c>
      <c r="Q53107" s="2" t="s">
        <v>18</v>
      </c>
    </row>
    <row r="53108" spans="1:17" x14ac:dyDescent="0.35">
      <c r="A53108">
        <v>112303</v>
      </c>
      <c r="B53108">
        <v>77</v>
      </c>
      <c r="C53108">
        <v>13</v>
      </c>
      <c r="D53108" s="1">
        <v>45414.924838182873</v>
      </c>
      <c r="E53108">
        <v>37.298631991052844</v>
      </c>
      <c r="F53108">
        <v>97.210060466543922</v>
      </c>
      <c r="G53108">
        <v>113</v>
      </c>
      <c r="H53108">
        <v>71</v>
      </c>
      <c r="I53108">
        <v>86</v>
      </c>
      <c r="J53108" s="2" t="s">
        <v>17</v>
      </c>
      <c r="K53108">
        <v>90.135471836269971</v>
      </c>
      <c r="L53108">
        <v>1.8986981741097049</v>
      </c>
      <c r="M53108">
        <v>0.10188028828896073</v>
      </c>
      <c r="N53108">
        <v>42</v>
      </c>
      <c r="O53108">
        <v>25.002525045442294</v>
      </c>
      <c r="P53108">
        <v>85</v>
      </c>
      <c r="Q53108" s="2" t="s">
        <v>18</v>
      </c>
    </row>
    <row r="53109" spans="1:17" x14ac:dyDescent="0.35">
      <c r="A53109">
        <v>112304</v>
      </c>
      <c r="B53109">
        <v>73</v>
      </c>
      <c r="C53109">
        <v>19</v>
      </c>
      <c r="D53109" s="1">
        <v>45414.924143738426</v>
      </c>
      <c r="E53109">
        <v>37.045181995987427</v>
      </c>
      <c r="F53109">
        <v>98.665081149940931</v>
      </c>
      <c r="G53109">
        <v>110</v>
      </c>
      <c r="H53109">
        <v>74</v>
      </c>
      <c r="I53109">
        <v>87</v>
      </c>
      <c r="J53109" s="2" t="s">
        <v>19</v>
      </c>
      <c r="K53109">
        <v>78.319813192299492</v>
      </c>
      <c r="L53109">
        <v>1.7152316641498933</v>
      </c>
      <c r="M53109">
        <v>0.1155820280937548</v>
      </c>
      <c r="N53109">
        <v>36</v>
      </c>
      <c r="O53109">
        <v>26.62110461456923</v>
      </c>
      <c r="P53109">
        <v>86</v>
      </c>
      <c r="Q53109" s="2" t="s">
        <v>18</v>
      </c>
    </row>
    <row r="53110" spans="1:17" x14ac:dyDescent="0.35">
      <c r="A53110">
        <v>112306</v>
      </c>
      <c r="B53110">
        <v>83</v>
      </c>
      <c r="C53110">
        <v>17</v>
      </c>
      <c r="D53110" s="1">
        <v>45414.92275484954</v>
      </c>
      <c r="E53110">
        <v>37.37955546517999</v>
      </c>
      <c r="F53110">
        <v>95.533957250203599</v>
      </c>
      <c r="G53110">
        <v>137</v>
      </c>
      <c r="H53110">
        <v>86</v>
      </c>
      <c r="I53110">
        <v>86</v>
      </c>
      <c r="J53110" s="2" t="s">
        <v>17</v>
      </c>
      <c r="K53110">
        <v>65.390177272905518</v>
      </c>
      <c r="L53110">
        <v>1.5370638543835851</v>
      </c>
      <c r="M53110">
        <v>0.10579731235328921</v>
      </c>
      <c r="N53110">
        <v>51</v>
      </c>
      <c r="O53110">
        <v>27.677616987687792</v>
      </c>
      <c r="P53110">
        <v>103</v>
      </c>
      <c r="Q53110" s="2" t="s">
        <v>18</v>
      </c>
    </row>
    <row r="53111" spans="1:17" x14ac:dyDescent="0.35">
      <c r="A53111">
        <v>112307</v>
      </c>
      <c r="B53111">
        <v>79</v>
      </c>
      <c r="C53111">
        <v>19</v>
      </c>
      <c r="D53111" s="1">
        <v>45414.922060405093</v>
      </c>
      <c r="E53111">
        <v>37.491764449875461</v>
      </c>
      <c r="F53111">
        <v>98.311404597146108</v>
      </c>
      <c r="G53111">
        <v>132</v>
      </c>
      <c r="H53111">
        <v>84</v>
      </c>
      <c r="I53111">
        <v>57</v>
      </c>
      <c r="J53111" s="2" t="s">
        <v>17</v>
      </c>
      <c r="K53111">
        <v>88.28584063519466</v>
      </c>
      <c r="L53111">
        <v>1.7546508622674652</v>
      </c>
      <c r="M53111">
        <v>0.11972961521050506</v>
      </c>
      <c r="N53111">
        <v>48</v>
      </c>
      <c r="O53111">
        <v>28.675409482871242</v>
      </c>
      <c r="P53111">
        <v>100</v>
      </c>
      <c r="Q53111" s="2" t="s">
        <v>18</v>
      </c>
    </row>
    <row r="53112" spans="1:17" x14ac:dyDescent="0.35">
      <c r="A53112">
        <v>112308</v>
      </c>
      <c r="B53112">
        <v>65</v>
      </c>
      <c r="C53112">
        <v>13</v>
      </c>
      <c r="D53112" s="1">
        <v>45414.921365960647</v>
      </c>
      <c r="E53112">
        <v>36.248416572882263</v>
      </c>
      <c r="F53112">
        <v>99.309984633140644</v>
      </c>
      <c r="G53112">
        <v>111</v>
      </c>
      <c r="H53112">
        <v>75</v>
      </c>
      <c r="I53112">
        <v>52</v>
      </c>
      <c r="J53112" s="2" t="s">
        <v>19</v>
      </c>
      <c r="K53112">
        <v>91.692248204127637</v>
      </c>
      <c r="L53112">
        <v>1.9311640820746987</v>
      </c>
      <c r="M53112">
        <v>5.0186100569771686E-2</v>
      </c>
      <c r="N53112">
        <v>36</v>
      </c>
      <c r="O53112">
        <v>24.586361940092502</v>
      </c>
      <c r="P53112">
        <v>87</v>
      </c>
      <c r="Q53112" s="2" t="s">
        <v>18</v>
      </c>
    </row>
    <row r="53113" spans="1:17" x14ac:dyDescent="0.35">
      <c r="A53113">
        <v>112310</v>
      </c>
      <c r="B53113">
        <v>74</v>
      </c>
      <c r="C53113">
        <v>16</v>
      </c>
      <c r="D53113" s="1">
        <v>45414.919977071761</v>
      </c>
      <c r="E53113">
        <v>36.340279522603836</v>
      </c>
      <c r="F53113">
        <v>99.489790286799021</v>
      </c>
      <c r="G53113">
        <v>137</v>
      </c>
      <c r="H53113">
        <v>72</v>
      </c>
      <c r="I53113">
        <v>75</v>
      </c>
      <c r="J53113" s="2" t="s">
        <v>17</v>
      </c>
      <c r="K53113">
        <v>54.764205716023682</v>
      </c>
      <c r="L53113">
        <v>1.5144608496235921</v>
      </c>
      <c r="M53113">
        <v>5.0894151054907133E-2</v>
      </c>
      <c r="N53113">
        <v>65</v>
      </c>
      <c r="O53113">
        <v>23.877051242687624</v>
      </c>
      <c r="P53113">
        <v>93.666666666666657</v>
      </c>
      <c r="Q53113" s="2" t="s">
        <v>18</v>
      </c>
    </row>
    <row r="53114" spans="1:17" x14ac:dyDescent="0.35">
      <c r="A53114">
        <v>112311</v>
      </c>
      <c r="B53114">
        <v>90</v>
      </c>
      <c r="C53114">
        <v>12</v>
      </c>
      <c r="D53114" s="1">
        <v>45414.919282627314</v>
      </c>
      <c r="E53114">
        <v>37.246443455461652</v>
      </c>
      <c r="F53114">
        <v>96.413442662782614</v>
      </c>
      <c r="G53114">
        <v>126</v>
      </c>
      <c r="H53114">
        <v>73</v>
      </c>
      <c r="I53114">
        <v>24</v>
      </c>
      <c r="J53114" s="2" t="s">
        <v>17</v>
      </c>
      <c r="K53114">
        <v>79.943921418295616</v>
      </c>
      <c r="L53114">
        <v>1.7704384323431297</v>
      </c>
      <c r="M53114">
        <v>7.7201080700591354E-2</v>
      </c>
      <c r="N53114">
        <v>53</v>
      </c>
      <c r="O53114">
        <v>25.504909702814139</v>
      </c>
      <c r="P53114">
        <v>90.666666666666657</v>
      </c>
      <c r="Q53114" s="2" t="s">
        <v>18</v>
      </c>
    </row>
    <row r="53115" spans="1:17" x14ac:dyDescent="0.35">
      <c r="A53115">
        <v>112312</v>
      </c>
      <c r="B53115">
        <v>69</v>
      </c>
      <c r="C53115">
        <v>19</v>
      </c>
      <c r="D53115" s="1">
        <v>45414.918588182867</v>
      </c>
      <c r="E53115">
        <v>36.99823897910175</v>
      </c>
      <c r="F53115">
        <v>99.391593838373666</v>
      </c>
      <c r="G53115">
        <v>131</v>
      </c>
      <c r="H53115">
        <v>88</v>
      </c>
      <c r="I53115">
        <v>23</v>
      </c>
      <c r="J53115" s="2" t="s">
        <v>19</v>
      </c>
      <c r="K53115">
        <v>73.057036298005656</v>
      </c>
      <c r="L53115">
        <v>1.6657475251650371</v>
      </c>
      <c r="M53115">
        <v>0.10428119637992006</v>
      </c>
      <c r="N53115">
        <v>43</v>
      </c>
      <c r="O53115">
        <v>26.329565775472805</v>
      </c>
      <c r="P53115">
        <v>102.33333333333333</v>
      </c>
      <c r="Q53115" s="2" t="s">
        <v>18</v>
      </c>
    </row>
    <row r="53116" spans="1:17" x14ac:dyDescent="0.35">
      <c r="A53116">
        <v>112314</v>
      </c>
      <c r="B53116">
        <v>63</v>
      </c>
      <c r="C53116">
        <v>19</v>
      </c>
      <c r="D53116" s="1">
        <v>45414.917199293981</v>
      </c>
      <c r="E53116">
        <v>36.781847918350508</v>
      </c>
      <c r="F53116">
        <v>95.47996992578166</v>
      </c>
      <c r="G53116">
        <v>110</v>
      </c>
      <c r="H53116">
        <v>87</v>
      </c>
      <c r="I53116">
        <v>41</v>
      </c>
      <c r="J53116" s="2" t="s">
        <v>19</v>
      </c>
      <c r="K53116">
        <v>63.995841684680677</v>
      </c>
      <c r="L53116">
        <v>1.835345619071735</v>
      </c>
      <c r="M53116">
        <v>0.10529350899570492</v>
      </c>
      <c r="N53116">
        <v>23</v>
      </c>
      <c r="O53116">
        <v>18.998356653286816</v>
      </c>
      <c r="P53116">
        <v>94.666666666666671</v>
      </c>
      <c r="Q53116" s="2" t="s">
        <v>18</v>
      </c>
    </row>
    <row r="53117" spans="1:17" x14ac:dyDescent="0.35">
      <c r="A53117">
        <v>112315</v>
      </c>
      <c r="B53117">
        <v>63</v>
      </c>
      <c r="C53117">
        <v>18</v>
      </c>
      <c r="D53117" s="1">
        <v>45414.916504849534</v>
      </c>
      <c r="E53117">
        <v>36.224615289777887</v>
      </c>
      <c r="F53117">
        <v>95.932112363912452</v>
      </c>
      <c r="G53117">
        <v>132</v>
      </c>
      <c r="H53117">
        <v>85</v>
      </c>
      <c r="I53117">
        <v>28</v>
      </c>
      <c r="J53117" s="2" t="s">
        <v>19</v>
      </c>
      <c r="K53117">
        <v>86.626708846147281</v>
      </c>
      <c r="L53117">
        <v>1.9099813359110589</v>
      </c>
      <c r="M53117">
        <v>0.13004734499289339</v>
      </c>
      <c r="N53117">
        <v>47</v>
      </c>
      <c r="O53117">
        <v>23.746169749803972</v>
      </c>
      <c r="P53117">
        <v>100.66666666666667</v>
      </c>
      <c r="Q53117" s="2" t="s">
        <v>18</v>
      </c>
    </row>
    <row r="53118" spans="1:17" x14ac:dyDescent="0.35">
      <c r="A53118">
        <v>112316</v>
      </c>
      <c r="B53118">
        <v>68</v>
      </c>
      <c r="C53118">
        <v>13</v>
      </c>
      <c r="D53118" s="1">
        <v>45414.915810405095</v>
      </c>
      <c r="E53118">
        <v>36.891998876814789</v>
      </c>
      <c r="F53118">
        <v>98.632946287116312</v>
      </c>
      <c r="G53118">
        <v>110</v>
      </c>
      <c r="H53118">
        <v>86</v>
      </c>
      <c r="I53118">
        <v>37</v>
      </c>
      <c r="J53118" s="2" t="s">
        <v>17</v>
      </c>
      <c r="K53118">
        <v>86.86403038954974</v>
      </c>
      <c r="L53118">
        <v>1.89243274882485</v>
      </c>
      <c r="M53118">
        <v>7.8668767072212362E-2</v>
      </c>
      <c r="N53118">
        <v>24</v>
      </c>
      <c r="O53118">
        <v>24.254876425380704</v>
      </c>
      <c r="P53118">
        <v>94</v>
      </c>
      <c r="Q53118" s="2" t="s">
        <v>18</v>
      </c>
    </row>
    <row r="53119" spans="1:17" x14ac:dyDescent="0.35">
      <c r="A53119">
        <v>112320</v>
      </c>
      <c r="B53119">
        <v>64</v>
      </c>
      <c r="C53119">
        <v>15</v>
      </c>
      <c r="D53119" s="1">
        <v>45414.913032627315</v>
      </c>
      <c r="E53119">
        <v>36.248239383307045</v>
      </c>
      <c r="F53119">
        <v>95.895443795038005</v>
      </c>
      <c r="G53119">
        <v>132</v>
      </c>
      <c r="H53119">
        <v>89</v>
      </c>
      <c r="I53119">
        <v>40</v>
      </c>
      <c r="J53119" s="2" t="s">
        <v>19</v>
      </c>
      <c r="K53119">
        <v>76.240993200746175</v>
      </c>
      <c r="L53119">
        <v>1.7978365942127583</v>
      </c>
      <c r="M53119">
        <v>0.14612713905303437</v>
      </c>
      <c r="N53119">
        <v>43</v>
      </c>
      <c r="O53119">
        <v>23.587836736737902</v>
      </c>
      <c r="P53119">
        <v>103.33333333333333</v>
      </c>
      <c r="Q53119" s="2" t="s">
        <v>18</v>
      </c>
    </row>
    <row r="53120" spans="1:17" x14ac:dyDescent="0.35">
      <c r="A53120">
        <v>112322</v>
      </c>
      <c r="B53120">
        <v>75</v>
      </c>
      <c r="C53120">
        <v>15</v>
      </c>
      <c r="D53120" s="1">
        <v>45414.911643738429</v>
      </c>
      <c r="E53120">
        <v>37.105744097051556</v>
      </c>
      <c r="F53120">
        <v>95.593661948330208</v>
      </c>
      <c r="G53120">
        <v>113</v>
      </c>
      <c r="H53120">
        <v>86</v>
      </c>
      <c r="I53120">
        <v>55</v>
      </c>
      <c r="J53120" s="2" t="s">
        <v>19</v>
      </c>
      <c r="K53120">
        <v>94.179566942946053</v>
      </c>
      <c r="L53120">
        <v>1.9526552772523291</v>
      </c>
      <c r="M53120">
        <v>0.11735855613810048</v>
      </c>
      <c r="N53120">
        <v>27</v>
      </c>
      <c r="O53120">
        <v>24.700487806177623</v>
      </c>
      <c r="P53120">
        <v>95</v>
      </c>
      <c r="Q53120" s="2" t="s">
        <v>18</v>
      </c>
    </row>
    <row r="53121" spans="1:17" x14ac:dyDescent="0.35">
      <c r="A53121">
        <v>112323</v>
      </c>
      <c r="B53121">
        <v>76</v>
      </c>
      <c r="C53121">
        <v>19</v>
      </c>
      <c r="D53121" s="1">
        <v>45414.910949293982</v>
      </c>
      <c r="E53121">
        <v>37.153866427801518</v>
      </c>
      <c r="F53121">
        <v>97.440263157667985</v>
      </c>
      <c r="G53121">
        <v>119</v>
      </c>
      <c r="H53121">
        <v>70</v>
      </c>
      <c r="I53121">
        <v>24</v>
      </c>
      <c r="J53121" s="2" t="s">
        <v>17</v>
      </c>
      <c r="K53121">
        <v>75.410209053566263</v>
      </c>
      <c r="L53121">
        <v>1.7384361366394443</v>
      </c>
      <c r="M53121">
        <v>0.13642352465554389</v>
      </c>
      <c r="N53121">
        <v>49</v>
      </c>
      <c r="O53121">
        <v>24.952419472758326</v>
      </c>
      <c r="P53121">
        <v>86.333333333333329</v>
      </c>
      <c r="Q53121" s="2" t="s">
        <v>18</v>
      </c>
    </row>
    <row r="53122" spans="1:17" x14ac:dyDescent="0.35">
      <c r="A53122">
        <v>112327</v>
      </c>
      <c r="B53122">
        <v>83</v>
      </c>
      <c r="C53122">
        <v>13</v>
      </c>
      <c r="D53122" s="1">
        <v>45414.908171516203</v>
      </c>
      <c r="E53122">
        <v>37.299642696941838</v>
      </c>
      <c r="F53122">
        <v>97.030466835043768</v>
      </c>
      <c r="G53122">
        <v>134</v>
      </c>
      <c r="H53122">
        <v>86</v>
      </c>
      <c r="I53122">
        <v>56</v>
      </c>
      <c r="J53122" s="2" t="s">
        <v>19</v>
      </c>
      <c r="K53122">
        <v>87.539242706302147</v>
      </c>
      <c r="L53122">
        <v>1.98148971931368</v>
      </c>
      <c r="M53122">
        <v>7.607875169764762E-2</v>
      </c>
      <c r="N53122">
        <v>48</v>
      </c>
      <c r="O53122">
        <v>22.295598678197475</v>
      </c>
      <c r="P53122">
        <v>102</v>
      </c>
      <c r="Q53122" s="2" t="s">
        <v>18</v>
      </c>
    </row>
    <row r="53123" spans="1:17" x14ac:dyDescent="0.35">
      <c r="A53123">
        <v>112328</v>
      </c>
      <c r="B53123">
        <v>85</v>
      </c>
      <c r="C53123">
        <v>12</v>
      </c>
      <c r="D53123" s="1">
        <v>45414.907477071756</v>
      </c>
      <c r="E53123">
        <v>37.081463807908072</v>
      </c>
      <c r="F53123">
        <v>99.655974079109981</v>
      </c>
      <c r="G53123">
        <v>138</v>
      </c>
      <c r="H53123">
        <v>89</v>
      </c>
      <c r="I53123">
        <v>89</v>
      </c>
      <c r="J53123" s="2" t="s">
        <v>17</v>
      </c>
      <c r="K53123">
        <v>92.845842970693511</v>
      </c>
      <c r="L53123">
        <v>1.9797071386331004</v>
      </c>
      <c r="M53123">
        <v>8.5487815262875633E-2</v>
      </c>
      <c r="N53123">
        <v>49</v>
      </c>
      <c r="O53123">
        <v>23.689754790887498</v>
      </c>
      <c r="P53123">
        <v>105.33333333333333</v>
      </c>
      <c r="Q53123" s="2" t="s">
        <v>18</v>
      </c>
    </row>
    <row r="53124" spans="1:17" x14ac:dyDescent="0.35">
      <c r="A53124">
        <v>112330</v>
      </c>
      <c r="B53124">
        <v>61</v>
      </c>
      <c r="C53124">
        <v>16</v>
      </c>
      <c r="D53124" s="1">
        <v>45414.90608818287</v>
      </c>
      <c r="E53124">
        <v>36.498211192021344</v>
      </c>
      <c r="F53124">
        <v>98.153480844013558</v>
      </c>
      <c r="G53124">
        <v>128</v>
      </c>
      <c r="H53124">
        <v>70</v>
      </c>
      <c r="I53124">
        <v>73</v>
      </c>
      <c r="J53124" s="2" t="s">
        <v>17</v>
      </c>
      <c r="K53124">
        <v>93.373006358141893</v>
      </c>
      <c r="L53124">
        <v>1.9514280159259885</v>
      </c>
      <c r="M53124">
        <v>0.12960402985813235</v>
      </c>
      <c r="N53124">
        <v>58</v>
      </c>
      <c r="O53124">
        <v>24.519763147624051</v>
      </c>
      <c r="P53124">
        <v>89.333333333333329</v>
      </c>
      <c r="Q53124" s="2" t="s">
        <v>18</v>
      </c>
    </row>
    <row r="53125" spans="1:17" x14ac:dyDescent="0.35">
      <c r="A53125">
        <v>112333</v>
      </c>
      <c r="B53125">
        <v>74</v>
      </c>
      <c r="C53125">
        <v>18</v>
      </c>
      <c r="D53125" s="1">
        <v>45414.904004849537</v>
      </c>
      <c r="E53125">
        <v>36.992561612211325</v>
      </c>
      <c r="F53125">
        <v>95.920546360389807</v>
      </c>
      <c r="G53125">
        <v>135</v>
      </c>
      <c r="H53125">
        <v>70</v>
      </c>
      <c r="I53125">
        <v>62</v>
      </c>
      <c r="J53125" s="2" t="s">
        <v>17</v>
      </c>
      <c r="K53125">
        <v>61.160404991242871</v>
      </c>
      <c r="L53125">
        <v>1.7292663725474584</v>
      </c>
      <c r="M53125">
        <v>0.12420576116712569</v>
      </c>
      <c r="N53125">
        <v>65</v>
      </c>
      <c r="O53125">
        <v>20.452507476370403</v>
      </c>
      <c r="P53125">
        <v>91.666666666666657</v>
      </c>
      <c r="Q53125" s="2" t="s">
        <v>18</v>
      </c>
    </row>
    <row r="53126" spans="1:17" x14ac:dyDescent="0.35">
      <c r="A53126">
        <v>112334</v>
      </c>
      <c r="B53126">
        <v>62</v>
      </c>
      <c r="C53126">
        <v>17</v>
      </c>
      <c r="D53126" s="1">
        <v>45414.90331040509</v>
      </c>
      <c r="E53126">
        <v>36.66790553413913</v>
      </c>
      <c r="F53126">
        <v>96.981156919869136</v>
      </c>
      <c r="G53126">
        <v>133</v>
      </c>
      <c r="H53126">
        <v>88</v>
      </c>
      <c r="I53126">
        <v>21</v>
      </c>
      <c r="J53126" s="2" t="s">
        <v>19</v>
      </c>
      <c r="K53126">
        <v>63.489950152128252</v>
      </c>
      <c r="L53126">
        <v>1.6283495385774929</v>
      </c>
      <c r="M53126">
        <v>9.5755538644264115E-2</v>
      </c>
      <c r="N53126">
        <v>45</v>
      </c>
      <c r="O53126">
        <v>23.944717369656278</v>
      </c>
      <c r="P53126">
        <v>103</v>
      </c>
      <c r="Q53126" s="2" t="s">
        <v>18</v>
      </c>
    </row>
    <row r="53127" spans="1:17" x14ac:dyDescent="0.35">
      <c r="A53127">
        <v>112339</v>
      </c>
      <c r="B53127">
        <v>90</v>
      </c>
      <c r="C53127">
        <v>14</v>
      </c>
      <c r="D53127" s="1">
        <v>45414.899838182871</v>
      </c>
      <c r="E53127">
        <v>36.0659855398453</v>
      </c>
      <c r="F53127">
        <v>99.78689452725709</v>
      </c>
      <c r="G53127">
        <v>124</v>
      </c>
      <c r="H53127">
        <v>72</v>
      </c>
      <c r="I53127">
        <v>63</v>
      </c>
      <c r="J53127" s="2" t="s">
        <v>17</v>
      </c>
      <c r="K53127">
        <v>90.101440885968103</v>
      </c>
      <c r="L53127">
        <v>1.9995010511906421</v>
      </c>
      <c r="M53127">
        <v>0.14633165434175335</v>
      </c>
      <c r="N53127">
        <v>52</v>
      </c>
      <c r="O53127">
        <v>22.536603430319179</v>
      </c>
      <c r="P53127">
        <v>89.333333333333329</v>
      </c>
      <c r="Q53127" s="2" t="s">
        <v>18</v>
      </c>
    </row>
    <row r="53128" spans="1:17" x14ac:dyDescent="0.35">
      <c r="A53128">
        <v>112341</v>
      </c>
      <c r="B53128">
        <v>68</v>
      </c>
      <c r="C53128">
        <v>19</v>
      </c>
      <c r="D53128" s="1">
        <v>45414.898449293978</v>
      </c>
      <c r="E53128">
        <v>36.048028524389785</v>
      </c>
      <c r="F53128">
        <v>95.038907505210759</v>
      </c>
      <c r="G53128">
        <v>114</v>
      </c>
      <c r="H53128">
        <v>80</v>
      </c>
      <c r="I53128">
        <v>44</v>
      </c>
      <c r="J53128" s="2" t="s">
        <v>19</v>
      </c>
      <c r="K53128">
        <v>51.161202085657784</v>
      </c>
      <c r="L53128">
        <v>1.5438122221639001</v>
      </c>
      <c r="M53128">
        <v>5.7698501363646862E-2</v>
      </c>
      <c r="N53128">
        <v>34</v>
      </c>
      <c r="O53128">
        <v>21.466032887941836</v>
      </c>
      <c r="P53128">
        <v>91.333333333333329</v>
      </c>
      <c r="Q53128" s="2" t="s">
        <v>18</v>
      </c>
    </row>
    <row r="53129" spans="1:17" x14ac:dyDescent="0.35">
      <c r="A53129">
        <v>112342</v>
      </c>
      <c r="B53129">
        <v>90</v>
      </c>
      <c r="C53129">
        <v>13</v>
      </c>
      <c r="D53129" s="1">
        <v>45414.897754849539</v>
      </c>
      <c r="E53129">
        <v>36.452184230604971</v>
      </c>
      <c r="F53129">
        <v>95.768373088435752</v>
      </c>
      <c r="G53129">
        <v>114</v>
      </c>
      <c r="H53129">
        <v>70</v>
      </c>
      <c r="I53129">
        <v>76</v>
      </c>
      <c r="J53129" s="2" t="s">
        <v>17</v>
      </c>
      <c r="K53129">
        <v>89.573230527651887</v>
      </c>
      <c r="L53129">
        <v>1.8346328487064754</v>
      </c>
      <c r="M53129">
        <v>7.4883985935890504E-2</v>
      </c>
      <c r="N53129">
        <v>44</v>
      </c>
      <c r="O53129">
        <v>26.612146604635495</v>
      </c>
      <c r="P53129">
        <v>84.666666666666671</v>
      </c>
      <c r="Q53129" s="2" t="s">
        <v>18</v>
      </c>
    </row>
    <row r="53130" spans="1:17" x14ac:dyDescent="0.35">
      <c r="A53130">
        <v>112343</v>
      </c>
      <c r="B53130">
        <v>74</v>
      </c>
      <c r="C53130">
        <v>17</v>
      </c>
      <c r="D53130" s="1">
        <v>45414.897060405092</v>
      </c>
      <c r="E53130">
        <v>36.923691869359182</v>
      </c>
      <c r="F53130">
        <v>99.59711363834559</v>
      </c>
      <c r="G53130">
        <v>124</v>
      </c>
      <c r="H53130">
        <v>80</v>
      </c>
      <c r="I53130">
        <v>83</v>
      </c>
      <c r="J53130" s="2" t="s">
        <v>19</v>
      </c>
      <c r="K53130">
        <v>77.851639618622002</v>
      </c>
      <c r="L53130">
        <v>1.9459677501765598</v>
      </c>
      <c r="M53130">
        <v>6.6799256260291068E-2</v>
      </c>
      <c r="N53130">
        <v>44</v>
      </c>
      <c r="O53130">
        <v>20.55873963257568</v>
      </c>
      <c r="P53130">
        <v>94.666666666666671</v>
      </c>
      <c r="Q53130" s="2" t="s">
        <v>18</v>
      </c>
    </row>
    <row r="53131" spans="1:17" x14ac:dyDescent="0.35">
      <c r="A53131">
        <v>112344</v>
      </c>
      <c r="B53131">
        <v>68</v>
      </c>
      <c r="C53131">
        <v>15</v>
      </c>
      <c r="D53131" s="1">
        <v>45414.896365960645</v>
      </c>
      <c r="E53131">
        <v>36.412389140053023</v>
      </c>
      <c r="F53131">
        <v>95.684188531885312</v>
      </c>
      <c r="G53131">
        <v>113</v>
      </c>
      <c r="H53131">
        <v>86</v>
      </c>
      <c r="I53131">
        <v>67</v>
      </c>
      <c r="J53131" s="2" t="s">
        <v>19</v>
      </c>
      <c r="K53131">
        <v>61.681189473773145</v>
      </c>
      <c r="L53131">
        <v>1.817401531107748</v>
      </c>
      <c r="M53131">
        <v>0.12214531027929139</v>
      </c>
      <c r="N53131">
        <v>27</v>
      </c>
      <c r="O53131">
        <v>18.674585067472702</v>
      </c>
      <c r="P53131">
        <v>95</v>
      </c>
      <c r="Q53131" s="2" t="s">
        <v>18</v>
      </c>
    </row>
    <row r="53132" spans="1:17" x14ac:dyDescent="0.35">
      <c r="A53132">
        <v>112346</v>
      </c>
      <c r="B53132">
        <v>82</v>
      </c>
      <c r="C53132">
        <v>19</v>
      </c>
      <c r="D53132" s="1">
        <v>45414.894977071759</v>
      </c>
      <c r="E53132">
        <v>37.312700257770963</v>
      </c>
      <c r="F53132">
        <v>95.582071986332821</v>
      </c>
      <c r="G53132">
        <v>126</v>
      </c>
      <c r="H53132">
        <v>75</v>
      </c>
      <c r="I53132">
        <v>67</v>
      </c>
      <c r="J53132" s="2" t="s">
        <v>19</v>
      </c>
      <c r="K53132">
        <v>81.275072444860356</v>
      </c>
      <c r="L53132">
        <v>1.7492121072717366</v>
      </c>
      <c r="M53132">
        <v>0.10382590647244627</v>
      </c>
      <c r="N53132">
        <v>51</v>
      </c>
      <c r="O53132">
        <v>26.562712144486401</v>
      </c>
      <c r="P53132">
        <v>92</v>
      </c>
      <c r="Q53132" s="2" t="s">
        <v>18</v>
      </c>
    </row>
    <row r="53133" spans="1:17" x14ac:dyDescent="0.35">
      <c r="A53133">
        <v>112348</v>
      </c>
      <c r="B53133">
        <v>61</v>
      </c>
      <c r="C53133">
        <v>18</v>
      </c>
      <c r="D53133" s="1">
        <v>45414.893588182873</v>
      </c>
      <c r="E53133">
        <v>37.296050166309371</v>
      </c>
      <c r="F53133">
        <v>98.590821413259306</v>
      </c>
      <c r="G53133">
        <v>133</v>
      </c>
      <c r="H53133">
        <v>76</v>
      </c>
      <c r="I53133">
        <v>89</v>
      </c>
      <c r="J53133" s="2" t="s">
        <v>17</v>
      </c>
      <c r="K53133">
        <v>99.076762204778831</v>
      </c>
      <c r="L53133">
        <v>1.9933994967928603</v>
      </c>
      <c r="M53133">
        <v>7.838263479912938E-2</v>
      </c>
      <c r="N53133">
        <v>57</v>
      </c>
      <c r="O53133">
        <v>24.933492581806171</v>
      </c>
      <c r="P53133">
        <v>95</v>
      </c>
      <c r="Q53133" s="2" t="s">
        <v>18</v>
      </c>
    </row>
    <row r="53134" spans="1:17" x14ac:dyDescent="0.35">
      <c r="A53134">
        <v>112349</v>
      </c>
      <c r="B53134">
        <v>79</v>
      </c>
      <c r="C53134">
        <v>19</v>
      </c>
      <c r="D53134" s="1">
        <v>45414.892893738426</v>
      </c>
      <c r="E53134">
        <v>37.235128192185265</v>
      </c>
      <c r="F53134">
        <v>97.800108578898659</v>
      </c>
      <c r="G53134">
        <v>113</v>
      </c>
      <c r="H53134">
        <v>81</v>
      </c>
      <c r="I53134">
        <v>19</v>
      </c>
      <c r="J53134" s="2" t="s">
        <v>17</v>
      </c>
      <c r="K53134">
        <v>58.366413833399335</v>
      </c>
      <c r="L53134">
        <v>1.5337063514820262</v>
      </c>
      <c r="M53134">
        <v>0.1398280109494108</v>
      </c>
      <c r="N53134">
        <v>32</v>
      </c>
      <c r="O53134">
        <v>24.812960138790341</v>
      </c>
      <c r="P53134">
        <v>91.666666666666671</v>
      </c>
      <c r="Q53134" s="2" t="s">
        <v>18</v>
      </c>
    </row>
    <row r="53135" spans="1:17" x14ac:dyDescent="0.35">
      <c r="A53135">
        <v>112351</v>
      </c>
      <c r="B53135">
        <v>88</v>
      </c>
      <c r="C53135">
        <v>15</v>
      </c>
      <c r="D53135" s="1">
        <v>45414.89150484954</v>
      </c>
      <c r="E53135">
        <v>36.332452056524261</v>
      </c>
      <c r="F53135">
        <v>98.603406734879329</v>
      </c>
      <c r="G53135">
        <v>113</v>
      </c>
      <c r="H53135">
        <v>83</v>
      </c>
      <c r="I53135">
        <v>45</v>
      </c>
      <c r="J53135" s="2" t="s">
        <v>17</v>
      </c>
      <c r="K53135">
        <v>56.058974483262972</v>
      </c>
      <c r="L53135">
        <v>1.6795669062735865</v>
      </c>
      <c r="M53135">
        <v>0.12004273201726587</v>
      </c>
      <c r="N53135">
        <v>30</v>
      </c>
      <c r="O53135">
        <v>19.872409646177637</v>
      </c>
      <c r="P53135">
        <v>93</v>
      </c>
      <c r="Q53135" s="2" t="s">
        <v>18</v>
      </c>
    </row>
    <row r="53136" spans="1:17" x14ac:dyDescent="0.35">
      <c r="A53136">
        <v>112355</v>
      </c>
      <c r="B53136">
        <v>60</v>
      </c>
      <c r="C53136">
        <v>14</v>
      </c>
      <c r="D53136" s="1">
        <v>45414.888727071761</v>
      </c>
      <c r="E53136">
        <v>36.473550560041609</v>
      </c>
      <c r="F53136">
        <v>98.513741326383737</v>
      </c>
      <c r="G53136">
        <v>115</v>
      </c>
      <c r="H53136">
        <v>70</v>
      </c>
      <c r="I53136">
        <v>63</v>
      </c>
      <c r="J53136" s="2" t="s">
        <v>19</v>
      </c>
      <c r="K53136">
        <v>90.847246264479736</v>
      </c>
      <c r="L53136">
        <v>1.7896779949972212</v>
      </c>
      <c r="M53136">
        <v>0.10622538752332952</v>
      </c>
      <c r="N53136">
        <v>45</v>
      </c>
      <c r="O53136">
        <v>28.363640429969735</v>
      </c>
      <c r="P53136">
        <v>85</v>
      </c>
      <c r="Q53136" s="2" t="s">
        <v>18</v>
      </c>
    </row>
    <row r="53137" spans="1:17" x14ac:dyDescent="0.35">
      <c r="A53137">
        <v>112360</v>
      </c>
      <c r="B53137">
        <v>65</v>
      </c>
      <c r="C53137">
        <v>16</v>
      </c>
      <c r="D53137" s="1">
        <v>45414.885254849534</v>
      </c>
      <c r="E53137">
        <v>36.577653711462787</v>
      </c>
      <c r="F53137">
        <v>99.960871493753643</v>
      </c>
      <c r="G53137">
        <v>116</v>
      </c>
      <c r="H53137">
        <v>81</v>
      </c>
      <c r="I53137">
        <v>20</v>
      </c>
      <c r="J53137" s="2" t="s">
        <v>19</v>
      </c>
      <c r="K53137">
        <v>67.705170187175412</v>
      </c>
      <c r="L53137">
        <v>1.8213845238880164</v>
      </c>
      <c r="M53137">
        <v>9.0851567756269916E-2</v>
      </c>
      <c r="N53137">
        <v>35</v>
      </c>
      <c r="O53137">
        <v>20.40885075915104</v>
      </c>
      <c r="P53137">
        <v>92.666666666666671</v>
      </c>
      <c r="Q53137" s="2" t="s">
        <v>18</v>
      </c>
    </row>
    <row r="53138" spans="1:17" x14ac:dyDescent="0.35">
      <c r="A53138">
        <v>112361</v>
      </c>
      <c r="B53138">
        <v>69</v>
      </c>
      <c r="C53138">
        <v>18</v>
      </c>
      <c r="D53138" s="1">
        <v>45414.884560405095</v>
      </c>
      <c r="E53138">
        <v>36.708769905504816</v>
      </c>
      <c r="F53138">
        <v>96.31035843021759</v>
      </c>
      <c r="G53138">
        <v>129</v>
      </c>
      <c r="H53138">
        <v>76</v>
      </c>
      <c r="I53138">
        <v>64</v>
      </c>
      <c r="J53138" s="2" t="s">
        <v>17</v>
      </c>
      <c r="K53138">
        <v>64.822066772227558</v>
      </c>
      <c r="L53138">
        <v>1.6410648210635261</v>
      </c>
      <c r="M53138">
        <v>6.7620783966019435E-2</v>
      </c>
      <c r="N53138">
        <v>53</v>
      </c>
      <c r="O53138">
        <v>24.069740181182773</v>
      </c>
      <c r="P53138">
        <v>93.666666666666657</v>
      </c>
      <c r="Q53138" s="2" t="s">
        <v>18</v>
      </c>
    </row>
    <row r="53139" spans="1:17" x14ac:dyDescent="0.35">
      <c r="A53139">
        <v>112362</v>
      </c>
      <c r="B53139">
        <v>66</v>
      </c>
      <c r="C53139">
        <v>17</v>
      </c>
      <c r="D53139" s="1">
        <v>45414.883865960648</v>
      </c>
      <c r="E53139">
        <v>36.29421332495599</v>
      </c>
      <c r="F53139">
        <v>96.23051291838226</v>
      </c>
      <c r="G53139">
        <v>137</v>
      </c>
      <c r="H53139">
        <v>79</v>
      </c>
      <c r="I53139">
        <v>79</v>
      </c>
      <c r="J53139" s="2" t="s">
        <v>19</v>
      </c>
      <c r="K53139">
        <v>52.49818105092389</v>
      </c>
      <c r="L53139">
        <v>1.6397651393624182</v>
      </c>
      <c r="M53139">
        <v>7.6503390817493716E-2</v>
      </c>
      <c r="N53139">
        <v>58</v>
      </c>
      <c r="O53139">
        <v>19.524546612748235</v>
      </c>
      <c r="P53139">
        <v>98.333333333333329</v>
      </c>
      <c r="Q53139" s="2" t="s">
        <v>18</v>
      </c>
    </row>
    <row r="53140" spans="1:17" x14ac:dyDescent="0.35">
      <c r="A53140">
        <v>112364</v>
      </c>
      <c r="B53140">
        <v>85</v>
      </c>
      <c r="C53140">
        <v>14</v>
      </c>
      <c r="D53140" s="1">
        <v>45414.882477071762</v>
      </c>
      <c r="E53140">
        <v>37.427526125504386</v>
      </c>
      <c r="F53140">
        <v>95.757657443874649</v>
      </c>
      <c r="G53140">
        <v>111</v>
      </c>
      <c r="H53140">
        <v>80</v>
      </c>
      <c r="I53140">
        <v>36</v>
      </c>
      <c r="J53140" s="2" t="s">
        <v>17</v>
      </c>
      <c r="K53140">
        <v>66.687823617624872</v>
      </c>
      <c r="L53140">
        <v>1.5887276971592756</v>
      </c>
      <c r="M53140">
        <v>9.1639349765364142E-2</v>
      </c>
      <c r="N53140">
        <v>31</v>
      </c>
      <c r="O53140">
        <v>26.420900192764961</v>
      </c>
      <c r="P53140">
        <v>90.333333333333329</v>
      </c>
      <c r="Q53140" s="2" t="s">
        <v>18</v>
      </c>
    </row>
    <row r="53141" spans="1:17" x14ac:dyDescent="0.35">
      <c r="A53141">
        <v>112365</v>
      </c>
      <c r="B53141">
        <v>75</v>
      </c>
      <c r="C53141">
        <v>14</v>
      </c>
      <c r="D53141" s="1">
        <v>45414.881782627315</v>
      </c>
      <c r="E53141">
        <v>37.370947340489074</v>
      </c>
      <c r="F53141">
        <v>98.173730554591771</v>
      </c>
      <c r="G53141">
        <v>139</v>
      </c>
      <c r="H53141">
        <v>76</v>
      </c>
      <c r="I53141">
        <v>72</v>
      </c>
      <c r="J53141" s="2" t="s">
        <v>17</v>
      </c>
      <c r="K53141">
        <v>67.736032946181496</v>
      </c>
      <c r="L53141">
        <v>1.7804306297248271</v>
      </c>
      <c r="M53141">
        <v>0.14646634970541311</v>
      </c>
      <c r="N53141">
        <v>63</v>
      </c>
      <c r="O53141">
        <v>21.368283837537014</v>
      </c>
      <c r="P53141">
        <v>97</v>
      </c>
      <c r="Q53141" s="2" t="s">
        <v>18</v>
      </c>
    </row>
    <row r="53142" spans="1:17" x14ac:dyDescent="0.35">
      <c r="A53142">
        <v>112370</v>
      </c>
      <c r="B53142">
        <v>60</v>
      </c>
      <c r="C53142">
        <v>13</v>
      </c>
      <c r="D53142" s="1">
        <v>45414.878310405089</v>
      </c>
      <c r="E53142">
        <v>36.734936183832005</v>
      </c>
      <c r="F53142">
        <v>99.105069596529262</v>
      </c>
      <c r="G53142">
        <v>129</v>
      </c>
      <c r="H53142">
        <v>72</v>
      </c>
      <c r="I53142">
        <v>45</v>
      </c>
      <c r="J53142" s="2" t="s">
        <v>17</v>
      </c>
      <c r="K53142">
        <v>88.861302700692704</v>
      </c>
      <c r="L53142">
        <v>1.8175995807637682</v>
      </c>
      <c r="M53142">
        <v>0.12367287709842069</v>
      </c>
      <c r="N53142">
        <v>57</v>
      </c>
      <c r="O53142">
        <v>26.897768284530326</v>
      </c>
      <c r="P53142">
        <v>91</v>
      </c>
      <c r="Q53142" s="2" t="s">
        <v>18</v>
      </c>
    </row>
    <row r="53143" spans="1:17" x14ac:dyDescent="0.35">
      <c r="A53143">
        <v>112375</v>
      </c>
      <c r="B53143">
        <v>86</v>
      </c>
      <c r="C53143">
        <v>19</v>
      </c>
      <c r="D53143" s="1">
        <v>45414.87483818287</v>
      </c>
      <c r="E53143">
        <v>36.490670010618551</v>
      </c>
      <c r="F53143">
        <v>98.496777628071769</v>
      </c>
      <c r="G53143">
        <v>134</v>
      </c>
      <c r="H53143">
        <v>80</v>
      </c>
      <c r="I53143">
        <v>77</v>
      </c>
      <c r="J53143" s="2" t="s">
        <v>19</v>
      </c>
      <c r="K53143">
        <v>68.2606421812131</v>
      </c>
      <c r="L53143">
        <v>1.6158884164624641</v>
      </c>
      <c r="M53143">
        <v>0.13961759345482705</v>
      </c>
      <c r="N53143">
        <v>54</v>
      </c>
      <c r="O53143">
        <v>26.142531157213515</v>
      </c>
      <c r="P53143">
        <v>98</v>
      </c>
      <c r="Q53143" s="2" t="s">
        <v>18</v>
      </c>
    </row>
    <row r="53144" spans="1:17" x14ac:dyDescent="0.35">
      <c r="A53144">
        <v>112376</v>
      </c>
      <c r="B53144">
        <v>73</v>
      </c>
      <c r="C53144">
        <v>12</v>
      </c>
      <c r="D53144" s="1">
        <v>45414.874143738423</v>
      </c>
      <c r="E53144">
        <v>36.270387711655829</v>
      </c>
      <c r="F53144">
        <v>97.632723342851563</v>
      </c>
      <c r="G53144">
        <v>136</v>
      </c>
      <c r="H53144">
        <v>79</v>
      </c>
      <c r="I53144">
        <v>61</v>
      </c>
      <c r="J53144" s="2" t="s">
        <v>19</v>
      </c>
      <c r="K53144">
        <v>88.654239950717354</v>
      </c>
      <c r="L53144">
        <v>1.9943479160058455</v>
      </c>
      <c r="M53144">
        <v>6.552739151215696E-2</v>
      </c>
      <c r="N53144">
        <v>57</v>
      </c>
      <c r="O53144">
        <v>22.289363327082032</v>
      </c>
      <c r="P53144">
        <v>98</v>
      </c>
      <c r="Q53144" s="2" t="s">
        <v>18</v>
      </c>
    </row>
    <row r="53145" spans="1:17" x14ac:dyDescent="0.35">
      <c r="A53145">
        <v>112377</v>
      </c>
      <c r="B53145">
        <v>64</v>
      </c>
      <c r="C53145">
        <v>12</v>
      </c>
      <c r="D53145" s="1">
        <v>45414.873449293984</v>
      </c>
      <c r="E53145">
        <v>36.204918751601426</v>
      </c>
      <c r="F53145">
        <v>97.722030534638023</v>
      </c>
      <c r="G53145">
        <v>117</v>
      </c>
      <c r="H53145">
        <v>76</v>
      </c>
      <c r="I53145">
        <v>75</v>
      </c>
      <c r="J53145" s="2" t="s">
        <v>17</v>
      </c>
      <c r="K53145">
        <v>70.872005794764434</v>
      </c>
      <c r="L53145">
        <v>1.581202971111334</v>
      </c>
      <c r="M53145">
        <v>0.13715591491795878</v>
      </c>
      <c r="N53145">
        <v>41</v>
      </c>
      <c r="O53145">
        <v>28.346502443123885</v>
      </c>
      <c r="P53145">
        <v>89.666666666666671</v>
      </c>
      <c r="Q53145" s="2" t="s">
        <v>18</v>
      </c>
    </row>
    <row r="53146" spans="1:17" x14ac:dyDescent="0.35">
      <c r="A53146">
        <v>112380</v>
      </c>
      <c r="B53146">
        <v>71</v>
      </c>
      <c r="C53146">
        <v>13</v>
      </c>
      <c r="D53146" s="1">
        <v>45414.871365960651</v>
      </c>
      <c r="E53146">
        <v>36.832815310502049</v>
      </c>
      <c r="F53146">
        <v>99.945598502424943</v>
      </c>
      <c r="G53146">
        <v>114</v>
      </c>
      <c r="H53146">
        <v>83</v>
      </c>
      <c r="I53146">
        <v>32</v>
      </c>
      <c r="J53146" s="2" t="s">
        <v>17</v>
      </c>
      <c r="K53146">
        <v>66.951752083612263</v>
      </c>
      <c r="L53146">
        <v>1.863384039637545</v>
      </c>
      <c r="M53146">
        <v>0.12210491066390124</v>
      </c>
      <c r="N53146">
        <v>31</v>
      </c>
      <c r="O53146">
        <v>19.282227566650498</v>
      </c>
      <c r="P53146">
        <v>93.333333333333329</v>
      </c>
      <c r="Q53146" s="2" t="s">
        <v>18</v>
      </c>
    </row>
    <row r="53147" spans="1:17" x14ac:dyDescent="0.35">
      <c r="A53147">
        <v>112381</v>
      </c>
      <c r="B53147">
        <v>81</v>
      </c>
      <c r="C53147">
        <v>17</v>
      </c>
      <c r="D53147" s="1">
        <v>45414.870671516204</v>
      </c>
      <c r="E53147">
        <v>37.016115456881572</v>
      </c>
      <c r="F53147">
        <v>97.878328586241267</v>
      </c>
      <c r="G53147">
        <v>131</v>
      </c>
      <c r="H53147">
        <v>81</v>
      </c>
      <c r="I53147">
        <v>47</v>
      </c>
      <c r="J53147" s="2" t="s">
        <v>19</v>
      </c>
      <c r="K53147">
        <v>81.997043991557319</v>
      </c>
      <c r="L53147">
        <v>1.9920163571057385</v>
      </c>
      <c r="M53147">
        <v>9.60128981301272E-2</v>
      </c>
      <c r="N53147">
        <v>50</v>
      </c>
      <c r="O53147">
        <v>20.663904964068518</v>
      </c>
      <c r="P53147">
        <v>97.666666666666657</v>
      </c>
      <c r="Q53147" s="2" t="s">
        <v>18</v>
      </c>
    </row>
    <row r="53148" spans="1:17" x14ac:dyDescent="0.35">
      <c r="A53148">
        <v>112384</v>
      </c>
      <c r="B53148">
        <v>74</v>
      </c>
      <c r="C53148">
        <v>12</v>
      </c>
      <c r="D53148" s="1">
        <v>45414.868588182871</v>
      </c>
      <c r="E53148">
        <v>36.245160231654353</v>
      </c>
      <c r="F53148">
        <v>96.783326365378173</v>
      </c>
      <c r="G53148">
        <v>113</v>
      </c>
      <c r="H53148">
        <v>76</v>
      </c>
      <c r="I53148">
        <v>33</v>
      </c>
      <c r="J53148" s="2" t="s">
        <v>19</v>
      </c>
      <c r="K53148">
        <v>89.045007213367029</v>
      </c>
      <c r="L53148">
        <v>1.7752978800728048</v>
      </c>
      <c r="M53148">
        <v>8.0990052021090872E-2</v>
      </c>
      <c r="N53148">
        <v>37</v>
      </c>
      <c r="O53148">
        <v>28.253164915460889</v>
      </c>
      <c r="P53148">
        <v>88.333333333333329</v>
      </c>
      <c r="Q53148" s="2" t="s">
        <v>18</v>
      </c>
    </row>
    <row r="53149" spans="1:17" x14ac:dyDescent="0.35">
      <c r="A53149">
        <v>112386</v>
      </c>
      <c r="B53149">
        <v>90</v>
      </c>
      <c r="C53149">
        <v>19</v>
      </c>
      <c r="D53149" s="1">
        <v>45414.867199293978</v>
      </c>
      <c r="E53149">
        <v>36.931716137626587</v>
      </c>
      <c r="F53149">
        <v>99.579211712009538</v>
      </c>
      <c r="G53149">
        <v>123</v>
      </c>
      <c r="H53149">
        <v>79</v>
      </c>
      <c r="I53149">
        <v>85</v>
      </c>
      <c r="J53149" s="2" t="s">
        <v>19</v>
      </c>
      <c r="K53149">
        <v>65.904272060239151</v>
      </c>
      <c r="L53149">
        <v>1.7222055008673358</v>
      </c>
      <c r="M53149">
        <v>7.404254475390129E-2</v>
      </c>
      <c r="N53149">
        <v>44</v>
      </c>
      <c r="O53149">
        <v>22.219977932596219</v>
      </c>
      <c r="P53149">
        <v>93.666666666666671</v>
      </c>
      <c r="Q53149" s="2" t="s">
        <v>18</v>
      </c>
    </row>
    <row r="53150" spans="1:17" x14ac:dyDescent="0.35">
      <c r="A53150">
        <v>112388</v>
      </c>
      <c r="B53150">
        <v>87</v>
      </c>
      <c r="C53150">
        <v>19</v>
      </c>
      <c r="D53150" s="1">
        <v>45414.865810405092</v>
      </c>
      <c r="E53150">
        <v>36.835189140018528</v>
      </c>
      <c r="F53150">
        <v>97.393027503406103</v>
      </c>
      <c r="G53150">
        <v>127</v>
      </c>
      <c r="H53150">
        <v>75</v>
      </c>
      <c r="I53150">
        <v>63</v>
      </c>
      <c r="J53150" s="2" t="s">
        <v>19</v>
      </c>
      <c r="K53150">
        <v>88.062889645301965</v>
      </c>
      <c r="L53150">
        <v>1.9656022256524419</v>
      </c>
      <c r="M53150">
        <v>8.8939400740815563E-2</v>
      </c>
      <c r="N53150">
        <v>52</v>
      </c>
      <c r="O53150">
        <v>22.793008979648786</v>
      </c>
      <c r="P53150">
        <v>92.333333333333329</v>
      </c>
      <c r="Q53150" s="2" t="s">
        <v>18</v>
      </c>
    </row>
    <row r="53151" spans="1:17" x14ac:dyDescent="0.35">
      <c r="A53151">
        <v>112389</v>
      </c>
      <c r="B53151">
        <v>75</v>
      </c>
      <c r="C53151">
        <v>16</v>
      </c>
      <c r="D53151" s="1">
        <v>45414.865115960645</v>
      </c>
      <c r="E53151">
        <v>36.69588670598813</v>
      </c>
      <c r="F53151">
        <v>96.641824071427919</v>
      </c>
      <c r="G53151">
        <v>127</v>
      </c>
      <c r="H53151">
        <v>80</v>
      </c>
      <c r="I53151">
        <v>23</v>
      </c>
      <c r="J53151" s="2" t="s">
        <v>19</v>
      </c>
      <c r="K53151">
        <v>89.025931270559227</v>
      </c>
      <c r="L53151">
        <v>1.8491394794757698</v>
      </c>
      <c r="M53151">
        <v>0.12953947830441614</v>
      </c>
      <c r="N53151">
        <v>47</v>
      </c>
      <c r="O53151">
        <v>26.036175089590621</v>
      </c>
      <c r="P53151">
        <v>95.666666666666671</v>
      </c>
      <c r="Q53151" s="2" t="s">
        <v>18</v>
      </c>
    </row>
    <row r="53152" spans="1:17" x14ac:dyDescent="0.35">
      <c r="A53152">
        <v>112391</v>
      </c>
      <c r="B53152">
        <v>67</v>
      </c>
      <c r="C53152">
        <v>14</v>
      </c>
      <c r="D53152" s="1">
        <v>45414.863727071759</v>
      </c>
      <c r="E53152">
        <v>37.444029805614939</v>
      </c>
      <c r="F53152">
        <v>99.607735211336532</v>
      </c>
      <c r="G53152">
        <v>139</v>
      </c>
      <c r="H53152">
        <v>89</v>
      </c>
      <c r="I53152">
        <v>49</v>
      </c>
      <c r="J53152" s="2" t="s">
        <v>19</v>
      </c>
      <c r="K53152">
        <v>70.90368484515686</v>
      </c>
      <c r="L53152">
        <v>1.9164040607319557</v>
      </c>
      <c r="M53152">
        <v>0.14338087986874282</v>
      </c>
      <c r="N53152">
        <v>50</v>
      </c>
      <c r="O53152">
        <v>19.306103987512074</v>
      </c>
      <c r="P53152">
        <v>105.66666666666666</v>
      </c>
      <c r="Q53152" s="2" t="s">
        <v>18</v>
      </c>
    </row>
    <row r="53153" spans="1:17" x14ac:dyDescent="0.35">
      <c r="A53153">
        <v>112394</v>
      </c>
      <c r="B53153">
        <v>78</v>
      </c>
      <c r="C53153">
        <v>14</v>
      </c>
      <c r="D53153" s="1">
        <v>45414.861643738426</v>
      </c>
      <c r="E53153">
        <v>36.61357072690241</v>
      </c>
      <c r="F53153">
        <v>95.405098258156926</v>
      </c>
      <c r="G53153">
        <v>121</v>
      </c>
      <c r="H53153">
        <v>71</v>
      </c>
      <c r="I53153">
        <v>45</v>
      </c>
      <c r="J53153" s="2" t="s">
        <v>17</v>
      </c>
      <c r="K53153">
        <v>58.369964954298098</v>
      </c>
      <c r="L53153">
        <v>1.5412240518712483</v>
      </c>
      <c r="M53153">
        <v>9.5624014396009788E-2</v>
      </c>
      <c r="N53153">
        <v>50</v>
      </c>
      <c r="O53153">
        <v>24.572982809624975</v>
      </c>
      <c r="P53153">
        <v>87.666666666666657</v>
      </c>
      <c r="Q53153" s="2" t="s">
        <v>18</v>
      </c>
    </row>
    <row r="53154" spans="1:17" x14ac:dyDescent="0.35">
      <c r="A53154">
        <v>112395</v>
      </c>
      <c r="B53154">
        <v>84</v>
      </c>
      <c r="C53154">
        <v>17</v>
      </c>
      <c r="D53154" s="1">
        <v>45414.86094929398</v>
      </c>
      <c r="E53154">
        <v>36.771724400151577</v>
      </c>
      <c r="F53154">
        <v>95.438728296225193</v>
      </c>
      <c r="G53154">
        <v>124</v>
      </c>
      <c r="H53154">
        <v>77</v>
      </c>
      <c r="I53154">
        <v>62</v>
      </c>
      <c r="J53154" s="2" t="s">
        <v>19</v>
      </c>
      <c r="K53154">
        <v>70.312802495490985</v>
      </c>
      <c r="L53154">
        <v>1.6523490583104026</v>
      </c>
      <c r="M53154">
        <v>0.14557118381681444</v>
      </c>
      <c r="N53154">
        <v>47</v>
      </c>
      <c r="O53154">
        <v>25.753177053966166</v>
      </c>
      <c r="P53154">
        <v>92.666666666666671</v>
      </c>
      <c r="Q53154" s="2" t="s">
        <v>18</v>
      </c>
    </row>
    <row r="53155" spans="1:17" x14ac:dyDescent="0.35">
      <c r="A53155">
        <v>112396</v>
      </c>
      <c r="B53155">
        <v>68</v>
      </c>
      <c r="C53155">
        <v>12</v>
      </c>
      <c r="D53155" s="1">
        <v>45414.86025484954</v>
      </c>
      <c r="E53155">
        <v>36.6741844189212</v>
      </c>
      <c r="F53155">
        <v>98.486129422085554</v>
      </c>
      <c r="G53155">
        <v>139</v>
      </c>
      <c r="H53155">
        <v>73</v>
      </c>
      <c r="I53155">
        <v>88</v>
      </c>
      <c r="J53155" s="2" t="s">
        <v>19</v>
      </c>
      <c r="K53155">
        <v>95.534876592781814</v>
      </c>
      <c r="L53155">
        <v>1.9324617202917647</v>
      </c>
      <c r="M53155">
        <v>0.11309904546303595</v>
      </c>
      <c r="N53155">
        <v>66</v>
      </c>
      <c r="O53155">
        <v>25.582332971659202</v>
      </c>
      <c r="P53155">
        <v>95</v>
      </c>
      <c r="Q53155" s="2" t="s">
        <v>18</v>
      </c>
    </row>
    <row r="53156" spans="1:17" x14ac:dyDescent="0.35">
      <c r="A53156">
        <v>112398</v>
      </c>
      <c r="B53156">
        <v>88</v>
      </c>
      <c r="C53156">
        <v>15</v>
      </c>
      <c r="D53156" s="1">
        <v>45414.858865960647</v>
      </c>
      <c r="E53156">
        <v>36.292443671890645</v>
      </c>
      <c r="F53156">
        <v>99.248296986517147</v>
      </c>
      <c r="G53156">
        <v>123</v>
      </c>
      <c r="H53156">
        <v>78</v>
      </c>
      <c r="I53156">
        <v>35</v>
      </c>
      <c r="J53156" s="2" t="s">
        <v>19</v>
      </c>
      <c r="K53156">
        <v>63.251903457061132</v>
      </c>
      <c r="L53156">
        <v>1.5657822125935679</v>
      </c>
      <c r="M53156">
        <v>0.12762220234971933</v>
      </c>
      <c r="N53156">
        <v>45</v>
      </c>
      <c r="O53156">
        <v>25.799476225366231</v>
      </c>
      <c r="P53156">
        <v>93</v>
      </c>
      <c r="Q53156" s="2" t="s">
        <v>18</v>
      </c>
    </row>
    <row r="53157" spans="1:17" x14ac:dyDescent="0.35">
      <c r="A53157">
        <v>112399</v>
      </c>
      <c r="B53157">
        <v>72</v>
      </c>
      <c r="C53157">
        <v>16</v>
      </c>
      <c r="D53157" s="1">
        <v>45414.858171516207</v>
      </c>
      <c r="E53157">
        <v>36.707993567410441</v>
      </c>
      <c r="F53157">
        <v>96.283055498634084</v>
      </c>
      <c r="G53157">
        <v>137</v>
      </c>
      <c r="H53157">
        <v>73</v>
      </c>
      <c r="I53157">
        <v>20</v>
      </c>
      <c r="J53157" s="2" t="s">
        <v>17</v>
      </c>
      <c r="K53157">
        <v>50.565882823845214</v>
      </c>
      <c r="L53157">
        <v>1.5660317166762816</v>
      </c>
      <c r="M53157">
        <v>5.5883680995791413E-2</v>
      </c>
      <c r="N53157">
        <v>64</v>
      </c>
      <c r="O53157">
        <v>20.61847245405334</v>
      </c>
      <c r="P53157">
        <v>94.333333333333329</v>
      </c>
      <c r="Q53157" s="2" t="s">
        <v>18</v>
      </c>
    </row>
    <row r="53158" spans="1:17" x14ac:dyDescent="0.35">
      <c r="A53158">
        <v>112403</v>
      </c>
      <c r="B53158">
        <v>81</v>
      </c>
      <c r="C53158">
        <v>13</v>
      </c>
      <c r="D53158" s="1">
        <v>45414.855393738428</v>
      </c>
      <c r="E53158">
        <v>37.354766070510131</v>
      </c>
      <c r="F53158">
        <v>95.238166057073471</v>
      </c>
      <c r="G53158">
        <v>136</v>
      </c>
      <c r="H53158">
        <v>73</v>
      </c>
      <c r="I53158">
        <v>38</v>
      </c>
      <c r="J53158" s="2" t="s">
        <v>19</v>
      </c>
      <c r="K53158">
        <v>68.209120048673611</v>
      </c>
      <c r="L53158">
        <v>1.8249963703990999</v>
      </c>
      <c r="M53158">
        <v>8.4417789314092398E-2</v>
      </c>
      <c r="N53158">
        <v>63</v>
      </c>
      <c r="O53158">
        <v>20.479456967126641</v>
      </c>
      <c r="P53158">
        <v>94</v>
      </c>
      <c r="Q53158" s="2" t="s">
        <v>18</v>
      </c>
    </row>
    <row r="53159" spans="1:17" x14ac:dyDescent="0.35">
      <c r="A53159">
        <v>112404</v>
      </c>
      <c r="B53159">
        <v>89</v>
      </c>
      <c r="C53159">
        <v>19</v>
      </c>
      <c r="D53159" s="1">
        <v>45414.854699293981</v>
      </c>
      <c r="E53159">
        <v>36.942142178771945</v>
      </c>
      <c r="F53159">
        <v>97.963067372413121</v>
      </c>
      <c r="G53159">
        <v>116</v>
      </c>
      <c r="H53159">
        <v>83</v>
      </c>
      <c r="I53159">
        <v>88</v>
      </c>
      <c r="J53159" s="2" t="s">
        <v>19</v>
      </c>
      <c r="K53159">
        <v>55.458340353349172</v>
      </c>
      <c r="L53159">
        <v>1.6438342852124479</v>
      </c>
      <c r="M53159">
        <v>0.1312380346037785</v>
      </c>
      <c r="N53159">
        <v>33</v>
      </c>
      <c r="O53159">
        <v>20.523470445368346</v>
      </c>
      <c r="P53159">
        <v>94</v>
      </c>
      <c r="Q53159" s="2" t="s">
        <v>18</v>
      </c>
    </row>
    <row r="53160" spans="1:17" x14ac:dyDescent="0.35">
      <c r="A53160">
        <v>112406</v>
      </c>
      <c r="B53160">
        <v>71</v>
      </c>
      <c r="C53160">
        <v>13</v>
      </c>
      <c r="D53160" s="1">
        <v>45414.853310405095</v>
      </c>
      <c r="E53160">
        <v>36.708566389078975</v>
      </c>
      <c r="F53160">
        <v>97.720114895632832</v>
      </c>
      <c r="G53160">
        <v>127</v>
      </c>
      <c r="H53160">
        <v>87</v>
      </c>
      <c r="I53160">
        <v>73</v>
      </c>
      <c r="J53160" s="2" t="s">
        <v>17</v>
      </c>
      <c r="K53160">
        <v>80.690352022260072</v>
      </c>
      <c r="L53160">
        <v>1.9595737822636394</v>
      </c>
      <c r="M53160">
        <v>8.8606974148340067E-2</v>
      </c>
      <c r="N53160">
        <v>40</v>
      </c>
      <c r="O53160">
        <v>21.013498803210997</v>
      </c>
      <c r="P53160">
        <v>100.33333333333333</v>
      </c>
      <c r="Q53160" s="2" t="s">
        <v>18</v>
      </c>
    </row>
    <row r="53161" spans="1:17" x14ac:dyDescent="0.35">
      <c r="A53161">
        <v>112408</v>
      </c>
      <c r="B53161">
        <v>77</v>
      </c>
      <c r="C53161">
        <v>16</v>
      </c>
      <c r="D53161" s="1">
        <v>45414.851921516201</v>
      </c>
      <c r="E53161">
        <v>36.029187494504924</v>
      </c>
      <c r="F53161">
        <v>97.385710663507012</v>
      </c>
      <c r="G53161">
        <v>130</v>
      </c>
      <c r="H53161">
        <v>81</v>
      </c>
      <c r="I53161">
        <v>87</v>
      </c>
      <c r="J53161" s="2" t="s">
        <v>19</v>
      </c>
      <c r="K53161">
        <v>78.245434206410295</v>
      </c>
      <c r="L53161">
        <v>1.6325813078402773</v>
      </c>
      <c r="M53161">
        <v>0.1375941534587421</v>
      </c>
      <c r="N53161">
        <v>49</v>
      </c>
      <c r="O53161">
        <v>29.356844024608563</v>
      </c>
      <c r="P53161">
        <v>97.333333333333329</v>
      </c>
      <c r="Q53161" s="2" t="s">
        <v>18</v>
      </c>
    </row>
    <row r="53162" spans="1:17" x14ac:dyDescent="0.35">
      <c r="A53162">
        <v>112410</v>
      </c>
      <c r="B53162">
        <v>67</v>
      </c>
      <c r="C53162">
        <v>19</v>
      </c>
      <c r="D53162" s="1">
        <v>45414.850532627315</v>
      </c>
      <c r="E53162">
        <v>36.291943426467213</v>
      </c>
      <c r="F53162">
        <v>95.879025530674539</v>
      </c>
      <c r="G53162">
        <v>129</v>
      </c>
      <c r="H53162">
        <v>77</v>
      </c>
      <c r="I53162">
        <v>69</v>
      </c>
      <c r="J53162" s="2" t="s">
        <v>19</v>
      </c>
      <c r="K53162">
        <v>64.280353233473406</v>
      </c>
      <c r="L53162">
        <v>1.7800668040683312</v>
      </c>
      <c r="M53162">
        <v>0.10645556697223546</v>
      </c>
      <c r="N53162">
        <v>52</v>
      </c>
      <c r="O53162">
        <v>20.28643118719166</v>
      </c>
      <c r="P53162">
        <v>94.333333333333329</v>
      </c>
      <c r="Q53162" s="2" t="s">
        <v>18</v>
      </c>
    </row>
    <row r="53163" spans="1:17" x14ac:dyDescent="0.35">
      <c r="A53163">
        <v>112412</v>
      </c>
      <c r="B53163">
        <v>90</v>
      </c>
      <c r="C53163">
        <v>19</v>
      </c>
      <c r="D53163" s="1">
        <v>45414.849143738429</v>
      </c>
      <c r="E53163">
        <v>36.67362782718493</v>
      </c>
      <c r="F53163">
        <v>99.532868154087936</v>
      </c>
      <c r="G53163">
        <v>131</v>
      </c>
      <c r="H53163">
        <v>74</v>
      </c>
      <c r="I53163">
        <v>87</v>
      </c>
      <c r="J53163" s="2" t="s">
        <v>19</v>
      </c>
      <c r="K53163">
        <v>99.100624411807786</v>
      </c>
      <c r="L53163">
        <v>1.8632848832792857</v>
      </c>
      <c r="M53163">
        <v>0.11998346984038538</v>
      </c>
      <c r="N53163">
        <v>57</v>
      </c>
      <c r="O53163">
        <v>28.544199610549498</v>
      </c>
      <c r="P53163">
        <v>93</v>
      </c>
      <c r="Q53163" s="2" t="s">
        <v>18</v>
      </c>
    </row>
    <row r="53164" spans="1:17" x14ac:dyDescent="0.35">
      <c r="A53164">
        <v>112415</v>
      </c>
      <c r="B53164">
        <v>61</v>
      </c>
      <c r="C53164">
        <v>12</v>
      </c>
      <c r="D53164" s="1">
        <v>45414.847060405089</v>
      </c>
      <c r="E53164">
        <v>36.772418107066706</v>
      </c>
      <c r="F53164">
        <v>95.707206607798369</v>
      </c>
      <c r="G53164">
        <v>133</v>
      </c>
      <c r="H53164">
        <v>85</v>
      </c>
      <c r="I53164">
        <v>71</v>
      </c>
      <c r="J53164" s="2" t="s">
        <v>19</v>
      </c>
      <c r="K53164">
        <v>83.033392786240682</v>
      </c>
      <c r="L53164">
        <v>1.9017670461358978</v>
      </c>
      <c r="M53164">
        <v>7.1301591387200464E-2</v>
      </c>
      <c r="N53164">
        <v>48</v>
      </c>
      <c r="O53164">
        <v>22.958216574611171</v>
      </c>
      <c r="P53164">
        <v>101</v>
      </c>
      <c r="Q53164" s="2" t="s">
        <v>18</v>
      </c>
    </row>
    <row r="53165" spans="1:17" x14ac:dyDescent="0.35">
      <c r="A53165">
        <v>112419</v>
      </c>
      <c r="B53165">
        <v>73</v>
      </c>
      <c r="C53165">
        <v>17</v>
      </c>
      <c r="D53165" s="1">
        <v>45414.844282627317</v>
      </c>
      <c r="E53165">
        <v>36.344164327734852</v>
      </c>
      <c r="F53165">
        <v>98.677829117307596</v>
      </c>
      <c r="G53165">
        <v>127</v>
      </c>
      <c r="H53165">
        <v>81</v>
      </c>
      <c r="I53165">
        <v>51</v>
      </c>
      <c r="J53165" s="2" t="s">
        <v>19</v>
      </c>
      <c r="K53165">
        <v>84.733329277954709</v>
      </c>
      <c r="L53165">
        <v>1.7290133634579048</v>
      </c>
      <c r="M53165">
        <v>0.14436142550823777</v>
      </c>
      <c r="N53165">
        <v>46</v>
      </c>
      <c r="O53165">
        <v>28.343767106853409</v>
      </c>
      <c r="P53165">
        <v>96.333333333333329</v>
      </c>
      <c r="Q53165" s="2" t="s">
        <v>18</v>
      </c>
    </row>
    <row r="53166" spans="1:17" x14ac:dyDescent="0.35">
      <c r="A53166">
        <v>112422</v>
      </c>
      <c r="B53166">
        <v>76</v>
      </c>
      <c r="C53166">
        <v>18</v>
      </c>
      <c r="D53166" s="1">
        <v>45414.842199293984</v>
      </c>
      <c r="E53166">
        <v>37.220330245466258</v>
      </c>
      <c r="F53166">
        <v>95.774751090318858</v>
      </c>
      <c r="G53166">
        <v>116</v>
      </c>
      <c r="H53166">
        <v>80</v>
      </c>
      <c r="I53166">
        <v>32</v>
      </c>
      <c r="J53166" s="2" t="s">
        <v>19</v>
      </c>
      <c r="K53166">
        <v>84.655030832450436</v>
      </c>
      <c r="L53166">
        <v>1.8493160553435635</v>
      </c>
      <c r="M53166">
        <v>9.3871345907899001E-2</v>
      </c>
      <c r="N53166">
        <v>36</v>
      </c>
      <c r="O53166">
        <v>24.753151047290753</v>
      </c>
      <c r="P53166">
        <v>92</v>
      </c>
      <c r="Q53166" s="2" t="s">
        <v>18</v>
      </c>
    </row>
    <row r="53167" spans="1:17" x14ac:dyDescent="0.35">
      <c r="A53167">
        <v>112423</v>
      </c>
      <c r="B53167">
        <v>69</v>
      </c>
      <c r="C53167">
        <v>18</v>
      </c>
      <c r="D53167" s="1">
        <v>45414.841504849537</v>
      </c>
      <c r="E53167">
        <v>37.195532128207645</v>
      </c>
      <c r="F53167">
        <v>95.570737795836578</v>
      </c>
      <c r="G53167">
        <v>112</v>
      </c>
      <c r="H53167">
        <v>71</v>
      </c>
      <c r="I53167">
        <v>80</v>
      </c>
      <c r="J53167" s="2" t="s">
        <v>17</v>
      </c>
      <c r="K53167">
        <v>68.466853402167089</v>
      </c>
      <c r="L53167">
        <v>1.8522742436930666</v>
      </c>
      <c r="M53167">
        <v>0.13756598728123859</v>
      </c>
      <c r="N53167">
        <v>41</v>
      </c>
      <c r="O53167">
        <v>19.955829899741335</v>
      </c>
      <c r="P53167">
        <v>84.666666666666671</v>
      </c>
      <c r="Q53167" s="2" t="s">
        <v>18</v>
      </c>
    </row>
    <row r="53168" spans="1:17" x14ac:dyDescent="0.35">
      <c r="A53168">
        <v>112429</v>
      </c>
      <c r="B53168">
        <v>65</v>
      </c>
      <c r="C53168">
        <v>12</v>
      </c>
      <c r="D53168" s="1">
        <v>45414.837338182871</v>
      </c>
      <c r="E53168">
        <v>36.936051923211551</v>
      </c>
      <c r="F53168">
        <v>95.334981518990858</v>
      </c>
      <c r="G53168">
        <v>128</v>
      </c>
      <c r="H53168">
        <v>83</v>
      </c>
      <c r="I53168">
        <v>40</v>
      </c>
      <c r="J53168" s="2" t="s">
        <v>17</v>
      </c>
      <c r="K53168">
        <v>95.769116939587022</v>
      </c>
      <c r="L53168">
        <v>1.9044587896416445</v>
      </c>
      <c r="M53168">
        <v>9.8912238688437848E-2</v>
      </c>
      <c r="N53168">
        <v>45</v>
      </c>
      <c r="O53168">
        <v>26.404766055827441</v>
      </c>
      <c r="P53168">
        <v>98</v>
      </c>
      <c r="Q53168" s="2" t="s">
        <v>18</v>
      </c>
    </row>
    <row r="53169" spans="1:17" x14ac:dyDescent="0.35">
      <c r="A53169">
        <v>112431</v>
      </c>
      <c r="B53169">
        <v>82</v>
      </c>
      <c r="C53169">
        <v>19</v>
      </c>
      <c r="D53169" s="1">
        <v>45414.835949293978</v>
      </c>
      <c r="E53169">
        <v>36.383093376727444</v>
      </c>
      <c r="F53169">
        <v>98.748855455986146</v>
      </c>
      <c r="G53169">
        <v>123</v>
      </c>
      <c r="H53169">
        <v>81</v>
      </c>
      <c r="I53169">
        <v>47</v>
      </c>
      <c r="J53169" s="2" t="s">
        <v>19</v>
      </c>
      <c r="K53169">
        <v>61.308514112620898</v>
      </c>
      <c r="L53169">
        <v>1.8044791609828337</v>
      </c>
      <c r="M53169">
        <v>7.5786375408970638E-2</v>
      </c>
      <c r="N53169">
        <v>42</v>
      </c>
      <c r="O53169">
        <v>18.828557485581506</v>
      </c>
      <c r="P53169">
        <v>95</v>
      </c>
      <c r="Q53169" s="2" t="s">
        <v>18</v>
      </c>
    </row>
    <row r="53170" spans="1:17" x14ac:dyDescent="0.35">
      <c r="A53170">
        <v>112432</v>
      </c>
      <c r="B53170">
        <v>81</v>
      </c>
      <c r="C53170">
        <v>17</v>
      </c>
      <c r="D53170" s="1">
        <v>45414.835254849539</v>
      </c>
      <c r="E53170">
        <v>36.105942640991472</v>
      </c>
      <c r="F53170">
        <v>98.494210542014017</v>
      </c>
      <c r="G53170">
        <v>126</v>
      </c>
      <c r="H53170">
        <v>70</v>
      </c>
      <c r="I53170">
        <v>76</v>
      </c>
      <c r="J53170" s="2" t="s">
        <v>17</v>
      </c>
      <c r="K53170">
        <v>77.534629363878992</v>
      </c>
      <c r="L53170">
        <v>1.9235088166751757</v>
      </c>
      <c r="M53170">
        <v>9.7234054452083274E-2</v>
      </c>
      <c r="N53170">
        <v>56</v>
      </c>
      <c r="O53170">
        <v>20.95594995275583</v>
      </c>
      <c r="P53170">
        <v>88.666666666666657</v>
      </c>
      <c r="Q53170" s="2" t="s">
        <v>18</v>
      </c>
    </row>
    <row r="53171" spans="1:17" x14ac:dyDescent="0.35">
      <c r="A53171">
        <v>112434</v>
      </c>
      <c r="B53171">
        <v>63</v>
      </c>
      <c r="C53171">
        <v>16</v>
      </c>
      <c r="D53171" s="1">
        <v>45414.833865960645</v>
      </c>
      <c r="E53171">
        <v>36.2941148519186</v>
      </c>
      <c r="F53171">
        <v>98.861050958456175</v>
      </c>
      <c r="G53171">
        <v>120</v>
      </c>
      <c r="H53171">
        <v>88</v>
      </c>
      <c r="I53171">
        <v>70</v>
      </c>
      <c r="J53171" s="2" t="s">
        <v>19</v>
      </c>
      <c r="K53171">
        <v>61.922528821649813</v>
      </c>
      <c r="L53171">
        <v>1.6782939236575549</v>
      </c>
      <c r="M53171">
        <v>5.6003677261392007E-2</v>
      </c>
      <c r="N53171">
        <v>32</v>
      </c>
      <c r="O53171">
        <v>21.98429988508396</v>
      </c>
      <c r="P53171">
        <v>98.666666666666671</v>
      </c>
      <c r="Q53171" s="2" t="s">
        <v>18</v>
      </c>
    </row>
    <row r="53172" spans="1:17" x14ac:dyDescent="0.35">
      <c r="A53172">
        <v>112436</v>
      </c>
      <c r="B53172">
        <v>71</v>
      </c>
      <c r="C53172">
        <v>19</v>
      </c>
      <c r="D53172" s="1">
        <v>45414.832477071759</v>
      </c>
      <c r="E53172">
        <v>36.109623880530009</v>
      </c>
      <c r="F53172">
        <v>96.905183622279466</v>
      </c>
      <c r="G53172">
        <v>119</v>
      </c>
      <c r="H53172">
        <v>84</v>
      </c>
      <c r="I53172">
        <v>82</v>
      </c>
      <c r="J53172" s="2" t="s">
        <v>19</v>
      </c>
      <c r="K53172">
        <v>56.87745121045603</v>
      </c>
      <c r="L53172">
        <v>1.7260735801530385</v>
      </c>
      <c r="M53172">
        <v>0.11430605621703042</v>
      </c>
      <c r="N53172">
        <v>35</v>
      </c>
      <c r="O53172">
        <v>19.09068519839688</v>
      </c>
      <c r="P53172">
        <v>95.666666666666671</v>
      </c>
      <c r="Q53172" s="2" t="s">
        <v>18</v>
      </c>
    </row>
    <row r="53173" spans="1:17" x14ac:dyDescent="0.35">
      <c r="A53173">
        <v>112437</v>
      </c>
      <c r="B53173">
        <v>67</v>
      </c>
      <c r="C53173">
        <v>18</v>
      </c>
      <c r="D53173" s="1">
        <v>45414.831782627312</v>
      </c>
      <c r="E53173">
        <v>36.229908001238236</v>
      </c>
      <c r="F53173">
        <v>97.703300315738559</v>
      </c>
      <c r="G53173">
        <v>125</v>
      </c>
      <c r="H53173">
        <v>74</v>
      </c>
      <c r="I53173">
        <v>44</v>
      </c>
      <c r="J53173" s="2" t="s">
        <v>17</v>
      </c>
      <c r="K53173">
        <v>78.827454781268031</v>
      </c>
      <c r="L53173">
        <v>1.8185095967173581</v>
      </c>
      <c r="M53173">
        <v>9.5839784046676452E-2</v>
      </c>
      <c r="N53173">
        <v>51</v>
      </c>
      <c r="O53173">
        <v>23.836709818615009</v>
      </c>
      <c r="P53173">
        <v>91</v>
      </c>
      <c r="Q53173" s="2" t="s">
        <v>18</v>
      </c>
    </row>
    <row r="53174" spans="1:17" x14ac:dyDescent="0.35">
      <c r="A53174">
        <v>112440</v>
      </c>
      <c r="B53174">
        <v>85</v>
      </c>
      <c r="C53174">
        <v>17</v>
      </c>
      <c r="D53174" s="1">
        <v>45414.82969929398</v>
      </c>
      <c r="E53174">
        <v>37.264235246116613</v>
      </c>
      <c r="F53174">
        <v>97.32109162434061</v>
      </c>
      <c r="G53174">
        <v>129</v>
      </c>
      <c r="H53174">
        <v>85</v>
      </c>
      <c r="I53174">
        <v>87</v>
      </c>
      <c r="J53174" s="2" t="s">
        <v>17</v>
      </c>
      <c r="K53174">
        <v>93.607647870431904</v>
      </c>
      <c r="L53174">
        <v>1.789488824277679</v>
      </c>
      <c r="M53174">
        <v>5.1072333750145298E-2</v>
      </c>
      <c r="N53174">
        <v>44</v>
      </c>
      <c r="O53174">
        <v>29.23165145280673</v>
      </c>
      <c r="P53174">
        <v>99.666666666666671</v>
      </c>
      <c r="Q53174" s="2" t="s">
        <v>18</v>
      </c>
    </row>
    <row r="53175" spans="1:17" x14ac:dyDescent="0.35">
      <c r="A53175">
        <v>112441</v>
      </c>
      <c r="B53175">
        <v>75</v>
      </c>
      <c r="C53175">
        <v>15</v>
      </c>
      <c r="D53175" s="1">
        <v>45414.82900484954</v>
      </c>
      <c r="E53175">
        <v>37.052784151886627</v>
      </c>
      <c r="F53175">
        <v>99.535595735494113</v>
      </c>
      <c r="G53175">
        <v>113</v>
      </c>
      <c r="H53175">
        <v>88</v>
      </c>
      <c r="I53175">
        <v>77</v>
      </c>
      <c r="J53175" s="2" t="s">
        <v>17</v>
      </c>
      <c r="K53175">
        <v>73.682101426661703</v>
      </c>
      <c r="L53175">
        <v>1.7019063404241888</v>
      </c>
      <c r="M53175">
        <v>0.13294587738540103</v>
      </c>
      <c r="N53175">
        <v>25</v>
      </c>
      <c r="O53175">
        <v>25.438452660125396</v>
      </c>
      <c r="P53175">
        <v>96.333333333333329</v>
      </c>
      <c r="Q53175" s="2" t="s">
        <v>18</v>
      </c>
    </row>
    <row r="53176" spans="1:17" x14ac:dyDescent="0.35">
      <c r="A53176">
        <v>112442</v>
      </c>
      <c r="B53176">
        <v>81</v>
      </c>
      <c r="C53176">
        <v>16</v>
      </c>
      <c r="D53176" s="1">
        <v>45414.828310405093</v>
      </c>
      <c r="E53176">
        <v>37.342055894072764</v>
      </c>
      <c r="F53176">
        <v>99.130924209309981</v>
      </c>
      <c r="G53176">
        <v>135</v>
      </c>
      <c r="H53176">
        <v>83</v>
      </c>
      <c r="I53176">
        <v>54</v>
      </c>
      <c r="J53176" s="2" t="s">
        <v>17</v>
      </c>
      <c r="K53176">
        <v>74.7014878124387</v>
      </c>
      <c r="L53176">
        <v>1.6009093346384395</v>
      </c>
      <c r="M53176">
        <v>9.6868126087252093E-2</v>
      </c>
      <c r="N53176">
        <v>52</v>
      </c>
      <c r="O53176">
        <v>29.147128644993391</v>
      </c>
      <c r="P53176">
        <v>100.33333333333333</v>
      </c>
      <c r="Q53176" s="2" t="s">
        <v>18</v>
      </c>
    </row>
    <row r="53177" spans="1:17" x14ac:dyDescent="0.35">
      <c r="A53177">
        <v>112443</v>
      </c>
      <c r="B53177">
        <v>77</v>
      </c>
      <c r="C53177">
        <v>15</v>
      </c>
      <c r="D53177" s="1">
        <v>45414.827615960647</v>
      </c>
      <c r="E53177">
        <v>37.071112159645146</v>
      </c>
      <c r="F53177">
        <v>95.519123351280157</v>
      </c>
      <c r="G53177">
        <v>132</v>
      </c>
      <c r="H53177">
        <v>78</v>
      </c>
      <c r="I53177">
        <v>53</v>
      </c>
      <c r="J53177" s="2" t="s">
        <v>17</v>
      </c>
      <c r="K53177">
        <v>67.052442736579195</v>
      </c>
      <c r="L53177">
        <v>1.7647494042245593</v>
      </c>
      <c r="M53177">
        <v>9.0842761195910712E-2</v>
      </c>
      <c r="N53177">
        <v>54</v>
      </c>
      <c r="O53177">
        <v>21.530222403109644</v>
      </c>
      <c r="P53177">
        <v>96</v>
      </c>
      <c r="Q53177" s="2" t="s">
        <v>18</v>
      </c>
    </row>
    <row r="53178" spans="1:17" x14ac:dyDescent="0.35">
      <c r="A53178">
        <v>112446</v>
      </c>
      <c r="B53178">
        <v>69</v>
      </c>
      <c r="C53178">
        <v>13</v>
      </c>
      <c r="D53178" s="1">
        <v>45414.825532627314</v>
      </c>
      <c r="E53178">
        <v>37.214768354229626</v>
      </c>
      <c r="F53178">
        <v>97.837527931891955</v>
      </c>
      <c r="G53178">
        <v>113</v>
      </c>
      <c r="H53178">
        <v>75</v>
      </c>
      <c r="I53178">
        <v>27</v>
      </c>
      <c r="J53178" s="2" t="s">
        <v>17</v>
      </c>
      <c r="K53178">
        <v>71.042761284468938</v>
      </c>
      <c r="L53178">
        <v>1.8691284517064317</v>
      </c>
      <c r="M53178">
        <v>0.13126235943030007</v>
      </c>
      <c r="N53178">
        <v>38</v>
      </c>
      <c r="O53178">
        <v>20.33487637920221</v>
      </c>
      <c r="P53178">
        <v>87.666666666666671</v>
      </c>
      <c r="Q53178" s="2" t="s">
        <v>18</v>
      </c>
    </row>
    <row r="53179" spans="1:17" x14ac:dyDescent="0.35">
      <c r="A53179">
        <v>112450</v>
      </c>
      <c r="B53179">
        <v>86</v>
      </c>
      <c r="C53179">
        <v>17</v>
      </c>
      <c r="D53179" s="1">
        <v>45414.822754849534</v>
      </c>
      <c r="E53179">
        <v>37.284043420761954</v>
      </c>
      <c r="F53179">
        <v>96.511575697850517</v>
      </c>
      <c r="G53179">
        <v>135</v>
      </c>
      <c r="H53179">
        <v>80</v>
      </c>
      <c r="I53179">
        <v>57</v>
      </c>
      <c r="J53179" s="2" t="s">
        <v>19</v>
      </c>
      <c r="K53179">
        <v>83.087849919142812</v>
      </c>
      <c r="L53179">
        <v>1.972184822372878</v>
      </c>
      <c r="M53179">
        <v>0.13799490975306605</v>
      </c>
      <c r="N53179">
        <v>55</v>
      </c>
      <c r="O53179">
        <v>21.362018968221498</v>
      </c>
      <c r="P53179">
        <v>98.333333333333329</v>
      </c>
      <c r="Q53179" s="2" t="s">
        <v>18</v>
      </c>
    </row>
    <row r="53180" spans="1:17" x14ac:dyDescent="0.35">
      <c r="A53180">
        <v>112453</v>
      </c>
      <c r="B53180">
        <v>79</v>
      </c>
      <c r="C53180">
        <v>12</v>
      </c>
      <c r="D53180" s="1">
        <v>45414.820671516201</v>
      </c>
      <c r="E53180">
        <v>36.062749905776002</v>
      </c>
      <c r="F53180">
        <v>96.951245304529763</v>
      </c>
      <c r="G53180">
        <v>137</v>
      </c>
      <c r="H53180">
        <v>77</v>
      </c>
      <c r="I53180">
        <v>35</v>
      </c>
      <c r="J53180" s="2" t="s">
        <v>19</v>
      </c>
      <c r="K53180">
        <v>81.954181401122128</v>
      </c>
      <c r="L53180">
        <v>1.9537997728633978</v>
      </c>
      <c r="M53180">
        <v>8.7117088979526511E-2</v>
      </c>
      <c r="N53180">
        <v>60</v>
      </c>
      <c r="O53180">
        <v>21.468960014959919</v>
      </c>
      <c r="P53180">
        <v>97</v>
      </c>
      <c r="Q53180" s="2" t="s">
        <v>18</v>
      </c>
    </row>
    <row r="53181" spans="1:17" x14ac:dyDescent="0.35">
      <c r="A53181">
        <v>112454</v>
      </c>
      <c r="B53181">
        <v>71</v>
      </c>
      <c r="C53181">
        <v>19</v>
      </c>
      <c r="D53181" s="1">
        <v>45414.819977071762</v>
      </c>
      <c r="E53181">
        <v>37.070919623888301</v>
      </c>
      <c r="F53181">
        <v>95.82002231809534</v>
      </c>
      <c r="G53181">
        <v>114</v>
      </c>
      <c r="H53181">
        <v>70</v>
      </c>
      <c r="I53181">
        <v>32</v>
      </c>
      <c r="J53181" s="2" t="s">
        <v>17</v>
      </c>
      <c r="K53181">
        <v>72.371747544233017</v>
      </c>
      <c r="L53181">
        <v>1.7397993230284676</v>
      </c>
      <c r="M53181">
        <v>9.28114427007799E-2</v>
      </c>
      <c r="N53181">
        <v>44</v>
      </c>
      <c r="O53181">
        <v>23.909513783343154</v>
      </c>
      <c r="P53181">
        <v>84.666666666666671</v>
      </c>
      <c r="Q53181" s="2" t="s">
        <v>18</v>
      </c>
    </row>
    <row r="53182" spans="1:17" x14ac:dyDescent="0.35">
      <c r="A53182">
        <v>112456</v>
      </c>
      <c r="B53182">
        <v>62</v>
      </c>
      <c r="C53182">
        <v>16</v>
      </c>
      <c r="D53182" s="1">
        <v>45414.818588182869</v>
      </c>
      <c r="E53182">
        <v>37.467160658074988</v>
      </c>
      <c r="F53182">
        <v>98.722795211348767</v>
      </c>
      <c r="G53182">
        <v>119</v>
      </c>
      <c r="H53182">
        <v>82</v>
      </c>
      <c r="I53182">
        <v>18</v>
      </c>
      <c r="J53182" s="2" t="s">
        <v>19</v>
      </c>
      <c r="K53182">
        <v>99.574099347367337</v>
      </c>
      <c r="L53182">
        <v>1.94711813635866</v>
      </c>
      <c r="M53182">
        <v>7.141178916122895E-2</v>
      </c>
      <c r="N53182">
        <v>37</v>
      </c>
      <c r="O53182">
        <v>26.264055221947221</v>
      </c>
      <c r="P53182">
        <v>94.333333333333329</v>
      </c>
      <c r="Q53182" s="2" t="s">
        <v>18</v>
      </c>
    </row>
    <row r="53183" spans="1:17" x14ac:dyDescent="0.35">
      <c r="A53183">
        <v>112458</v>
      </c>
      <c r="B53183">
        <v>75</v>
      </c>
      <c r="C53183">
        <v>15</v>
      </c>
      <c r="D53183" s="1">
        <v>45414.817199293982</v>
      </c>
      <c r="E53183">
        <v>36.409552613726632</v>
      </c>
      <c r="F53183">
        <v>99.613921692006983</v>
      </c>
      <c r="G53183">
        <v>122</v>
      </c>
      <c r="H53183">
        <v>84</v>
      </c>
      <c r="I53183">
        <v>42</v>
      </c>
      <c r="J53183" s="2" t="s">
        <v>17</v>
      </c>
      <c r="K53183">
        <v>89.287079764356378</v>
      </c>
      <c r="L53183">
        <v>1.9816429834450431</v>
      </c>
      <c r="M53183">
        <v>0.14987969116854699</v>
      </c>
      <c r="N53183">
        <v>38</v>
      </c>
      <c r="O53183">
        <v>22.737242376501733</v>
      </c>
      <c r="P53183">
        <v>96.666666666666671</v>
      </c>
      <c r="Q53183" s="2" t="s">
        <v>18</v>
      </c>
    </row>
    <row r="53184" spans="1:17" x14ac:dyDescent="0.35">
      <c r="A53184">
        <v>112462</v>
      </c>
      <c r="B53184">
        <v>73</v>
      </c>
      <c r="C53184">
        <v>14</v>
      </c>
      <c r="D53184" s="1">
        <v>45414.814421516203</v>
      </c>
      <c r="E53184">
        <v>37.111782200468781</v>
      </c>
      <c r="F53184">
        <v>97.178690572029794</v>
      </c>
      <c r="G53184">
        <v>133</v>
      </c>
      <c r="H53184">
        <v>77</v>
      </c>
      <c r="I53184">
        <v>59</v>
      </c>
      <c r="J53184" s="2" t="s">
        <v>19</v>
      </c>
      <c r="K53184">
        <v>74.051360686100168</v>
      </c>
      <c r="L53184">
        <v>1.7350710696244187</v>
      </c>
      <c r="M53184">
        <v>0.14524251794693133</v>
      </c>
      <c r="N53184">
        <v>56</v>
      </c>
      <c r="O53184">
        <v>24.597926875178999</v>
      </c>
      <c r="P53184">
        <v>95.666666666666657</v>
      </c>
      <c r="Q53184" s="2" t="s">
        <v>18</v>
      </c>
    </row>
    <row r="53185" spans="1:17" x14ac:dyDescent="0.35">
      <c r="A53185">
        <v>112464</v>
      </c>
      <c r="B53185">
        <v>78</v>
      </c>
      <c r="C53185">
        <v>14</v>
      </c>
      <c r="D53185" s="1">
        <v>45414.813032627317</v>
      </c>
      <c r="E53185">
        <v>36.804991059597548</v>
      </c>
      <c r="F53185">
        <v>98.255264854242071</v>
      </c>
      <c r="G53185">
        <v>112</v>
      </c>
      <c r="H53185">
        <v>77</v>
      </c>
      <c r="I53185">
        <v>29</v>
      </c>
      <c r="J53185" s="2" t="s">
        <v>19</v>
      </c>
      <c r="K53185">
        <v>68.940373037948547</v>
      </c>
      <c r="L53185">
        <v>1.7453931847929747</v>
      </c>
      <c r="M53185">
        <v>0.12860823506223093</v>
      </c>
      <c r="N53185">
        <v>35</v>
      </c>
      <c r="O53185">
        <v>22.630131488319631</v>
      </c>
      <c r="P53185">
        <v>88.666666666666671</v>
      </c>
      <c r="Q53185" s="2" t="s">
        <v>18</v>
      </c>
    </row>
    <row r="53186" spans="1:17" x14ac:dyDescent="0.35">
      <c r="A53186">
        <v>112465</v>
      </c>
      <c r="B53186">
        <v>89</v>
      </c>
      <c r="C53186">
        <v>17</v>
      </c>
      <c r="D53186" s="1">
        <v>45414.81233818287</v>
      </c>
      <c r="E53186">
        <v>37.39609267260731</v>
      </c>
      <c r="F53186">
        <v>96.339502665847817</v>
      </c>
      <c r="G53186">
        <v>131</v>
      </c>
      <c r="H53186">
        <v>82</v>
      </c>
      <c r="I53186">
        <v>27</v>
      </c>
      <c r="J53186" s="2" t="s">
        <v>17</v>
      </c>
      <c r="K53186">
        <v>56.726953687829038</v>
      </c>
      <c r="L53186">
        <v>1.6869610413755445</v>
      </c>
      <c r="M53186">
        <v>0.1014095981224907</v>
      </c>
      <c r="N53186">
        <v>49</v>
      </c>
      <c r="O53186">
        <v>19.933307010371411</v>
      </c>
      <c r="P53186">
        <v>98.333333333333329</v>
      </c>
      <c r="Q53186" s="2" t="s">
        <v>18</v>
      </c>
    </row>
    <row r="53187" spans="1:17" x14ac:dyDescent="0.35">
      <c r="A53187">
        <v>112467</v>
      </c>
      <c r="B53187">
        <v>68</v>
      </c>
      <c r="C53187">
        <v>15</v>
      </c>
      <c r="D53187" s="1">
        <v>45414.810949293984</v>
      </c>
      <c r="E53187">
        <v>36.5753070890201</v>
      </c>
      <c r="F53187">
        <v>97.707208265220714</v>
      </c>
      <c r="G53187">
        <v>127</v>
      </c>
      <c r="H53187">
        <v>70</v>
      </c>
      <c r="I53187">
        <v>82</v>
      </c>
      <c r="J53187" s="2" t="s">
        <v>17</v>
      </c>
      <c r="K53187">
        <v>59.159143384756746</v>
      </c>
      <c r="L53187">
        <v>1.7818403899778044</v>
      </c>
      <c r="M53187">
        <v>0.14059547637846831</v>
      </c>
      <c r="N53187">
        <v>57</v>
      </c>
      <c r="O53187">
        <v>18.633064127627769</v>
      </c>
      <c r="P53187">
        <v>89</v>
      </c>
      <c r="Q53187" s="2" t="s">
        <v>18</v>
      </c>
    </row>
    <row r="53188" spans="1:17" x14ac:dyDescent="0.35">
      <c r="A53188">
        <v>112473</v>
      </c>
      <c r="B53188">
        <v>88</v>
      </c>
      <c r="C53188">
        <v>14</v>
      </c>
      <c r="D53188" s="1">
        <v>45414.806782627318</v>
      </c>
      <c r="E53188">
        <v>36.129662856234667</v>
      </c>
      <c r="F53188">
        <v>98.761500135828257</v>
      </c>
      <c r="G53188">
        <v>122</v>
      </c>
      <c r="H53188">
        <v>73</v>
      </c>
      <c r="I53188">
        <v>40</v>
      </c>
      <c r="J53188" s="2" t="s">
        <v>17</v>
      </c>
      <c r="K53188">
        <v>56.188731706652668</v>
      </c>
      <c r="L53188">
        <v>1.684064430173853</v>
      </c>
      <c r="M53188">
        <v>5.3256943123727453E-2</v>
      </c>
      <c r="N53188">
        <v>49</v>
      </c>
      <c r="O53188">
        <v>19.812159844987004</v>
      </c>
      <c r="P53188">
        <v>89.333333333333329</v>
      </c>
      <c r="Q53188" s="2" t="s">
        <v>18</v>
      </c>
    </row>
    <row r="53189" spans="1:17" x14ac:dyDescent="0.35">
      <c r="A53189">
        <v>112474</v>
      </c>
      <c r="B53189">
        <v>73</v>
      </c>
      <c r="C53189">
        <v>19</v>
      </c>
      <c r="D53189" s="1">
        <v>45414.806088182871</v>
      </c>
      <c r="E53189">
        <v>37.051857298710907</v>
      </c>
      <c r="F53189">
        <v>97.892812847310609</v>
      </c>
      <c r="G53189">
        <v>135</v>
      </c>
      <c r="H53189">
        <v>71</v>
      </c>
      <c r="I53189">
        <v>53</v>
      </c>
      <c r="J53189" s="2" t="s">
        <v>17</v>
      </c>
      <c r="K53189">
        <v>57.135498155240768</v>
      </c>
      <c r="L53189">
        <v>1.5105374334823876</v>
      </c>
      <c r="M53189">
        <v>0.10364245812958414</v>
      </c>
      <c r="N53189">
        <v>64</v>
      </c>
      <c r="O53189">
        <v>25.040502152436577</v>
      </c>
      <c r="P53189">
        <v>92.333333333333329</v>
      </c>
      <c r="Q53189" s="2" t="s">
        <v>18</v>
      </c>
    </row>
    <row r="53190" spans="1:17" x14ac:dyDescent="0.35">
      <c r="A53190">
        <v>112476</v>
      </c>
      <c r="B53190">
        <v>79</v>
      </c>
      <c r="C53190">
        <v>12</v>
      </c>
      <c r="D53190" s="1">
        <v>45414.804699293978</v>
      </c>
      <c r="E53190">
        <v>36.623755344827984</v>
      </c>
      <c r="F53190">
        <v>96.262541962590632</v>
      </c>
      <c r="G53190">
        <v>110</v>
      </c>
      <c r="H53190">
        <v>80</v>
      </c>
      <c r="I53190">
        <v>86</v>
      </c>
      <c r="J53190" s="2" t="s">
        <v>19</v>
      </c>
      <c r="K53190">
        <v>65.144393824505343</v>
      </c>
      <c r="L53190">
        <v>1.6432668147689315</v>
      </c>
      <c r="M53190">
        <v>9.7228864200527162E-2</v>
      </c>
      <c r="N53190">
        <v>30</v>
      </c>
      <c r="O53190">
        <v>24.12464200910464</v>
      </c>
      <c r="P53190">
        <v>90</v>
      </c>
      <c r="Q53190" s="2" t="s">
        <v>18</v>
      </c>
    </row>
    <row r="53191" spans="1:17" x14ac:dyDescent="0.35">
      <c r="A53191">
        <v>112477</v>
      </c>
      <c r="B53191">
        <v>65</v>
      </c>
      <c r="C53191">
        <v>16</v>
      </c>
      <c r="D53191" s="1">
        <v>45414.804004849539</v>
      </c>
      <c r="E53191">
        <v>37.451100934085076</v>
      </c>
      <c r="F53191">
        <v>95.31992460365926</v>
      </c>
      <c r="G53191">
        <v>113</v>
      </c>
      <c r="H53191">
        <v>82</v>
      </c>
      <c r="I53191">
        <v>35</v>
      </c>
      <c r="J53191" s="2" t="s">
        <v>17</v>
      </c>
      <c r="K53191">
        <v>96.366707723611285</v>
      </c>
      <c r="L53191">
        <v>1.8962151674089767</v>
      </c>
      <c r="M53191">
        <v>7.5722042776122767E-2</v>
      </c>
      <c r="N53191">
        <v>31</v>
      </c>
      <c r="O53191">
        <v>26.80104881863728</v>
      </c>
      <c r="P53191">
        <v>92.333333333333329</v>
      </c>
      <c r="Q53191" s="2" t="s">
        <v>18</v>
      </c>
    </row>
    <row r="53192" spans="1:17" x14ac:dyDescent="0.35">
      <c r="A53192">
        <v>112478</v>
      </c>
      <c r="B53192">
        <v>90</v>
      </c>
      <c r="C53192">
        <v>13</v>
      </c>
      <c r="D53192" s="1">
        <v>45414.803310405092</v>
      </c>
      <c r="E53192">
        <v>37.244902823385146</v>
      </c>
      <c r="F53192">
        <v>96.119537500659646</v>
      </c>
      <c r="G53192">
        <v>135</v>
      </c>
      <c r="H53192">
        <v>80</v>
      </c>
      <c r="I53192">
        <v>68</v>
      </c>
      <c r="J53192" s="2" t="s">
        <v>17</v>
      </c>
      <c r="K53192">
        <v>63.204702069465355</v>
      </c>
      <c r="L53192">
        <v>1.5085824446484788</v>
      </c>
      <c r="M53192">
        <v>7.668164425452105E-2</v>
      </c>
      <c r="N53192">
        <v>55</v>
      </c>
      <c r="O53192">
        <v>27.772264287599025</v>
      </c>
      <c r="P53192">
        <v>98.333333333333329</v>
      </c>
      <c r="Q53192" s="2" t="s">
        <v>18</v>
      </c>
    </row>
    <row r="53193" spans="1:17" x14ac:dyDescent="0.35">
      <c r="A53193">
        <v>112479</v>
      </c>
      <c r="B53193">
        <v>88</v>
      </c>
      <c r="C53193">
        <v>19</v>
      </c>
      <c r="D53193" s="1">
        <v>45414.802615960645</v>
      </c>
      <c r="E53193">
        <v>37.198904446679499</v>
      </c>
      <c r="F53193">
        <v>96.878606724259356</v>
      </c>
      <c r="G53193">
        <v>127</v>
      </c>
      <c r="H53193">
        <v>81</v>
      </c>
      <c r="I53193">
        <v>61</v>
      </c>
      <c r="J53193" s="2" t="s">
        <v>19</v>
      </c>
      <c r="K53193">
        <v>81.717974265001132</v>
      </c>
      <c r="L53193">
        <v>1.8959058695972306</v>
      </c>
      <c r="M53193">
        <v>0.11033081913312889</v>
      </c>
      <c r="N53193">
        <v>46</v>
      </c>
      <c r="O53193">
        <v>22.734428951907262</v>
      </c>
      <c r="P53193">
        <v>96.333333333333329</v>
      </c>
      <c r="Q53193" s="2" t="s">
        <v>18</v>
      </c>
    </row>
    <row r="53194" spans="1:17" x14ac:dyDescent="0.35">
      <c r="A53194">
        <v>112483</v>
      </c>
      <c r="B53194">
        <v>86</v>
      </c>
      <c r="C53194">
        <v>12</v>
      </c>
      <c r="D53194" s="1">
        <v>45414.799838182873</v>
      </c>
      <c r="E53194">
        <v>36.598450844328241</v>
      </c>
      <c r="F53194">
        <v>98.682516459202745</v>
      </c>
      <c r="G53194">
        <v>133</v>
      </c>
      <c r="H53194">
        <v>75</v>
      </c>
      <c r="I53194">
        <v>68</v>
      </c>
      <c r="J53194" s="2" t="s">
        <v>19</v>
      </c>
      <c r="K53194">
        <v>60.143977662666934</v>
      </c>
      <c r="L53194">
        <v>1.5214977251809221</v>
      </c>
      <c r="M53194">
        <v>5.6329001736848489E-2</v>
      </c>
      <c r="N53194">
        <v>58</v>
      </c>
      <c r="O53194">
        <v>25.980621285519241</v>
      </c>
      <c r="P53194">
        <v>94.333333333333329</v>
      </c>
      <c r="Q53194" s="2" t="s">
        <v>18</v>
      </c>
    </row>
    <row r="53195" spans="1:17" x14ac:dyDescent="0.35">
      <c r="A53195">
        <v>112486</v>
      </c>
      <c r="B53195">
        <v>85</v>
      </c>
      <c r="C53195">
        <v>15</v>
      </c>
      <c r="D53195" s="1">
        <v>45414.79775484954</v>
      </c>
      <c r="E53195">
        <v>36.363259643443023</v>
      </c>
      <c r="F53195">
        <v>96.293999277905016</v>
      </c>
      <c r="G53195">
        <v>125</v>
      </c>
      <c r="H53195">
        <v>79</v>
      </c>
      <c r="I53195">
        <v>53</v>
      </c>
      <c r="J53195" s="2" t="s">
        <v>17</v>
      </c>
      <c r="K53195">
        <v>70.245381525253805</v>
      </c>
      <c r="L53195">
        <v>1.7025599171155834</v>
      </c>
      <c r="M53195">
        <v>0.13764110652480915</v>
      </c>
      <c r="N53195">
        <v>46</v>
      </c>
      <c r="O53195">
        <v>24.233322736351827</v>
      </c>
      <c r="P53195">
        <v>94.333333333333329</v>
      </c>
      <c r="Q53195" s="2" t="s">
        <v>18</v>
      </c>
    </row>
    <row r="53196" spans="1:17" x14ac:dyDescent="0.35">
      <c r="A53196">
        <v>112490</v>
      </c>
      <c r="B53196">
        <v>89</v>
      </c>
      <c r="C53196">
        <v>18</v>
      </c>
      <c r="D53196" s="1">
        <v>45414.794977071761</v>
      </c>
      <c r="E53196">
        <v>36.478145167731206</v>
      </c>
      <c r="F53196">
        <v>98.17449557195313</v>
      </c>
      <c r="G53196">
        <v>116</v>
      </c>
      <c r="H53196">
        <v>81</v>
      </c>
      <c r="I53196">
        <v>62</v>
      </c>
      <c r="J53196" s="2" t="s">
        <v>19</v>
      </c>
      <c r="K53196">
        <v>76.09167275259469</v>
      </c>
      <c r="L53196">
        <v>1.9025783555902236</v>
      </c>
      <c r="M53196">
        <v>0.14531872368739102</v>
      </c>
      <c r="N53196">
        <v>35</v>
      </c>
      <c r="O53196">
        <v>21.020934935115246</v>
      </c>
      <c r="P53196">
        <v>92.666666666666671</v>
      </c>
      <c r="Q53196" s="2" t="s">
        <v>18</v>
      </c>
    </row>
    <row r="53197" spans="1:17" x14ac:dyDescent="0.35">
      <c r="A53197">
        <v>112492</v>
      </c>
      <c r="B53197">
        <v>69</v>
      </c>
      <c r="C53197">
        <v>12</v>
      </c>
      <c r="D53197" s="1">
        <v>45414.793588182867</v>
      </c>
      <c r="E53197">
        <v>36.24649243850908</v>
      </c>
      <c r="F53197">
        <v>99.614344849174643</v>
      </c>
      <c r="G53197">
        <v>126</v>
      </c>
      <c r="H53197">
        <v>73</v>
      </c>
      <c r="I53197">
        <v>39</v>
      </c>
      <c r="J53197" s="2" t="s">
        <v>19</v>
      </c>
      <c r="K53197">
        <v>89.881073658341222</v>
      </c>
      <c r="L53197">
        <v>1.8353152351294497</v>
      </c>
      <c r="M53197">
        <v>9.7063884061840189E-2</v>
      </c>
      <c r="N53197">
        <v>53</v>
      </c>
      <c r="O53197">
        <v>26.683753009657842</v>
      </c>
      <c r="P53197">
        <v>90.666666666666657</v>
      </c>
      <c r="Q53197" s="2" t="s">
        <v>18</v>
      </c>
    </row>
    <row r="53198" spans="1:17" x14ac:dyDescent="0.35">
      <c r="A53198">
        <v>112493</v>
      </c>
      <c r="B53198">
        <v>84</v>
      </c>
      <c r="C53198">
        <v>13</v>
      </c>
      <c r="D53198" s="1">
        <v>45414.792893738428</v>
      </c>
      <c r="E53198">
        <v>36.353698645532802</v>
      </c>
      <c r="F53198">
        <v>99.637377625378448</v>
      </c>
      <c r="G53198">
        <v>138</v>
      </c>
      <c r="H53198">
        <v>73</v>
      </c>
      <c r="I53198">
        <v>27</v>
      </c>
      <c r="J53198" s="2" t="s">
        <v>19</v>
      </c>
      <c r="K53198">
        <v>73.335066607923579</v>
      </c>
      <c r="L53198">
        <v>1.6133066447167719</v>
      </c>
      <c r="M53198">
        <v>0.10339370480310797</v>
      </c>
      <c r="N53198">
        <v>65</v>
      </c>
      <c r="O53198">
        <v>28.175903143147114</v>
      </c>
      <c r="P53198">
        <v>94.666666666666657</v>
      </c>
      <c r="Q53198" s="2" t="s">
        <v>18</v>
      </c>
    </row>
    <row r="53199" spans="1:17" x14ac:dyDescent="0.35">
      <c r="A53199">
        <v>112494</v>
      </c>
      <c r="B53199">
        <v>72</v>
      </c>
      <c r="C53199">
        <v>17</v>
      </c>
      <c r="D53199" s="1">
        <v>45414.792199293981</v>
      </c>
      <c r="E53199">
        <v>36.789848463546477</v>
      </c>
      <c r="F53199">
        <v>95.985268740278443</v>
      </c>
      <c r="G53199">
        <v>119</v>
      </c>
      <c r="H53199">
        <v>87</v>
      </c>
      <c r="I53199">
        <v>82</v>
      </c>
      <c r="J53199" s="2" t="s">
        <v>19</v>
      </c>
      <c r="K53199">
        <v>65.273594448211497</v>
      </c>
      <c r="L53199">
        <v>1.7515895155654386</v>
      </c>
      <c r="M53199">
        <v>0.14165058040903022</v>
      </c>
      <c r="N53199">
        <v>32</v>
      </c>
      <c r="O53199">
        <v>21.275160978573769</v>
      </c>
      <c r="P53199">
        <v>97.666666666666671</v>
      </c>
      <c r="Q53199" s="2" t="s">
        <v>18</v>
      </c>
    </row>
    <row r="53200" spans="1:17" x14ac:dyDescent="0.35">
      <c r="A53200">
        <v>112496</v>
      </c>
      <c r="B53200">
        <v>69</v>
      </c>
      <c r="C53200">
        <v>15</v>
      </c>
      <c r="D53200" s="1">
        <v>45414.790810405095</v>
      </c>
      <c r="E53200">
        <v>36.793757219469178</v>
      </c>
      <c r="F53200">
        <v>96.259963930831304</v>
      </c>
      <c r="G53200">
        <v>127</v>
      </c>
      <c r="H53200">
        <v>75</v>
      </c>
      <c r="I53200">
        <v>41</v>
      </c>
      <c r="J53200" s="2" t="s">
        <v>17</v>
      </c>
      <c r="K53200">
        <v>55.473522201267741</v>
      </c>
      <c r="L53200">
        <v>1.5241100884262788</v>
      </c>
      <c r="M53200">
        <v>0.1277890399307407</v>
      </c>
      <c r="N53200">
        <v>52</v>
      </c>
      <c r="O53200">
        <v>23.8810306501884</v>
      </c>
      <c r="P53200">
        <v>92.333333333333329</v>
      </c>
      <c r="Q53200" s="2" t="s">
        <v>18</v>
      </c>
    </row>
    <row r="53201" spans="1:17" x14ac:dyDescent="0.35">
      <c r="A53201">
        <v>112497</v>
      </c>
      <c r="B53201">
        <v>65</v>
      </c>
      <c r="C53201">
        <v>18</v>
      </c>
      <c r="D53201" s="1">
        <v>45414.790115960648</v>
      </c>
      <c r="E53201">
        <v>37.425070266263248</v>
      </c>
      <c r="F53201">
        <v>99.289498607177521</v>
      </c>
      <c r="G53201">
        <v>138</v>
      </c>
      <c r="H53201">
        <v>86</v>
      </c>
      <c r="I53201">
        <v>25</v>
      </c>
      <c r="J53201" s="2" t="s">
        <v>19</v>
      </c>
      <c r="K53201">
        <v>61.412244738894408</v>
      </c>
      <c r="L53201">
        <v>1.8157118448016429</v>
      </c>
      <c r="M53201">
        <v>0.14914690891215043</v>
      </c>
      <c r="N53201">
        <v>52</v>
      </c>
      <c r="O53201">
        <v>18.627780791227316</v>
      </c>
      <c r="P53201">
        <v>103.33333333333333</v>
      </c>
      <c r="Q53201" s="2" t="s">
        <v>18</v>
      </c>
    </row>
    <row r="53202" spans="1:17" x14ac:dyDescent="0.35">
      <c r="A53202">
        <v>112498</v>
      </c>
      <c r="B53202">
        <v>68</v>
      </c>
      <c r="C53202">
        <v>14</v>
      </c>
      <c r="D53202" s="1">
        <v>45414.789421516201</v>
      </c>
      <c r="E53202">
        <v>36.784209068793324</v>
      </c>
      <c r="F53202">
        <v>98.536610380017677</v>
      </c>
      <c r="G53202">
        <v>114</v>
      </c>
      <c r="H53202">
        <v>78</v>
      </c>
      <c r="I53202">
        <v>64</v>
      </c>
      <c r="J53202" s="2" t="s">
        <v>17</v>
      </c>
      <c r="K53202">
        <v>88.679562824811313</v>
      </c>
      <c r="L53202">
        <v>1.7278962873868291</v>
      </c>
      <c r="M53202">
        <v>0.13016317882138434</v>
      </c>
      <c r="N53202">
        <v>36</v>
      </c>
      <c r="O53202">
        <v>29.702171437667452</v>
      </c>
      <c r="P53202">
        <v>90</v>
      </c>
      <c r="Q53202" s="2" t="s">
        <v>18</v>
      </c>
    </row>
    <row r="53203" spans="1:17" x14ac:dyDescent="0.35">
      <c r="A53203">
        <v>112500</v>
      </c>
      <c r="B53203">
        <v>79</v>
      </c>
      <c r="C53203">
        <v>17</v>
      </c>
      <c r="D53203" s="1">
        <v>45414.788032627315</v>
      </c>
      <c r="E53203">
        <v>36.353584897459697</v>
      </c>
      <c r="F53203">
        <v>96.755068411790759</v>
      </c>
      <c r="G53203">
        <v>126</v>
      </c>
      <c r="H53203">
        <v>84</v>
      </c>
      <c r="I53203">
        <v>84</v>
      </c>
      <c r="J53203" s="2" t="s">
        <v>19</v>
      </c>
      <c r="K53203">
        <v>94.014066261175543</v>
      </c>
      <c r="L53203">
        <v>1.9223902316533583</v>
      </c>
      <c r="M53203">
        <v>9.6703256763859713E-2</v>
      </c>
      <c r="N53203">
        <v>42</v>
      </c>
      <c r="O53203">
        <v>25.439568171943606</v>
      </c>
      <c r="P53203">
        <v>98</v>
      </c>
      <c r="Q53203" s="2" t="s">
        <v>18</v>
      </c>
    </row>
    <row r="53204" spans="1:17" x14ac:dyDescent="0.35">
      <c r="A53204">
        <v>112502</v>
      </c>
      <c r="B53204">
        <v>74</v>
      </c>
      <c r="C53204">
        <v>12</v>
      </c>
      <c r="D53204" s="1">
        <v>45414.786643738429</v>
      </c>
      <c r="E53204">
        <v>36.246518262851126</v>
      </c>
      <c r="F53204">
        <v>95.957119351195118</v>
      </c>
      <c r="G53204">
        <v>136</v>
      </c>
      <c r="H53204">
        <v>83</v>
      </c>
      <c r="I53204">
        <v>45</v>
      </c>
      <c r="J53204" s="2" t="s">
        <v>17</v>
      </c>
      <c r="K53204">
        <v>85.014967227383323</v>
      </c>
      <c r="L53204">
        <v>1.9992724771848411</v>
      </c>
      <c r="M53204">
        <v>0.1153923935017211</v>
      </c>
      <c r="N53204">
        <v>53</v>
      </c>
      <c r="O53204">
        <v>21.269212830047689</v>
      </c>
      <c r="P53204">
        <v>100.66666666666666</v>
      </c>
      <c r="Q53204" s="2" t="s">
        <v>18</v>
      </c>
    </row>
    <row r="53205" spans="1:17" x14ac:dyDescent="0.35">
      <c r="A53205">
        <v>112505</v>
      </c>
      <c r="B53205">
        <v>88</v>
      </c>
      <c r="C53205">
        <v>19</v>
      </c>
      <c r="D53205" s="1">
        <v>45414.784560405089</v>
      </c>
      <c r="E53205">
        <v>36.487053872545488</v>
      </c>
      <c r="F53205">
        <v>95.141277751714838</v>
      </c>
      <c r="G53205">
        <v>122</v>
      </c>
      <c r="H53205">
        <v>80</v>
      </c>
      <c r="I53205">
        <v>79</v>
      </c>
      <c r="J53205" s="2" t="s">
        <v>19</v>
      </c>
      <c r="K53205">
        <v>64.867626457756657</v>
      </c>
      <c r="L53205">
        <v>1.8373060493271536</v>
      </c>
      <c r="M53205">
        <v>5.0876619062883849E-2</v>
      </c>
      <c r="N53205">
        <v>42</v>
      </c>
      <c r="O53205">
        <v>19.216088810990968</v>
      </c>
      <c r="P53205">
        <v>94</v>
      </c>
      <c r="Q53205" s="2" t="s">
        <v>18</v>
      </c>
    </row>
    <row r="53206" spans="1:17" x14ac:dyDescent="0.35">
      <c r="A53206">
        <v>112506</v>
      </c>
      <c r="B53206">
        <v>87</v>
      </c>
      <c r="C53206">
        <v>16</v>
      </c>
      <c r="D53206" s="1">
        <v>45414.78386596065</v>
      </c>
      <c r="E53206">
        <v>36.091901287207243</v>
      </c>
      <c r="F53206">
        <v>96.540926519349838</v>
      </c>
      <c r="G53206">
        <v>111</v>
      </c>
      <c r="H53206">
        <v>71</v>
      </c>
      <c r="I53206">
        <v>36</v>
      </c>
      <c r="J53206" s="2" t="s">
        <v>19</v>
      </c>
      <c r="K53206">
        <v>86.090773195731444</v>
      </c>
      <c r="L53206">
        <v>1.7851314480979896</v>
      </c>
      <c r="M53206">
        <v>9.5783926885803949E-2</v>
      </c>
      <c r="N53206">
        <v>40</v>
      </c>
      <c r="O53206">
        <v>27.01569885358888</v>
      </c>
      <c r="P53206">
        <v>84.333333333333329</v>
      </c>
      <c r="Q53206" s="2" t="s">
        <v>18</v>
      </c>
    </row>
    <row r="53207" spans="1:17" x14ac:dyDescent="0.35">
      <c r="A53207">
        <v>112508</v>
      </c>
      <c r="B53207">
        <v>82</v>
      </c>
      <c r="C53207">
        <v>15</v>
      </c>
      <c r="D53207" s="1">
        <v>45414.782477071756</v>
      </c>
      <c r="E53207">
        <v>37.135849203081669</v>
      </c>
      <c r="F53207">
        <v>96.04111830029774</v>
      </c>
      <c r="G53207">
        <v>138</v>
      </c>
      <c r="H53207">
        <v>86</v>
      </c>
      <c r="I53207">
        <v>23</v>
      </c>
      <c r="J53207" s="2" t="s">
        <v>19</v>
      </c>
      <c r="K53207">
        <v>74.547877451315756</v>
      </c>
      <c r="L53207">
        <v>1.9709889266328067</v>
      </c>
      <c r="M53207">
        <v>7.0379305201408268E-2</v>
      </c>
      <c r="N53207">
        <v>52</v>
      </c>
      <c r="O53207">
        <v>19.189643823312664</v>
      </c>
      <c r="P53207">
        <v>103.33333333333333</v>
      </c>
      <c r="Q53207" s="2" t="s">
        <v>18</v>
      </c>
    </row>
    <row r="53208" spans="1:17" x14ac:dyDescent="0.35">
      <c r="A53208">
        <v>112509</v>
      </c>
      <c r="B53208">
        <v>64</v>
      </c>
      <c r="C53208">
        <v>16</v>
      </c>
      <c r="D53208" s="1">
        <v>45414.781782627317</v>
      </c>
      <c r="E53208">
        <v>36.580835932861895</v>
      </c>
      <c r="F53208">
        <v>96.379068938926565</v>
      </c>
      <c r="G53208">
        <v>126</v>
      </c>
      <c r="H53208">
        <v>88</v>
      </c>
      <c r="I53208">
        <v>62</v>
      </c>
      <c r="J53208" s="2" t="s">
        <v>19</v>
      </c>
      <c r="K53208">
        <v>89.526577498161117</v>
      </c>
      <c r="L53208">
        <v>1.8916505311124698</v>
      </c>
      <c r="M53208">
        <v>0.12068225912074983</v>
      </c>
      <c r="N53208">
        <v>38</v>
      </c>
      <c r="O53208">
        <v>25.019012773739068</v>
      </c>
      <c r="P53208">
        <v>100.66666666666667</v>
      </c>
      <c r="Q53208" s="2" t="s">
        <v>18</v>
      </c>
    </row>
    <row r="53209" spans="1:17" x14ac:dyDescent="0.35">
      <c r="A53209">
        <v>112510</v>
      </c>
      <c r="B53209">
        <v>84</v>
      </c>
      <c r="C53209">
        <v>13</v>
      </c>
      <c r="D53209" s="1">
        <v>45414.78108818287</v>
      </c>
      <c r="E53209">
        <v>36.137765873601118</v>
      </c>
      <c r="F53209">
        <v>99.084314466172188</v>
      </c>
      <c r="G53209">
        <v>129</v>
      </c>
      <c r="H53209">
        <v>88</v>
      </c>
      <c r="I53209">
        <v>72</v>
      </c>
      <c r="J53209" s="2" t="s">
        <v>19</v>
      </c>
      <c r="K53209">
        <v>83.290710525509695</v>
      </c>
      <c r="L53209">
        <v>1.9928795156515624</v>
      </c>
      <c r="M53209">
        <v>0.14214583950892473</v>
      </c>
      <c r="N53209">
        <v>41</v>
      </c>
      <c r="O53209">
        <v>20.971740759599559</v>
      </c>
      <c r="P53209">
        <v>101.66666666666667</v>
      </c>
      <c r="Q53209" s="2" t="s">
        <v>18</v>
      </c>
    </row>
    <row r="53210" spans="1:17" x14ac:dyDescent="0.35">
      <c r="A53210">
        <v>112512</v>
      </c>
      <c r="B53210">
        <v>90</v>
      </c>
      <c r="C53210">
        <v>14</v>
      </c>
      <c r="D53210" s="1">
        <v>45414.779699293984</v>
      </c>
      <c r="E53210">
        <v>36.989626997500899</v>
      </c>
      <c r="F53210">
        <v>98.811447837457948</v>
      </c>
      <c r="G53210">
        <v>135</v>
      </c>
      <c r="H53210">
        <v>77</v>
      </c>
      <c r="I53210">
        <v>25</v>
      </c>
      <c r="J53210" s="2" t="s">
        <v>17</v>
      </c>
      <c r="K53210">
        <v>60.771355477074735</v>
      </c>
      <c r="L53210">
        <v>1.6342417810420815</v>
      </c>
      <c r="M53210">
        <v>0.14777958164554361</v>
      </c>
      <c r="N53210">
        <v>58</v>
      </c>
      <c r="O53210">
        <v>22.75444798986247</v>
      </c>
      <c r="P53210">
        <v>96.333333333333329</v>
      </c>
      <c r="Q53210" s="2" t="s">
        <v>18</v>
      </c>
    </row>
    <row r="53211" spans="1:17" x14ac:dyDescent="0.35">
      <c r="A53211">
        <v>112518</v>
      </c>
      <c r="B53211">
        <v>87</v>
      </c>
      <c r="C53211">
        <v>13</v>
      </c>
      <c r="D53211" s="1">
        <v>45414.775532627318</v>
      </c>
      <c r="E53211">
        <v>37.116772813069332</v>
      </c>
      <c r="F53211">
        <v>97.87104983311724</v>
      </c>
      <c r="G53211">
        <v>118</v>
      </c>
      <c r="H53211">
        <v>74</v>
      </c>
      <c r="I53211">
        <v>36</v>
      </c>
      <c r="J53211" s="2" t="s">
        <v>17</v>
      </c>
      <c r="K53211">
        <v>90.953100349091883</v>
      </c>
      <c r="L53211">
        <v>1.8178977259718945</v>
      </c>
      <c r="M53211">
        <v>5.2873332003760237E-2</v>
      </c>
      <c r="N53211">
        <v>44</v>
      </c>
      <c r="O53211">
        <v>27.521912820810492</v>
      </c>
      <c r="P53211">
        <v>88.666666666666671</v>
      </c>
      <c r="Q53211" s="2" t="s">
        <v>18</v>
      </c>
    </row>
    <row r="53212" spans="1:17" x14ac:dyDescent="0.35">
      <c r="A53212">
        <v>112520</v>
      </c>
      <c r="B53212">
        <v>65</v>
      </c>
      <c r="C53212">
        <v>15</v>
      </c>
      <c r="D53212" s="1">
        <v>45414.774143738425</v>
      </c>
      <c r="E53212">
        <v>36.548653420572855</v>
      </c>
      <c r="F53212">
        <v>97.841620220639072</v>
      </c>
      <c r="G53212">
        <v>132</v>
      </c>
      <c r="H53212">
        <v>71</v>
      </c>
      <c r="I53212">
        <v>69</v>
      </c>
      <c r="J53212" s="2" t="s">
        <v>19</v>
      </c>
      <c r="K53212">
        <v>95.166030477927919</v>
      </c>
      <c r="L53212">
        <v>1.8724473584865233</v>
      </c>
      <c r="M53212">
        <v>9.9140853072048549E-2</v>
      </c>
      <c r="N53212">
        <v>61</v>
      </c>
      <c r="O53212">
        <v>27.143304628911174</v>
      </c>
      <c r="P53212">
        <v>91.333333333333329</v>
      </c>
      <c r="Q53212" s="2" t="s">
        <v>18</v>
      </c>
    </row>
    <row r="53213" spans="1:17" x14ac:dyDescent="0.35">
      <c r="A53213">
        <v>112523</v>
      </c>
      <c r="B53213">
        <v>78</v>
      </c>
      <c r="C53213">
        <v>15</v>
      </c>
      <c r="D53213" s="1">
        <v>45414.772060405092</v>
      </c>
      <c r="E53213">
        <v>37.082442582237029</v>
      </c>
      <c r="F53213">
        <v>96.444120767043316</v>
      </c>
      <c r="G53213">
        <v>133</v>
      </c>
      <c r="H53213">
        <v>71</v>
      </c>
      <c r="I53213">
        <v>73</v>
      </c>
      <c r="J53213" s="2" t="s">
        <v>19</v>
      </c>
      <c r="K53213">
        <v>65.234694409178587</v>
      </c>
      <c r="L53213">
        <v>1.5022776768623456</v>
      </c>
      <c r="M53213">
        <v>0.10352309691844773</v>
      </c>
      <c r="N53213">
        <v>62</v>
      </c>
      <c r="O53213">
        <v>28.905348144741268</v>
      </c>
      <c r="P53213">
        <v>91.666666666666657</v>
      </c>
      <c r="Q53213" s="2" t="s">
        <v>18</v>
      </c>
    </row>
    <row r="53214" spans="1:17" x14ac:dyDescent="0.35">
      <c r="A53214">
        <v>112524</v>
      </c>
      <c r="B53214">
        <v>76</v>
      </c>
      <c r="C53214">
        <v>17</v>
      </c>
      <c r="D53214" s="1">
        <v>45414.771365960645</v>
      </c>
      <c r="E53214">
        <v>36.618227925978616</v>
      </c>
      <c r="F53214">
        <v>98.01293800958257</v>
      </c>
      <c r="G53214">
        <v>139</v>
      </c>
      <c r="H53214">
        <v>76</v>
      </c>
      <c r="I53214">
        <v>80</v>
      </c>
      <c r="J53214" s="2" t="s">
        <v>17</v>
      </c>
      <c r="K53214">
        <v>69.456270368890387</v>
      </c>
      <c r="L53214">
        <v>1.5766568065849458</v>
      </c>
      <c r="M53214">
        <v>0.1321503492352486</v>
      </c>
      <c r="N53214">
        <v>63</v>
      </c>
      <c r="O53214">
        <v>27.940689491040359</v>
      </c>
      <c r="P53214">
        <v>97</v>
      </c>
      <c r="Q53214" s="2" t="s">
        <v>18</v>
      </c>
    </row>
    <row r="53215" spans="1:17" x14ac:dyDescent="0.35">
      <c r="A53215">
        <v>112526</v>
      </c>
      <c r="B53215">
        <v>64</v>
      </c>
      <c r="C53215">
        <v>15</v>
      </c>
      <c r="D53215" s="1">
        <v>45414.769977071759</v>
      </c>
      <c r="E53215">
        <v>36.451969410136364</v>
      </c>
      <c r="F53215">
        <v>97.104185244554827</v>
      </c>
      <c r="G53215">
        <v>135</v>
      </c>
      <c r="H53215">
        <v>71</v>
      </c>
      <c r="I53215">
        <v>56</v>
      </c>
      <c r="J53215" s="2" t="s">
        <v>19</v>
      </c>
      <c r="K53215">
        <v>71.690939303874416</v>
      </c>
      <c r="L53215">
        <v>1.6184420623667859</v>
      </c>
      <c r="M53215">
        <v>0.13621060068591262</v>
      </c>
      <c r="N53215">
        <v>64</v>
      </c>
      <c r="O53215">
        <v>27.369694929454059</v>
      </c>
      <c r="P53215">
        <v>92.333333333333329</v>
      </c>
      <c r="Q53215" s="2" t="s">
        <v>18</v>
      </c>
    </row>
    <row r="53216" spans="1:17" x14ac:dyDescent="0.35">
      <c r="A53216">
        <v>112527</v>
      </c>
      <c r="B53216">
        <v>66</v>
      </c>
      <c r="C53216">
        <v>15</v>
      </c>
      <c r="D53216" s="1">
        <v>45414.769282627312</v>
      </c>
      <c r="E53216">
        <v>37.260242556475347</v>
      </c>
      <c r="F53216">
        <v>99.424587121093481</v>
      </c>
      <c r="G53216">
        <v>134</v>
      </c>
      <c r="H53216">
        <v>89</v>
      </c>
      <c r="I53216">
        <v>68</v>
      </c>
      <c r="J53216" s="2" t="s">
        <v>19</v>
      </c>
      <c r="K53216">
        <v>63.500392765820564</v>
      </c>
      <c r="L53216">
        <v>1.7036128468283362</v>
      </c>
      <c r="M53216">
        <v>0.11565529907182036</v>
      </c>
      <c r="N53216">
        <v>45</v>
      </c>
      <c r="O53216">
        <v>21.879359222073454</v>
      </c>
      <c r="P53216">
        <v>104</v>
      </c>
      <c r="Q53216" s="2" t="s">
        <v>18</v>
      </c>
    </row>
    <row r="53217" spans="1:17" x14ac:dyDescent="0.35">
      <c r="A53217">
        <v>112530</v>
      </c>
      <c r="B53217">
        <v>81</v>
      </c>
      <c r="C53217">
        <v>12</v>
      </c>
      <c r="D53217" s="1">
        <v>45414.76719929398</v>
      </c>
      <c r="E53217">
        <v>36.853537976673437</v>
      </c>
      <c r="F53217">
        <v>96.148964842701091</v>
      </c>
      <c r="G53217">
        <v>138</v>
      </c>
      <c r="H53217">
        <v>73</v>
      </c>
      <c r="I53217">
        <v>32</v>
      </c>
      <c r="J53217" s="2" t="s">
        <v>17</v>
      </c>
      <c r="K53217">
        <v>68.361116333571687</v>
      </c>
      <c r="L53217">
        <v>1.6278704469449254</v>
      </c>
      <c r="M53217">
        <v>0.12480414286416158</v>
      </c>
      <c r="N53217">
        <v>65</v>
      </c>
      <c r="O53217">
        <v>25.79701572309288</v>
      </c>
      <c r="P53217">
        <v>94.666666666666657</v>
      </c>
      <c r="Q53217" s="2" t="s">
        <v>18</v>
      </c>
    </row>
    <row r="53218" spans="1:17" x14ac:dyDescent="0.35">
      <c r="A53218">
        <v>112531</v>
      </c>
      <c r="B53218">
        <v>61</v>
      </c>
      <c r="C53218">
        <v>19</v>
      </c>
      <c r="D53218" s="1">
        <v>45414.76650484954</v>
      </c>
      <c r="E53218">
        <v>36.68816722070649</v>
      </c>
      <c r="F53218">
        <v>97.684267790313953</v>
      </c>
      <c r="G53218">
        <v>138</v>
      </c>
      <c r="H53218">
        <v>87</v>
      </c>
      <c r="I53218">
        <v>72</v>
      </c>
      <c r="J53218" s="2" t="s">
        <v>17</v>
      </c>
      <c r="K53218">
        <v>73.479048680198645</v>
      </c>
      <c r="L53218">
        <v>1.9118048665748282</v>
      </c>
      <c r="M53218">
        <v>0.13465855595082704</v>
      </c>
      <c r="N53218">
        <v>51</v>
      </c>
      <c r="O53218">
        <v>20.103718726739267</v>
      </c>
      <c r="P53218">
        <v>104</v>
      </c>
      <c r="Q53218" s="2" t="s">
        <v>18</v>
      </c>
    </row>
    <row r="53219" spans="1:17" x14ac:dyDescent="0.35">
      <c r="A53219">
        <v>112532</v>
      </c>
      <c r="B53219">
        <v>80</v>
      </c>
      <c r="C53219">
        <v>18</v>
      </c>
      <c r="D53219" s="1">
        <v>45414.765810405093</v>
      </c>
      <c r="E53219">
        <v>36.796896427935359</v>
      </c>
      <c r="F53219">
        <v>95.432265270863226</v>
      </c>
      <c r="G53219">
        <v>115</v>
      </c>
      <c r="H53219">
        <v>85</v>
      </c>
      <c r="I53219">
        <v>51</v>
      </c>
      <c r="J53219" s="2" t="s">
        <v>17</v>
      </c>
      <c r="K53219">
        <v>88.576436311007029</v>
      </c>
      <c r="L53219">
        <v>1.7833419835520463</v>
      </c>
      <c r="M53219">
        <v>9.9063445588559951E-2</v>
      </c>
      <c r="N53219">
        <v>30</v>
      </c>
      <c r="O53219">
        <v>27.851522165843935</v>
      </c>
      <c r="P53219">
        <v>95</v>
      </c>
      <c r="Q53219" s="2" t="s">
        <v>18</v>
      </c>
    </row>
    <row r="53220" spans="1:17" x14ac:dyDescent="0.35">
      <c r="A53220">
        <v>112533</v>
      </c>
      <c r="B53220">
        <v>80</v>
      </c>
      <c r="C53220">
        <v>17</v>
      </c>
      <c r="D53220" s="1">
        <v>45414.765115960647</v>
      </c>
      <c r="E53220">
        <v>37.040150227945631</v>
      </c>
      <c r="F53220">
        <v>97.373678784477164</v>
      </c>
      <c r="G53220">
        <v>135</v>
      </c>
      <c r="H53220">
        <v>71</v>
      </c>
      <c r="I53220">
        <v>35</v>
      </c>
      <c r="J53220" s="2" t="s">
        <v>17</v>
      </c>
      <c r="K53220">
        <v>52.406998577664666</v>
      </c>
      <c r="L53220">
        <v>1.537837866552223</v>
      </c>
      <c r="M53220">
        <v>0.11471292352794837</v>
      </c>
      <c r="N53220">
        <v>64</v>
      </c>
      <c r="O53220">
        <v>22.159919932784504</v>
      </c>
      <c r="P53220">
        <v>92.333333333333329</v>
      </c>
      <c r="Q53220" s="2" t="s">
        <v>18</v>
      </c>
    </row>
    <row r="53221" spans="1:17" x14ac:dyDescent="0.35">
      <c r="A53221">
        <v>112535</v>
      </c>
      <c r="B53221">
        <v>79</v>
      </c>
      <c r="C53221">
        <v>17</v>
      </c>
      <c r="D53221" s="1">
        <v>45414.763727071761</v>
      </c>
      <c r="E53221">
        <v>37.073138325802475</v>
      </c>
      <c r="F53221">
        <v>96.951456939228009</v>
      </c>
      <c r="G53221">
        <v>137</v>
      </c>
      <c r="H53221">
        <v>89</v>
      </c>
      <c r="I53221">
        <v>85</v>
      </c>
      <c r="J53221" s="2" t="s">
        <v>19</v>
      </c>
      <c r="K53221">
        <v>65.287991521276837</v>
      </c>
      <c r="L53221">
        <v>1.6642445381124042</v>
      </c>
      <c r="M53221">
        <v>5.7593107157309011E-2</v>
      </c>
      <c r="N53221">
        <v>48</v>
      </c>
      <c r="O53221">
        <v>23.572140869540391</v>
      </c>
      <c r="P53221">
        <v>105</v>
      </c>
      <c r="Q53221" s="2" t="s">
        <v>18</v>
      </c>
    </row>
    <row r="53222" spans="1:17" x14ac:dyDescent="0.35">
      <c r="A53222">
        <v>112537</v>
      </c>
      <c r="B53222">
        <v>69</v>
      </c>
      <c r="C53222">
        <v>13</v>
      </c>
      <c r="D53222" s="1">
        <v>45414.762338182867</v>
      </c>
      <c r="E53222">
        <v>36.302048053500357</v>
      </c>
      <c r="F53222">
        <v>96.325107299644145</v>
      </c>
      <c r="G53222">
        <v>133</v>
      </c>
      <c r="H53222">
        <v>74</v>
      </c>
      <c r="I53222">
        <v>85</v>
      </c>
      <c r="J53222" s="2" t="s">
        <v>19</v>
      </c>
      <c r="K53222">
        <v>79.326519674941267</v>
      </c>
      <c r="L53222">
        <v>1.8813352173584257</v>
      </c>
      <c r="M53222">
        <v>6.5008029386640506E-2</v>
      </c>
      <c r="N53222">
        <v>59</v>
      </c>
      <c r="O53222">
        <v>22.412279516499471</v>
      </c>
      <c r="P53222">
        <v>93.666666666666657</v>
      </c>
      <c r="Q53222" s="2" t="s">
        <v>18</v>
      </c>
    </row>
    <row r="53223" spans="1:17" x14ac:dyDescent="0.35">
      <c r="A53223">
        <v>112538</v>
      </c>
      <c r="B53223">
        <v>61</v>
      </c>
      <c r="C53223">
        <v>14</v>
      </c>
      <c r="D53223" s="1">
        <v>45414.761643738428</v>
      </c>
      <c r="E53223">
        <v>36.021897819720699</v>
      </c>
      <c r="F53223">
        <v>99.667213276131577</v>
      </c>
      <c r="G53223">
        <v>115</v>
      </c>
      <c r="H53223">
        <v>82</v>
      </c>
      <c r="I53223">
        <v>85</v>
      </c>
      <c r="J53223" s="2" t="s">
        <v>17</v>
      </c>
      <c r="K53223">
        <v>59.286367301596165</v>
      </c>
      <c r="L53223">
        <v>1.5296332760088165</v>
      </c>
      <c r="M53223">
        <v>8.1097666597823317E-2</v>
      </c>
      <c r="N53223">
        <v>33</v>
      </c>
      <c r="O53223">
        <v>25.338458750621431</v>
      </c>
      <c r="P53223">
        <v>93</v>
      </c>
      <c r="Q53223" s="2" t="s">
        <v>18</v>
      </c>
    </row>
    <row r="53224" spans="1:17" x14ac:dyDescent="0.35">
      <c r="A53224">
        <v>112540</v>
      </c>
      <c r="B53224">
        <v>83</v>
      </c>
      <c r="C53224">
        <v>15</v>
      </c>
      <c r="D53224" s="1">
        <v>45414.760254849534</v>
      </c>
      <c r="E53224">
        <v>36.17127990534906</v>
      </c>
      <c r="F53224">
        <v>95.016245190331006</v>
      </c>
      <c r="G53224">
        <v>135</v>
      </c>
      <c r="H53224">
        <v>85</v>
      </c>
      <c r="I53224">
        <v>58</v>
      </c>
      <c r="J53224" s="2" t="s">
        <v>19</v>
      </c>
      <c r="K53224">
        <v>86.103277326078711</v>
      </c>
      <c r="L53224">
        <v>1.9247773927691645</v>
      </c>
      <c r="M53224">
        <v>5.1137661695609009E-2</v>
      </c>
      <c r="N53224">
        <v>50</v>
      </c>
      <c r="O53224">
        <v>23.241206211509567</v>
      </c>
      <c r="P53224">
        <v>101.66666666666666</v>
      </c>
      <c r="Q53224" s="2" t="s">
        <v>18</v>
      </c>
    </row>
    <row r="53225" spans="1:17" x14ac:dyDescent="0.35">
      <c r="A53225">
        <v>112547</v>
      </c>
      <c r="B53225">
        <v>83</v>
      </c>
      <c r="C53225">
        <v>17</v>
      </c>
      <c r="D53225" s="1">
        <v>45414.755393738429</v>
      </c>
      <c r="E53225">
        <v>36.950471863028611</v>
      </c>
      <c r="F53225">
        <v>95.645708705493945</v>
      </c>
      <c r="G53225">
        <v>135</v>
      </c>
      <c r="H53225">
        <v>70</v>
      </c>
      <c r="I53225">
        <v>18</v>
      </c>
      <c r="J53225" s="2" t="s">
        <v>17</v>
      </c>
      <c r="K53225">
        <v>67.470300121684915</v>
      </c>
      <c r="L53225">
        <v>1.5919255571890651</v>
      </c>
      <c r="M53225">
        <v>7.9703977097430864E-2</v>
      </c>
      <c r="N53225">
        <v>65</v>
      </c>
      <c r="O53225">
        <v>26.62362158715948</v>
      </c>
      <c r="P53225">
        <v>91.666666666666657</v>
      </c>
      <c r="Q53225" s="2" t="s">
        <v>18</v>
      </c>
    </row>
    <row r="53226" spans="1:17" x14ac:dyDescent="0.35">
      <c r="A53226">
        <v>112548</v>
      </c>
      <c r="B53226">
        <v>88</v>
      </c>
      <c r="C53226">
        <v>15</v>
      </c>
      <c r="D53226" s="1">
        <v>45414.754699293982</v>
      </c>
      <c r="E53226">
        <v>36.55831325726254</v>
      </c>
      <c r="F53226">
        <v>98.564273240738856</v>
      </c>
      <c r="G53226">
        <v>119</v>
      </c>
      <c r="H53226">
        <v>82</v>
      </c>
      <c r="I53226">
        <v>19</v>
      </c>
      <c r="J53226" s="2" t="s">
        <v>17</v>
      </c>
      <c r="K53226">
        <v>86.474467987760988</v>
      </c>
      <c r="L53226">
        <v>1.7296533198468393</v>
      </c>
      <c r="M53226">
        <v>0.11624955344186176</v>
      </c>
      <c r="N53226">
        <v>37</v>
      </c>
      <c r="O53226">
        <v>28.904786725501641</v>
      </c>
      <c r="P53226">
        <v>94.333333333333329</v>
      </c>
      <c r="Q53226" s="2" t="s">
        <v>18</v>
      </c>
    </row>
    <row r="53227" spans="1:17" x14ac:dyDescent="0.35">
      <c r="A53227">
        <v>112550</v>
      </c>
      <c r="B53227">
        <v>83</v>
      </c>
      <c r="C53227">
        <v>16</v>
      </c>
      <c r="D53227" s="1">
        <v>45414.753310405089</v>
      </c>
      <c r="E53227">
        <v>36.793135699498379</v>
      </c>
      <c r="F53227">
        <v>99.550196010149307</v>
      </c>
      <c r="G53227">
        <v>119</v>
      </c>
      <c r="H53227">
        <v>81</v>
      </c>
      <c r="I53227">
        <v>67</v>
      </c>
      <c r="J53227" s="2" t="s">
        <v>19</v>
      </c>
      <c r="K53227">
        <v>62.577178449049946</v>
      </c>
      <c r="L53227">
        <v>1.534134513338048</v>
      </c>
      <c r="M53227">
        <v>8.617059597132988E-2</v>
      </c>
      <c r="N53227">
        <v>38</v>
      </c>
      <c r="O53227">
        <v>26.588209775100633</v>
      </c>
      <c r="P53227">
        <v>93.666666666666671</v>
      </c>
      <c r="Q53227" s="2" t="s">
        <v>18</v>
      </c>
    </row>
    <row r="53228" spans="1:17" x14ac:dyDescent="0.35">
      <c r="A53228">
        <v>112551</v>
      </c>
      <c r="B53228">
        <v>82</v>
      </c>
      <c r="C53228">
        <v>12</v>
      </c>
      <c r="D53228" s="1">
        <v>45414.75261596065</v>
      </c>
      <c r="E53228">
        <v>36.756805261424866</v>
      </c>
      <c r="F53228">
        <v>99.705984921426548</v>
      </c>
      <c r="G53228">
        <v>115</v>
      </c>
      <c r="H53228">
        <v>82</v>
      </c>
      <c r="I53228">
        <v>65</v>
      </c>
      <c r="J53228" s="2" t="s">
        <v>19</v>
      </c>
      <c r="K53228">
        <v>75.5987345466107</v>
      </c>
      <c r="L53228">
        <v>1.6109210538494079</v>
      </c>
      <c r="M53228">
        <v>5.02120355270003E-2</v>
      </c>
      <c r="N53228">
        <v>33</v>
      </c>
      <c r="O53228">
        <v>29.131712199906676</v>
      </c>
      <c r="P53228">
        <v>93</v>
      </c>
      <c r="Q53228" s="2" t="s">
        <v>18</v>
      </c>
    </row>
    <row r="53229" spans="1:17" x14ac:dyDescent="0.35">
      <c r="A53229">
        <v>112554</v>
      </c>
      <c r="B53229">
        <v>74</v>
      </c>
      <c r="C53229">
        <v>18</v>
      </c>
      <c r="D53229" s="1">
        <v>45414.750532627317</v>
      </c>
      <c r="E53229">
        <v>36.842170347053575</v>
      </c>
      <c r="F53229">
        <v>97.007237378658971</v>
      </c>
      <c r="G53229">
        <v>139</v>
      </c>
      <c r="H53229">
        <v>89</v>
      </c>
      <c r="I53229">
        <v>28</v>
      </c>
      <c r="J53229" s="2" t="s">
        <v>19</v>
      </c>
      <c r="K53229">
        <v>81.630810960636907</v>
      </c>
      <c r="L53229">
        <v>1.6831651187420984</v>
      </c>
      <c r="M53229">
        <v>0.10588434901465875</v>
      </c>
      <c r="N53229">
        <v>50</v>
      </c>
      <c r="O53229">
        <v>28.813808546988</v>
      </c>
      <c r="P53229">
        <v>105.66666666666666</v>
      </c>
      <c r="Q53229" s="2" t="s">
        <v>18</v>
      </c>
    </row>
    <row r="53230" spans="1:17" x14ac:dyDescent="0.35">
      <c r="A53230">
        <v>112556</v>
      </c>
      <c r="B53230">
        <v>90</v>
      </c>
      <c r="C53230">
        <v>18</v>
      </c>
      <c r="D53230" s="1">
        <v>45414.749143738423</v>
      </c>
      <c r="E53230">
        <v>36.781027528118109</v>
      </c>
      <c r="F53230">
        <v>95.429096552890741</v>
      </c>
      <c r="G53230">
        <v>113</v>
      </c>
      <c r="H53230">
        <v>85</v>
      </c>
      <c r="I53230">
        <v>36</v>
      </c>
      <c r="J53230" s="2" t="s">
        <v>17</v>
      </c>
      <c r="K53230">
        <v>63.947610286776239</v>
      </c>
      <c r="L53230">
        <v>1.5547272650121071</v>
      </c>
      <c r="M53230">
        <v>0.13281318175133117</v>
      </c>
      <c r="N53230">
        <v>28</v>
      </c>
      <c r="O53230">
        <v>26.455494886708053</v>
      </c>
      <c r="P53230">
        <v>94.333333333333329</v>
      </c>
      <c r="Q53230" s="2" t="s">
        <v>18</v>
      </c>
    </row>
    <row r="53231" spans="1:17" x14ac:dyDescent="0.35">
      <c r="A53231">
        <v>112557</v>
      </c>
      <c r="B53231">
        <v>75</v>
      </c>
      <c r="C53231">
        <v>18</v>
      </c>
      <c r="D53231" s="1">
        <v>45414.748449293984</v>
      </c>
      <c r="E53231">
        <v>36.936877504609498</v>
      </c>
      <c r="F53231">
        <v>95.402691718579817</v>
      </c>
      <c r="G53231">
        <v>131</v>
      </c>
      <c r="H53231">
        <v>88</v>
      </c>
      <c r="I53231">
        <v>89</v>
      </c>
      <c r="J53231" s="2" t="s">
        <v>19</v>
      </c>
      <c r="K53231">
        <v>96.898264072825626</v>
      </c>
      <c r="L53231">
        <v>1.8423326199025516</v>
      </c>
      <c r="M53231">
        <v>9.308930625822473E-2</v>
      </c>
      <c r="N53231">
        <v>43</v>
      </c>
      <c r="O53231">
        <v>28.548277748341071</v>
      </c>
      <c r="P53231">
        <v>102.33333333333333</v>
      </c>
      <c r="Q53231" s="2" t="s">
        <v>18</v>
      </c>
    </row>
    <row r="53232" spans="1:17" x14ac:dyDescent="0.35">
      <c r="A53232">
        <v>112558</v>
      </c>
      <c r="B53232">
        <v>75</v>
      </c>
      <c r="C53232">
        <v>12</v>
      </c>
      <c r="D53232" s="1">
        <v>45414.747754849537</v>
      </c>
      <c r="E53232">
        <v>36.536144099670388</v>
      </c>
      <c r="F53232">
        <v>97.580887290276991</v>
      </c>
      <c r="G53232">
        <v>117</v>
      </c>
      <c r="H53232">
        <v>72</v>
      </c>
      <c r="I53232">
        <v>70</v>
      </c>
      <c r="J53232" s="2" t="s">
        <v>19</v>
      </c>
      <c r="K53232">
        <v>75.171901209554164</v>
      </c>
      <c r="L53232">
        <v>1.6682012029480267</v>
      </c>
      <c r="M53232">
        <v>7.5891753578210069E-2</v>
      </c>
      <c r="N53232">
        <v>45</v>
      </c>
      <c r="O53232">
        <v>27.012120242235483</v>
      </c>
      <c r="P53232">
        <v>87</v>
      </c>
      <c r="Q53232" s="2" t="s">
        <v>18</v>
      </c>
    </row>
    <row r="53233" spans="1:17" x14ac:dyDescent="0.35">
      <c r="A53233">
        <v>112559</v>
      </c>
      <c r="B53233">
        <v>80</v>
      </c>
      <c r="C53233">
        <v>17</v>
      </c>
      <c r="D53233" s="1">
        <v>45414.74706040509</v>
      </c>
      <c r="E53233">
        <v>37.075234906133183</v>
      </c>
      <c r="F53233">
        <v>95.571472386822677</v>
      </c>
      <c r="G53233">
        <v>111</v>
      </c>
      <c r="H53233">
        <v>74</v>
      </c>
      <c r="I53233">
        <v>51</v>
      </c>
      <c r="J53233" s="2" t="s">
        <v>17</v>
      </c>
      <c r="K53233">
        <v>90.399028536577873</v>
      </c>
      <c r="L53233">
        <v>1.7857217993635781</v>
      </c>
      <c r="M53233">
        <v>6.3970700785007203E-2</v>
      </c>
      <c r="N53233">
        <v>37</v>
      </c>
      <c r="O53233">
        <v>28.348896784460468</v>
      </c>
      <c r="P53233">
        <v>86.333333333333329</v>
      </c>
      <c r="Q53233" s="2" t="s">
        <v>18</v>
      </c>
    </row>
    <row r="53234" spans="1:17" x14ac:dyDescent="0.35">
      <c r="A53234">
        <v>112561</v>
      </c>
      <c r="B53234">
        <v>75</v>
      </c>
      <c r="C53234">
        <v>17</v>
      </c>
      <c r="D53234" s="1">
        <v>45414.745671516204</v>
      </c>
      <c r="E53234">
        <v>36.617129924680015</v>
      </c>
      <c r="F53234">
        <v>99.868011034316467</v>
      </c>
      <c r="G53234">
        <v>131</v>
      </c>
      <c r="H53234">
        <v>83</v>
      </c>
      <c r="I53234">
        <v>84</v>
      </c>
      <c r="J53234" s="2" t="s">
        <v>19</v>
      </c>
      <c r="K53234">
        <v>71.049216419787086</v>
      </c>
      <c r="L53234">
        <v>1.6414508269904868</v>
      </c>
      <c r="M53234">
        <v>9.0013531411001546E-2</v>
      </c>
      <c r="N53234">
        <v>48</v>
      </c>
      <c r="O53234">
        <v>26.369599780483821</v>
      </c>
      <c r="P53234">
        <v>99</v>
      </c>
      <c r="Q53234" s="2" t="s">
        <v>18</v>
      </c>
    </row>
    <row r="53235" spans="1:17" x14ac:dyDescent="0.35">
      <c r="A53235">
        <v>112562</v>
      </c>
      <c r="B53235">
        <v>71</v>
      </c>
      <c r="C53235">
        <v>13</v>
      </c>
      <c r="D53235" s="1">
        <v>45414.744977071758</v>
      </c>
      <c r="E53235">
        <v>37.143428395660997</v>
      </c>
      <c r="F53235">
        <v>95.544995809966977</v>
      </c>
      <c r="G53235">
        <v>129</v>
      </c>
      <c r="H53235">
        <v>83</v>
      </c>
      <c r="I53235">
        <v>42</v>
      </c>
      <c r="J53235" s="2" t="s">
        <v>17</v>
      </c>
      <c r="K53235">
        <v>64.164707803620317</v>
      </c>
      <c r="L53235">
        <v>1.6562925920651859</v>
      </c>
      <c r="M53235">
        <v>0.11840274628597248</v>
      </c>
      <c r="N53235">
        <v>46</v>
      </c>
      <c r="O53235">
        <v>23.389562692733456</v>
      </c>
      <c r="P53235">
        <v>98.333333333333329</v>
      </c>
      <c r="Q53235" s="2" t="s">
        <v>18</v>
      </c>
    </row>
    <row r="53236" spans="1:17" x14ac:dyDescent="0.35">
      <c r="A53236">
        <v>112564</v>
      </c>
      <c r="B53236">
        <v>68</v>
      </c>
      <c r="C53236">
        <v>14</v>
      </c>
      <c r="D53236" s="1">
        <v>45414.743588182871</v>
      </c>
      <c r="E53236">
        <v>36.76849558962607</v>
      </c>
      <c r="F53236">
        <v>97.401414143041563</v>
      </c>
      <c r="G53236">
        <v>117</v>
      </c>
      <c r="H53236">
        <v>83</v>
      </c>
      <c r="I53236">
        <v>78</v>
      </c>
      <c r="J53236" s="2" t="s">
        <v>19</v>
      </c>
      <c r="K53236">
        <v>65.834560091686569</v>
      </c>
      <c r="L53236">
        <v>1.5999631297425569</v>
      </c>
      <c r="M53236">
        <v>5.6690943357953806E-2</v>
      </c>
      <c r="N53236">
        <v>34</v>
      </c>
      <c r="O53236">
        <v>25.717810300016637</v>
      </c>
      <c r="P53236">
        <v>94.333333333333329</v>
      </c>
      <c r="Q53236" s="2" t="s">
        <v>18</v>
      </c>
    </row>
    <row r="53237" spans="1:17" x14ac:dyDescent="0.35">
      <c r="A53237">
        <v>112568</v>
      </c>
      <c r="B53237">
        <v>76</v>
      </c>
      <c r="C53237">
        <v>16</v>
      </c>
      <c r="D53237" s="1">
        <v>45414.740810405092</v>
      </c>
      <c r="E53237">
        <v>36.666905954519947</v>
      </c>
      <c r="F53237">
        <v>97.978533978397678</v>
      </c>
      <c r="G53237">
        <v>126</v>
      </c>
      <c r="H53237">
        <v>85</v>
      </c>
      <c r="I53237">
        <v>51</v>
      </c>
      <c r="J53237" s="2" t="s">
        <v>19</v>
      </c>
      <c r="K53237">
        <v>94.159494476379876</v>
      </c>
      <c r="L53237">
        <v>1.8077936628202116</v>
      </c>
      <c r="M53237">
        <v>0.12197344731202257</v>
      </c>
      <c r="N53237">
        <v>41</v>
      </c>
      <c r="O53237">
        <v>28.81153513123764</v>
      </c>
      <c r="P53237">
        <v>98.666666666666671</v>
      </c>
      <c r="Q53237" s="2" t="s">
        <v>18</v>
      </c>
    </row>
    <row r="53238" spans="1:17" x14ac:dyDescent="0.35">
      <c r="A53238">
        <v>112572</v>
      </c>
      <c r="B53238">
        <v>83</v>
      </c>
      <c r="C53238">
        <v>14</v>
      </c>
      <c r="D53238" s="1">
        <v>45414.738032627312</v>
      </c>
      <c r="E53238">
        <v>37.174411841758833</v>
      </c>
      <c r="F53238">
        <v>97.23250920971401</v>
      </c>
      <c r="G53238">
        <v>127</v>
      </c>
      <c r="H53238">
        <v>89</v>
      </c>
      <c r="I53238">
        <v>35</v>
      </c>
      <c r="J53238" s="2" t="s">
        <v>19</v>
      </c>
      <c r="K53238">
        <v>71.900885347257628</v>
      </c>
      <c r="L53238">
        <v>1.9239247925974527</v>
      </c>
      <c r="M53238">
        <v>9.794383082081437E-2</v>
      </c>
      <c r="N53238">
        <v>38</v>
      </c>
      <c r="O53238">
        <v>19.424867079132209</v>
      </c>
      <c r="P53238">
        <v>101.66666666666667</v>
      </c>
      <c r="Q53238" s="2" t="s">
        <v>18</v>
      </c>
    </row>
    <row r="53239" spans="1:17" x14ac:dyDescent="0.35">
      <c r="A53239">
        <v>112573</v>
      </c>
      <c r="B53239">
        <v>81</v>
      </c>
      <c r="C53239">
        <v>15</v>
      </c>
      <c r="D53239" s="1">
        <v>45414.737338182873</v>
      </c>
      <c r="E53239">
        <v>36.956007928017563</v>
      </c>
      <c r="F53239">
        <v>96.693664568577617</v>
      </c>
      <c r="G53239">
        <v>131</v>
      </c>
      <c r="H53239">
        <v>89</v>
      </c>
      <c r="I53239">
        <v>51</v>
      </c>
      <c r="J53239" s="2" t="s">
        <v>17</v>
      </c>
      <c r="K53239">
        <v>93.334617565538139</v>
      </c>
      <c r="L53239">
        <v>1.9504599774256062</v>
      </c>
      <c r="M53239">
        <v>7.7674601686371719E-2</v>
      </c>
      <c r="N53239">
        <v>42</v>
      </c>
      <c r="O53239">
        <v>24.5340172275402</v>
      </c>
      <c r="P53239">
        <v>103</v>
      </c>
      <c r="Q53239" s="2" t="s">
        <v>18</v>
      </c>
    </row>
    <row r="53240" spans="1:17" x14ac:dyDescent="0.35">
      <c r="A53240">
        <v>112574</v>
      </c>
      <c r="B53240">
        <v>75</v>
      </c>
      <c r="C53240">
        <v>15</v>
      </c>
      <c r="D53240" s="1">
        <v>45414.736643738426</v>
      </c>
      <c r="E53240">
        <v>36.919441512527214</v>
      </c>
      <c r="F53240">
        <v>97.85965154283673</v>
      </c>
      <c r="G53240">
        <v>113</v>
      </c>
      <c r="H53240">
        <v>75</v>
      </c>
      <c r="I53240">
        <v>74</v>
      </c>
      <c r="J53240" s="2" t="s">
        <v>19</v>
      </c>
      <c r="K53240">
        <v>90.577670542134882</v>
      </c>
      <c r="L53240">
        <v>1.8116648047495656</v>
      </c>
      <c r="M53240">
        <v>0.10117645491475186</v>
      </c>
      <c r="N53240">
        <v>38</v>
      </c>
      <c r="O53240">
        <v>27.59722743242013</v>
      </c>
      <c r="P53240">
        <v>87.666666666666671</v>
      </c>
      <c r="Q53240" s="2" t="s">
        <v>18</v>
      </c>
    </row>
    <row r="53241" spans="1:17" x14ac:dyDescent="0.35">
      <c r="A53241">
        <v>112575</v>
      </c>
      <c r="B53241">
        <v>65</v>
      </c>
      <c r="C53241">
        <v>18</v>
      </c>
      <c r="D53241" s="1">
        <v>45414.73594929398</v>
      </c>
      <c r="E53241">
        <v>37.31681454814008</v>
      </c>
      <c r="F53241">
        <v>98.54385813032296</v>
      </c>
      <c r="G53241">
        <v>121</v>
      </c>
      <c r="H53241">
        <v>80</v>
      </c>
      <c r="I53241">
        <v>49</v>
      </c>
      <c r="J53241" s="2" t="s">
        <v>17</v>
      </c>
      <c r="K53241">
        <v>62.481397262442414</v>
      </c>
      <c r="L53241">
        <v>1.5496190892561241</v>
      </c>
      <c r="M53241">
        <v>0.12797986622715404</v>
      </c>
      <c r="N53241">
        <v>41</v>
      </c>
      <c r="O53241">
        <v>26.019612092216828</v>
      </c>
      <c r="P53241">
        <v>93.666666666666671</v>
      </c>
      <c r="Q53241" s="2" t="s">
        <v>18</v>
      </c>
    </row>
    <row r="53242" spans="1:17" x14ac:dyDescent="0.35">
      <c r="A53242">
        <v>112580</v>
      </c>
      <c r="B53242">
        <v>67</v>
      </c>
      <c r="C53242">
        <v>13</v>
      </c>
      <c r="D53242" s="1">
        <v>45414.732477071761</v>
      </c>
      <c r="E53242">
        <v>36.140999260944113</v>
      </c>
      <c r="F53242">
        <v>97.909442926821526</v>
      </c>
      <c r="G53242">
        <v>123</v>
      </c>
      <c r="H53242">
        <v>82</v>
      </c>
      <c r="I53242">
        <v>28</v>
      </c>
      <c r="J53242" s="2" t="s">
        <v>17</v>
      </c>
      <c r="K53242">
        <v>51.038602471518004</v>
      </c>
      <c r="L53242">
        <v>1.6058435112445812</v>
      </c>
      <c r="M53242">
        <v>6.0843760897962618E-2</v>
      </c>
      <c r="N53242">
        <v>41</v>
      </c>
      <c r="O53242">
        <v>19.792120742600112</v>
      </c>
      <c r="P53242">
        <v>95.666666666666671</v>
      </c>
      <c r="Q53242" s="2" t="s">
        <v>18</v>
      </c>
    </row>
    <row r="53243" spans="1:17" x14ac:dyDescent="0.35">
      <c r="A53243">
        <v>112581</v>
      </c>
      <c r="B53243">
        <v>79</v>
      </c>
      <c r="C53243">
        <v>13</v>
      </c>
      <c r="D53243" s="1">
        <v>45414.731782627314</v>
      </c>
      <c r="E53243">
        <v>37.340335974531378</v>
      </c>
      <c r="F53243">
        <v>98.103120247453759</v>
      </c>
      <c r="G53243">
        <v>127</v>
      </c>
      <c r="H53243">
        <v>80</v>
      </c>
      <c r="I53243">
        <v>64</v>
      </c>
      <c r="J53243" s="2" t="s">
        <v>19</v>
      </c>
      <c r="K53243">
        <v>72.978312317133529</v>
      </c>
      <c r="L53243">
        <v>1.7649636052421827</v>
      </c>
      <c r="M53243">
        <v>0.11664001353087534</v>
      </c>
      <c r="N53243">
        <v>47</v>
      </c>
      <c r="O53243">
        <v>23.427303669457359</v>
      </c>
      <c r="P53243">
        <v>95.666666666666671</v>
      </c>
      <c r="Q53243" s="2" t="s">
        <v>18</v>
      </c>
    </row>
    <row r="53244" spans="1:17" x14ac:dyDescent="0.35">
      <c r="A53244">
        <v>112583</v>
      </c>
      <c r="B53244">
        <v>89</v>
      </c>
      <c r="C53244">
        <v>15</v>
      </c>
      <c r="D53244" s="1">
        <v>45414.730393738428</v>
      </c>
      <c r="E53244">
        <v>37.347524459497166</v>
      </c>
      <c r="F53244">
        <v>99.447581991791438</v>
      </c>
      <c r="G53244">
        <v>114</v>
      </c>
      <c r="H53244">
        <v>88</v>
      </c>
      <c r="I53244">
        <v>82</v>
      </c>
      <c r="J53244" s="2" t="s">
        <v>19</v>
      </c>
      <c r="K53244">
        <v>78.05790681707046</v>
      </c>
      <c r="L53244">
        <v>1.6441575729454407</v>
      </c>
      <c r="M53244">
        <v>6.0741867586446924E-2</v>
      </c>
      <c r="N53244">
        <v>26</v>
      </c>
      <c r="O53244">
        <v>28.875534158849547</v>
      </c>
      <c r="P53244">
        <v>96.666666666666671</v>
      </c>
      <c r="Q53244" s="2" t="s">
        <v>18</v>
      </c>
    </row>
    <row r="53245" spans="1:17" x14ac:dyDescent="0.35">
      <c r="A53245">
        <v>112589</v>
      </c>
      <c r="B53245">
        <v>62</v>
      </c>
      <c r="C53245">
        <v>12</v>
      </c>
      <c r="D53245" s="1">
        <v>45414.726227071762</v>
      </c>
      <c r="E53245">
        <v>36.937563823632914</v>
      </c>
      <c r="F53245">
        <v>98.650710990471865</v>
      </c>
      <c r="G53245">
        <v>128</v>
      </c>
      <c r="H53245">
        <v>74</v>
      </c>
      <c r="I53245">
        <v>50</v>
      </c>
      <c r="J53245" s="2" t="s">
        <v>19</v>
      </c>
      <c r="K53245">
        <v>80.407909987509385</v>
      </c>
      <c r="L53245">
        <v>1.8576128919682717</v>
      </c>
      <c r="M53245">
        <v>8.347579195745912E-2</v>
      </c>
      <c r="N53245">
        <v>54</v>
      </c>
      <c r="O53245">
        <v>23.301739400297304</v>
      </c>
      <c r="P53245">
        <v>92</v>
      </c>
      <c r="Q53245" s="2" t="s">
        <v>18</v>
      </c>
    </row>
    <row r="53246" spans="1:17" x14ac:dyDescent="0.35">
      <c r="A53246">
        <v>112598</v>
      </c>
      <c r="B53246">
        <v>87</v>
      </c>
      <c r="C53246">
        <v>14</v>
      </c>
      <c r="D53246" s="1">
        <v>45414.719977071756</v>
      </c>
      <c r="E53246">
        <v>37.29157770384159</v>
      </c>
      <c r="F53246">
        <v>96.82324536352715</v>
      </c>
      <c r="G53246">
        <v>124</v>
      </c>
      <c r="H53246">
        <v>78</v>
      </c>
      <c r="I53246">
        <v>79</v>
      </c>
      <c r="J53246" s="2" t="s">
        <v>17</v>
      </c>
      <c r="K53246">
        <v>56.991328498040446</v>
      </c>
      <c r="L53246">
        <v>1.6972694647887789</v>
      </c>
      <c r="M53246">
        <v>0.14599589022530052</v>
      </c>
      <c r="N53246">
        <v>46</v>
      </c>
      <c r="O53246">
        <v>19.783684829659677</v>
      </c>
      <c r="P53246">
        <v>93.333333333333329</v>
      </c>
      <c r="Q53246" s="2" t="s">
        <v>18</v>
      </c>
    </row>
    <row r="53247" spans="1:17" x14ac:dyDescent="0.35">
      <c r="A53247">
        <v>112599</v>
      </c>
      <c r="B53247">
        <v>87</v>
      </c>
      <c r="C53247">
        <v>13</v>
      </c>
      <c r="D53247" s="1">
        <v>45414.719282627317</v>
      </c>
      <c r="E53247">
        <v>36.294746632100278</v>
      </c>
      <c r="F53247">
        <v>98.763190338255797</v>
      </c>
      <c r="G53247">
        <v>115</v>
      </c>
      <c r="H53247">
        <v>86</v>
      </c>
      <c r="I53247">
        <v>53</v>
      </c>
      <c r="J53247" s="2" t="s">
        <v>17</v>
      </c>
      <c r="K53247">
        <v>73.775712344000937</v>
      </c>
      <c r="L53247">
        <v>1.6975880158875338</v>
      </c>
      <c r="M53247">
        <v>6.8987172667517721E-2</v>
      </c>
      <c r="N53247">
        <v>29</v>
      </c>
      <c r="O53247">
        <v>25.600521377688022</v>
      </c>
      <c r="P53247">
        <v>95.666666666666671</v>
      </c>
      <c r="Q53247" s="2" t="s">
        <v>18</v>
      </c>
    </row>
    <row r="53248" spans="1:17" x14ac:dyDescent="0.35">
      <c r="A53248">
        <v>112601</v>
      </c>
      <c r="B53248">
        <v>65</v>
      </c>
      <c r="C53248">
        <v>15</v>
      </c>
      <c r="D53248" s="1">
        <v>45414.717893738423</v>
      </c>
      <c r="E53248">
        <v>37.414042979147588</v>
      </c>
      <c r="F53248">
        <v>97.619909560057138</v>
      </c>
      <c r="G53248">
        <v>134</v>
      </c>
      <c r="H53248">
        <v>76</v>
      </c>
      <c r="I53248">
        <v>44</v>
      </c>
      <c r="J53248" s="2" t="s">
        <v>17</v>
      </c>
      <c r="K53248">
        <v>66.4675821993591</v>
      </c>
      <c r="L53248">
        <v>1.8857345704192665</v>
      </c>
      <c r="M53248">
        <v>5.4681692371324177E-2</v>
      </c>
      <c r="N53248">
        <v>58</v>
      </c>
      <c r="O53248">
        <v>18.691697999544537</v>
      </c>
      <c r="P53248">
        <v>95.333333333333329</v>
      </c>
      <c r="Q53248" s="2" t="s">
        <v>18</v>
      </c>
    </row>
    <row r="53249" spans="1:17" x14ac:dyDescent="0.35">
      <c r="A53249">
        <v>112602</v>
      </c>
      <c r="B53249">
        <v>80</v>
      </c>
      <c r="C53249">
        <v>17</v>
      </c>
      <c r="D53249" s="1">
        <v>45414.717199293984</v>
      </c>
      <c r="E53249">
        <v>36.360494663016226</v>
      </c>
      <c r="F53249">
        <v>97.520381595079613</v>
      </c>
      <c r="G53249">
        <v>136</v>
      </c>
      <c r="H53249">
        <v>74</v>
      </c>
      <c r="I53249">
        <v>28</v>
      </c>
      <c r="J53249" s="2" t="s">
        <v>17</v>
      </c>
      <c r="K53249">
        <v>83.099758298080559</v>
      </c>
      <c r="L53249">
        <v>1.8012460183110899</v>
      </c>
      <c r="M53249">
        <v>7.881163775472648E-2</v>
      </c>
      <c r="N53249">
        <v>62</v>
      </c>
      <c r="O53249">
        <v>25.612601530596223</v>
      </c>
      <c r="P53249">
        <v>94.666666666666657</v>
      </c>
      <c r="Q53249" s="2" t="s">
        <v>18</v>
      </c>
    </row>
    <row r="53250" spans="1:17" x14ac:dyDescent="0.35">
      <c r="A53250">
        <v>112605</v>
      </c>
      <c r="B53250">
        <v>89</v>
      </c>
      <c r="C53250">
        <v>13</v>
      </c>
      <c r="D53250" s="1">
        <v>45414.715115960651</v>
      </c>
      <c r="E53250">
        <v>37.033850844588684</v>
      </c>
      <c r="F53250">
        <v>98.290379654056139</v>
      </c>
      <c r="G53250">
        <v>139</v>
      </c>
      <c r="H53250">
        <v>79</v>
      </c>
      <c r="I53250">
        <v>52</v>
      </c>
      <c r="J53250" s="2" t="s">
        <v>17</v>
      </c>
      <c r="K53250">
        <v>71.389569534479065</v>
      </c>
      <c r="L53250">
        <v>1.952225950665992</v>
      </c>
      <c r="M53250">
        <v>8.7308959261563818E-2</v>
      </c>
      <c r="N53250">
        <v>60</v>
      </c>
      <c r="O53250">
        <v>18.731588143812079</v>
      </c>
      <c r="P53250">
        <v>99</v>
      </c>
      <c r="Q53250" s="2" t="s">
        <v>18</v>
      </c>
    </row>
    <row r="53251" spans="1:17" x14ac:dyDescent="0.35">
      <c r="A53251">
        <v>112606</v>
      </c>
      <c r="B53251">
        <v>74</v>
      </c>
      <c r="C53251">
        <v>19</v>
      </c>
      <c r="D53251" s="1">
        <v>45414.714421516204</v>
      </c>
      <c r="E53251">
        <v>36.091845235277553</v>
      </c>
      <c r="F53251">
        <v>95.693691903320996</v>
      </c>
      <c r="G53251">
        <v>118</v>
      </c>
      <c r="H53251">
        <v>82</v>
      </c>
      <c r="I53251">
        <v>78</v>
      </c>
      <c r="J53251" s="2" t="s">
        <v>17</v>
      </c>
      <c r="K53251">
        <v>86.615019414407755</v>
      </c>
      <c r="L53251">
        <v>1.7549896956055941</v>
      </c>
      <c r="M53251">
        <v>9.8988892782960414E-2</v>
      </c>
      <c r="N53251">
        <v>36</v>
      </c>
      <c r="O53251">
        <v>28.121861522176999</v>
      </c>
      <c r="P53251">
        <v>94</v>
      </c>
      <c r="Q53251" s="2" t="s">
        <v>18</v>
      </c>
    </row>
    <row r="53252" spans="1:17" x14ac:dyDescent="0.35">
      <c r="A53252">
        <v>112609</v>
      </c>
      <c r="B53252">
        <v>87</v>
      </c>
      <c r="C53252">
        <v>14</v>
      </c>
      <c r="D53252" s="1">
        <v>45414.712338182871</v>
      </c>
      <c r="E53252">
        <v>37.412925971661018</v>
      </c>
      <c r="F53252">
        <v>99.636515910886004</v>
      </c>
      <c r="G53252">
        <v>119</v>
      </c>
      <c r="H53252">
        <v>80</v>
      </c>
      <c r="I53252">
        <v>47</v>
      </c>
      <c r="J53252" s="2" t="s">
        <v>19</v>
      </c>
      <c r="K53252">
        <v>73.561043403688558</v>
      </c>
      <c r="L53252">
        <v>1.8141299609086809</v>
      </c>
      <c r="M53252">
        <v>8.7594316189862881E-2</v>
      </c>
      <c r="N53252">
        <v>39</v>
      </c>
      <c r="O53252">
        <v>22.351727233466207</v>
      </c>
      <c r="P53252">
        <v>93</v>
      </c>
      <c r="Q53252" s="2" t="s">
        <v>18</v>
      </c>
    </row>
    <row r="53253" spans="1:17" x14ac:dyDescent="0.35">
      <c r="A53253">
        <v>112611</v>
      </c>
      <c r="B53253">
        <v>75</v>
      </c>
      <c r="C53253">
        <v>18</v>
      </c>
      <c r="D53253" s="1">
        <v>45414.710949293978</v>
      </c>
      <c r="E53253">
        <v>36.057518370241347</v>
      </c>
      <c r="F53253">
        <v>95.177687641787585</v>
      </c>
      <c r="G53253">
        <v>133</v>
      </c>
      <c r="H53253">
        <v>89</v>
      </c>
      <c r="I53253">
        <v>21</v>
      </c>
      <c r="J53253" s="2" t="s">
        <v>19</v>
      </c>
      <c r="K53253">
        <v>58.369290005415415</v>
      </c>
      <c r="L53253">
        <v>1.5203437994355617</v>
      </c>
      <c r="M53253">
        <v>0.14193408385873307</v>
      </c>
      <c r="N53253">
        <v>44</v>
      </c>
      <c r="O53253">
        <v>25.252291629532877</v>
      </c>
      <c r="P53253">
        <v>103.66666666666667</v>
      </c>
      <c r="Q53253" s="2" t="s">
        <v>18</v>
      </c>
    </row>
    <row r="53254" spans="1:17" x14ac:dyDescent="0.35">
      <c r="A53254">
        <v>112614</v>
      </c>
      <c r="B53254">
        <v>86</v>
      </c>
      <c r="C53254">
        <v>15</v>
      </c>
      <c r="D53254" s="1">
        <v>45414.708865960645</v>
      </c>
      <c r="E53254">
        <v>37.034394605963911</v>
      </c>
      <c r="F53254">
        <v>97.705387203427577</v>
      </c>
      <c r="G53254">
        <v>118</v>
      </c>
      <c r="H53254">
        <v>71</v>
      </c>
      <c r="I53254">
        <v>21</v>
      </c>
      <c r="J53254" s="2" t="s">
        <v>17</v>
      </c>
      <c r="K53254">
        <v>87.696565445663509</v>
      </c>
      <c r="L53254">
        <v>1.9541014945446087</v>
      </c>
      <c r="M53254">
        <v>0.1055724179475846</v>
      </c>
      <c r="N53254">
        <v>47</v>
      </c>
      <c r="O53254">
        <v>22.966158151426534</v>
      </c>
      <c r="P53254">
        <v>86.666666666666671</v>
      </c>
      <c r="Q53254" s="2" t="s">
        <v>18</v>
      </c>
    </row>
    <row r="53255" spans="1:17" x14ac:dyDescent="0.35">
      <c r="A53255">
        <v>112615</v>
      </c>
      <c r="B53255">
        <v>82</v>
      </c>
      <c r="C53255">
        <v>12</v>
      </c>
      <c r="D53255" s="1">
        <v>45414.708171516206</v>
      </c>
      <c r="E53255">
        <v>36.34090511828127</v>
      </c>
      <c r="F53255">
        <v>95.198429555487138</v>
      </c>
      <c r="G53255">
        <v>114</v>
      </c>
      <c r="H53255">
        <v>74</v>
      </c>
      <c r="I53255">
        <v>24</v>
      </c>
      <c r="J53255" s="2" t="s">
        <v>17</v>
      </c>
      <c r="K53255">
        <v>60.09493722145622</v>
      </c>
      <c r="L53255">
        <v>1.7932776392360359</v>
      </c>
      <c r="M53255">
        <v>0.11846735676412969</v>
      </c>
      <c r="N53255">
        <v>40</v>
      </c>
      <c r="O53255">
        <v>18.687139146509523</v>
      </c>
      <c r="P53255">
        <v>87.333333333333329</v>
      </c>
      <c r="Q53255" s="2" t="s">
        <v>18</v>
      </c>
    </row>
    <row r="53256" spans="1:17" x14ac:dyDescent="0.35">
      <c r="A53256">
        <v>112618</v>
      </c>
      <c r="B53256">
        <v>75</v>
      </c>
      <c r="C53256">
        <v>15</v>
      </c>
      <c r="D53256" s="1">
        <v>45414.706088182873</v>
      </c>
      <c r="E53256">
        <v>36.29049707790589</v>
      </c>
      <c r="F53256">
        <v>98.015606483198027</v>
      </c>
      <c r="G53256">
        <v>138</v>
      </c>
      <c r="H53256">
        <v>84</v>
      </c>
      <c r="I53256">
        <v>55</v>
      </c>
      <c r="J53256" s="2" t="s">
        <v>17</v>
      </c>
      <c r="K53256">
        <v>77.395553900874262</v>
      </c>
      <c r="L53256">
        <v>1.753912879267373</v>
      </c>
      <c r="M53256">
        <v>0.10240175760193734</v>
      </c>
      <c r="N53256">
        <v>54</v>
      </c>
      <c r="O53256">
        <v>25.159382531597362</v>
      </c>
      <c r="P53256">
        <v>102</v>
      </c>
      <c r="Q53256" s="2" t="s">
        <v>18</v>
      </c>
    </row>
    <row r="53257" spans="1:17" x14ac:dyDescent="0.35">
      <c r="A53257">
        <v>112623</v>
      </c>
      <c r="B53257">
        <v>77</v>
      </c>
      <c r="C53257">
        <v>19</v>
      </c>
      <c r="D53257" s="1">
        <v>45414.702615960647</v>
      </c>
      <c r="E53257">
        <v>37.288107141572304</v>
      </c>
      <c r="F53257">
        <v>97.688503187943539</v>
      </c>
      <c r="G53257">
        <v>117</v>
      </c>
      <c r="H53257">
        <v>84</v>
      </c>
      <c r="I53257">
        <v>51</v>
      </c>
      <c r="J53257" s="2" t="s">
        <v>19</v>
      </c>
      <c r="K53257">
        <v>86.412555716723773</v>
      </c>
      <c r="L53257">
        <v>1.8886735971432955</v>
      </c>
      <c r="M53257">
        <v>5.1027724984169701E-2</v>
      </c>
      <c r="N53257">
        <v>33</v>
      </c>
      <c r="O53257">
        <v>24.224957940311636</v>
      </c>
      <c r="P53257">
        <v>95</v>
      </c>
      <c r="Q53257" s="2" t="s">
        <v>18</v>
      </c>
    </row>
    <row r="53258" spans="1:17" x14ac:dyDescent="0.35">
      <c r="A53258">
        <v>112626</v>
      </c>
      <c r="B53258">
        <v>61</v>
      </c>
      <c r="C53258">
        <v>19</v>
      </c>
      <c r="D53258" s="1">
        <v>45414.700532627314</v>
      </c>
      <c r="E53258">
        <v>36.844402038894117</v>
      </c>
      <c r="F53258">
        <v>97.188267593655041</v>
      </c>
      <c r="G53258">
        <v>115</v>
      </c>
      <c r="H53258">
        <v>71</v>
      </c>
      <c r="I53258">
        <v>72</v>
      </c>
      <c r="J53258" s="2" t="s">
        <v>17</v>
      </c>
      <c r="K53258">
        <v>97.628254159110099</v>
      </c>
      <c r="L53258">
        <v>1.9780759366465381</v>
      </c>
      <c r="M53258">
        <v>6.625654876647577E-2</v>
      </c>
      <c r="N53258">
        <v>44</v>
      </c>
      <c r="O53258">
        <v>24.951094642769718</v>
      </c>
      <c r="P53258">
        <v>85.666666666666671</v>
      </c>
      <c r="Q53258" s="2" t="s">
        <v>18</v>
      </c>
    </row>
    <row r="53259" spans="1:17" x14ac:dyDescent="0.35">
      <c r="A53259">
        <v>112631</v>
      </c>
      <c r="B53259">
        <v>90</v>
      </c>
      <c r="C53259">
        <v>12</v>
      </c>
      <c r="D53259" s="1">
        <v>45414.697060405095</v>
      </c>
      <c r="E53259">
        <v>36.503567054549947</v>
      </c>
      <c r="F53259">
        <v>98.37018930510483</v>
      </c>
      <c r="G53259">
        <v>118</v>
      </c>
      <c r="H53259">
        <v>85</v>
      </c>
      <c r="I53259">
        <v>31</v>
      </c>
      <c r="J53259" s="2" t="s">
        <v>17</v>
      </c>
      <c r="K53259">
        <v>56.918632063798057</v>
      </c>
      <c r="L53259">
        <v>1.7496144324041298</v>
      </c>
      <c r="M53259">
        <v>7.6336549666895209E-2</v>
      </c>
      <c r="N53259">
        <v>33</v>
      </c>
      <c r="O53259">
        <v>18.593868236848504</v>
      </c>
      <c r="P53259">
        <v>96</v>
      </c>
      <c r="Q53259" s="2" t="s">
        <v>18</v>
      </c>
    </row>
    <row r="53260" spans="1:17" x14ac:dyDescent="0.35">
      <c r="A53260">
        <v>112633</v>
      </c>
      <c r="B53260">
        <v>60</v>
      </c>
      <c r="C53260">
        <v>19</v>
      </c>
      <c r="D53260" s="1">
        <v>45414.695671516201</v>
      </c>
      <c r="E53260">
        <v>36.887573247837608</v>
      </c>
      <c r="F53260">
        <v>98.635002362759906</v>
      </c>
      <c r="G53260">
        <v>110</v>
      </c>
      <c r="H53260">
        <v>71</v>
      </c>
      <c r="I53260">
        <v>62</v>
      </c>
      <c r="J53260" s="2" t="s">
        <v>17</v>
      </c>
      <c r="K53260">
        <v>92.224330872481147</v>
      </c>
      <c r="L53260">
        <v>1.9493850287300865</v>
      </c>
      <c r="M53260">
        <v>7.5971049723503437E-2</v>
      </c>
      <c r="N53260">
        <v>39</v>
      </c>
      <c r="O53260">
        <v>24.268909389647568</v>
      </c>
      <c r="P53260">
        <v>84</v>
      </c>
      <c r="Q53260" s="2" t="s">
        <v>18</v>
      </c>
    </row>
    <row r="53261" spans="1:17" x14ac:dyDescent="0.35">
      <c r="A53261">
        <v>112635</v>
      </c>
      <c r="B53261">
        <v>63</v>
      </c>
      <c r="C53261">
        <v>15</v>
      </c>
      <c r="D53261" s="1">
        <v>45414.694282627315</v>
      </c>
      <c r="E53261">
        <v>37.234213706210951</v>
      </c>
      <c r="F53261">
        <v>95.556141263322573</v>
      </c>
      <c r="G53261">
        <v>122</v>
      </c>
      <c r="H53261">
        <v>86</v>
      </c>
      <c r="I53261">
        <v>37</v>
      </c>
      <c r="J53261" s="2" t="s">
        <v>17</v>
      </c>
      <c r="K53261">
        <v>78.723235595976064</v>
      </c>
      <c r="L53261">
        <v>1.9201804677380958</v>
      </c>
      <c r="M53261">
        <v>0.11790809551361486</v>
      </c>
      <c r="N53261">
        <v>36</v>
      </c>
      <c r="O53261">
        <v>21.351030468601348</v>
      </c>
      <c r="P53261">
        <v>98</v>
      </c>
      <c r="Q53261" s="2" t="s">
        <v>18</v>
      </c>
    </row>
    <row r="53262" spans="1:17" x14ac:dyDescent="0.35">
      <c r="A53262">
        <v>112636</v>
      </c>
      <c r="B53262">
        <v>69</v>
      </c>
      <c r="C53262">
        <v>15</v>
      </c>
      <c r="D53262" s="1">
        <v>45414.693588182869</v>
      </c>
      <c r="E53262">
        <v>36.374329380653776</v>
      </c>
      <c r="F53262">
        <v>98.046008009464629</v>
      </c>
      <c r="G53262">
        <v>121</v>
      </c>
      <c r="H53262">
        <v>79</v>
      </c>
      <c r="I53262">
        <v>75</v>
      </c>
      <c r="J53262" s="2" t="s">
        <v>17</v>
      </c>
      <c r="K53262">
        <v>94.043822792770186</v>
      </c>
      <c r="L53262">
        <v>1.8466083820398411</v>
      </c>
      <c r="M53262">
        <v>7.8301242219836947E-2</v>
      </c>
      <c r="N53262">
        <v>42</v>
      </c>
      <c r="O53262">
        <v>27.579136818780398</v>
      </c>
      <c r="P53262">
        <v>93</v>
      </c>
      <c r="Q53262" s="2" t="s">
        <v>18</v>
      </c>
    </row>
    <row r="53263" spans="1:17" x14ac:dyDescent="0.35">
      <c r="A53263">
        <v>112637</v>
      </c>
      <c r="B53263">
        <v>73</v>
      </c>
      <c r="C53263">
        <v>16</v>
      </c>
      <c r="D53263" s="1">
        <v>45414.692893738429</v>
      </c>
      <c r="E53263">
        <v>36.395204607886704</v>
      </c>
      <c r="F53263">
        <v>98.392906069140423</v>
      </c>
      <c r="G53263">
        <v>128</v>
      </c>
      <c r="H53263">
        <v>77</v>
      </c>
      <c r="I53263">
        <v>63</v>
      </c>
      <c r="J53263" s="2" t="s">
        <v>17</v>
      </c>
      <c r="K53263">
        <v>73.689577791228473</v>
      </c>
      <c r="L53263">
        <v>1.8379374601435605</v>
      </c>
      <c r="M53263">
        <v>0.12090910007123974</v>
      </c>
      <c r="N53263">
        <v>51</v>
      </c>
      <c r="O53263">
        <v>21.814467153889044</v>
      </c>
      <c r="P53263">
        <v>94</v>
      </c>
      <c r="Q53263" s="2" t="s">
        <v>18</v>
      </c>
    </row>
    <row r="53264" spans="1:17" x14ac:dyDescent="0.35">
      <c r="A53264">
        <v>112638</v>
      </c>
      <c r="B53264">
        <v>70</v>
      </c>
      <c r="C53264">
        <v>14</v>
      </c>
      <c r="D53264" s="1">
        <v>45414.692199317127</v>
      </c>
      <c r="E53264">
        <v>37.281910879305812</v>
      </c>
      <c r="F53264">
        <v>96.424008154487254</v>
      </c>
      <c r="G53264">
        <v>125</v>
      </c>
      <c r="H53264">
        <v>88</v>
      </c>
      <c r="I53264">
        <v>26</v>
      </c>
      <c r="J53264" s="2" t="s">
        <v>19</v>
      </c>
      <c r="K53264">
        <v>93.269607484268874</v>
      </c>
      <c r="L53264">
        <v>1.9112582397632285</v>
      </c>
      <c r="M53264">
        <v>0.1213511447182741</v>
      </c>
      <c r="N53264">
        <v>37</v>
      </c>
      <c r="O53264">
        <v>25.532974270422095</v>
      </c>
      <c r="P53264">
        <v>100.33333333333333</v>
      </c>
      <c r="Q53264" s="2" t="s">
        <v>18</v>
      </c>
    </row>
    <row r="53265" spans="1:17" x14ac:dyDescent="0.35">
      <c r="A53265">
        <v>112639</v>
      </c>
      <c r="B53265">
        <v>73</v>
      </c>
      <c r="C53265">
        <v>13</v>
      </c>
      <c r="D53265" s="1">
        <v>45414.691504872688</v>
      </c>
      <c r="E53265">
        <v>36.351396663497738</v>
      </c>
      <c r="F53265">
        <v>95.355267638169636</v>
      </c>
      <c r="G53265">
        <v>134</v>
      </c>
      <c r="H53265">
        <v>85</v>
      </c>
      <c r="I53265">
        <v>69</v>
      </c>
      <c r="J53265" s="2" t="s">
        <v>17</v>
      </c>
      <c r="K53265">
        <v>83.231696482292477</v>
      </c>
      <c r="L53265">
        <v>1.9550528143883528</v>
      </c>
      <c r="M53265">
        <v>8.9642059083202968E-2</v>
      </c>
      <c r="N53265">
        <v>49</v>
      </c>
      <c r="O53265">
        <v>21.775681647964394</v>
      </c>
      <c r="P53265">
        <v>101.33333333333333</v>
      </c>
      <c r="Q53265" s="2" t="s">
        <v>18</v>
      </c>
    </row>
    <row r="53266" spans="1:17" x14ac:dyDescent="0.35">
      <c r="A53266">
        <v>112642</v>
      </c>
      <c r="B53266">
        <v>89</v>
      </c>
      <c r="C53266">
        <v>15</v>
      </c>
      <c r="D53266" s="1">
        <v>45414.689421539355</v>
      </c>
      <c r="E53266">
        <v>36.564366443589051</v>
      </c>
      <c r="F53266">
        <v>97.948076337039382</v>
      </c>
      <c r="G53266">
        <v>135</v>
      </c>
      <c r="H53266">
        <v>88</v>
      </c>
      <c r="I53266">
        <v>77</v>
      </c>
      <c r="J53266" s="2" t="s">
        <v>17</v>
      </c>
      <c r="K53266">
        <v>83.282590584846048</v>
      </c>
      <c r="L53266">
        <v>1.7871924760203644</v>
      </c>
      <c r="M53266">
        <v>0.12404256290103326</v>
      </c>
      <c r="N53266">
        <v>47</v>
      </c>
      <c r="O53266">
        <v>26.074234737792843</v>
      </c>
      <c r="P53266">
        <v>103.66666666666667</v>
      </c>
      <c r="Q53266" s="2" t="s">
        <v>18</v>
      </c>
    </row>
    <row r="53267" spans="1:17" x14ac:dyDescent="0.35">
      <c r="A53267">
        <v>112643</v>
      </c>
      <c r="B53267">
        <v>84</v>
      </c>
      <c r="C53267">
        <v>15</v>
      </c>
      <c r="D53267" s="1">
        <v>45414.688727094908</v>
      </c>
      <c r="E53267">
        <v>36.670412732535652</v>
      </c>
      <c r="F53267">
        <v>95.337444225775101</v>
      </c>
      <c r="G53267">
        <v>131</v>
      </c>
      <c r="H53267">
        <v>89</v>
      </c>
      <c r="I53267">
        <v>42</v>
      </c>
      <c r="J53267" s="2" t="s">
        <v>19</v>
      </c>
      <c r="K53267">
        <v>56.734538406691328</v>
      </c>
      <c r="L53267">
        <v>1.7458283543896052</v>
      </c>
      <c r="M53267">
        <v>8.0077163978183305E-2</v>
      </c>
      <c r="N53267">
        <v>42</v>
      </c>
      <c r="O53267">
        <v>18.614202766064334</v>
      </c>
      <c r="P53267">
        <v>103</v>
      </c>
      <c r="Q53267" s="2" t="s">
        <v>18</v>
      </c>
    </row>
    <row r="53268" spans="1:17" x14ac:dyDescent="0.35">
      <c r="A53268">
        <v>112645</v>
      </c>
      <c r="B53268">
        <v>90</v>
      </c>
      <c r="C53268">
        <v>15</v>
      </c>
      <c r="D53268" s="1">
        <v>45414.687338206022</v>
      </c>
      <c r="E53268">
        <v>36.080020498211915</v>
      </c>
      <c r="F53268">
        <v>98.306178699889642</v>
      </c>
      <c r="G53268">
        <v>110</v>
      </c>
      <c r="H53268">
        <v>87</v>
      </c>
      <c r="I53268">
        <v>47</v>
      </c>
      <c r="J53268" s="2" t="s">
        <v>17</v>
      </c>
      <c r="K53268">
        <v>79.348841568160623</v>
      </c>
      <c r="L53268">
        <v>1.7917891227649629</v>
      </c>
      <c r="M53268">
        <v>0.12126834153807693</v>
      </c>
      <c r="N53268">
        <v>23</v>
      </c>
      <c r="O53268">
        <v>24.71535194144629</v>
      </c>
      <c r="P53268">
        <v>94.666666666666671</v>
      </c>
      <c r="Q53268" s="2" t="s">
        <v>18</v>
      </c>
    </row>
    <row r="53269" spans="1:17" x14ac:dyDescent="0.35">
      <c r="A53269">
        <v>112649</v>
      </c>
      <c r="B53269">
        <v>60</v>
      </c>
      <c r="C53269">
        <v>14</v>
      </c>
      <c r="D53269" s="1">
        <v>45414.684560428243</v>
      </c>
      <c r="E53269">
        <v>36.865936291064187</v>
      </c>
      <c r="F53269">
        <v>98.782862946170567</v>
      </c>
      <c r="G53269">
        <v>118</v>
      </c>
      <c r="H53269">
        <v>87</v>
      </c>
      <c r="I53269">
        <v>82</v>
      </c>
      <c r="J53269" s="2" t="s">
        <v>17</v>
      </c>
      <c r="K53269">
        <v>87.546455994557533</v>
      </c>
      <c r="L53269">
        <v>1.7227816566929377</v>
      </c>
      <c r="M53269">
        <v>6.9622140542940553E-2</v>
      </c>
      <c r="N53269">
        <v>31</v>
      </c>
      <c r="O53269">
        <v>29.497016557966049</v>
      </c>
      <c r="P53269">
        <v>97.333333333333329</v>
      </c>
      <c r="Q53269" s="2" t="s">
        <v>18</v>
      </c>
    </row>
    <row r="53270" spans="1:17" x14ac:dyDescent="0.35">
      <c r="A53270">
        <v>112652</v>
      </c>
      <c r="B53270">
        <v>84</v>
      </c>
      <c r="C53270">
        <v>17</v>
      </c>
      <c r="D53270" s="1">
        <v>45414.68247709491</v>
      </c>
      <c r="E53270">
        <v>36.215685671353576</v>
      </c>
      <c r="F53270">
        <v>96.940336829019742</v>
      </c>
      <c r="G53270">
        <v>131</v>
      </c>
      <c r="H53270">
        <v>70</v>
      </c>
      <c r="I53270">
        <v>41</v>
      </c>
      <c r="J53270" s="2" t="s">
        <v>19</v>
      </c>
      <c r="K53270">
        <v>64.740802574419973</v>
      </c>
      <c r="L53270">
        <v>1.7438196312927028</v>
      </c>
      <c r="M53270">
        <v>0.11168736009106661</v>
      </c>
      <c r="N53270">
        <v>61</v>
      </c>
      <c r="O53270">
        <v>21.289965318051106</v>
      </c>
      <c r="P53270">
        <v>90.333333333333329</v>
      </c>
      <c r="Q53270" s="2" t="s">
        <v>18</v>
      </c>
    </row>
    <row r="53271" spans="1:17" x14ac:dyDescent="0.35">
      <c r="A53271">
        <v>112653</v>
      </c>
      <c r="B53271">
        <v>80</v>
      </c>
      <c r="C53271">
        <v>13</v>
      </c>
      <c r="D53271" s="1">
        <v>45414.681782650463</v>
      </c>
      <c r="E53271">
        <v>37.387942604872279</v>
      </c>
      <c r="F53271">
        <v>95.073419017252391</v>
      </c>
      <c r="G53271">
        <v>111</v>
      </c>
      <c r="H53271">
        <v>89</v>
      </c>
      <c r="I53271">
        <v>22</v>
      </c>
      <c r="J53271" s="2" t="s">
        <v>19</v>
      </c>
      <c r="K53271">
        <v>63.348011414660704</v>
      </c>
      <c r="L53271">
        <v>1.5263826969511269</v>
      </c>
      <c r="M53271">
        <v>8.0923821410839217E-2</v>
      </c>
      <c r="N53271">
        <v>22</v>
      </c>
      <c r="O53271">
        <v>27.189806559861513</v>
      </c>
      <c r="P53271">
        <v>96.333333333333329</v>
      </c>
      <c r="Q53271" s="2" t="s">
        <v>18</v>
      </c>
    </row>
    <row r="53272" spans="1:17" x14ac:dyDescent="0.35">
      <c r="A53272">
        <v>112658</v>
      </c>
      <c r="B53272">
        <v>84</v>
      </c>
      <c r="C53272">
        <v>19</v>
      </c>
      <c r="D53272" s="1">
        <v>45414.678310428244</v>
      </c>
      <c r="E53272">
        <v>36.666283124934303</v>
      </c>
      <c r="F53272">
        <v>99.846894462203636</v>
      </c>
      <c r="G53272">
        <v>124</v>
      </c>
      <c r="H53272">
        <v>77</v>
      </c>
      <c r="I53272">
        <v>61</v>
      </c>
      <c r="J53272" s="2" t="s">
        <v>19</v>
      </c>
      <c r="K53272">
        <v>63.962049300997322</v>
      </c>
      <c r="L53272">
        <v>1.5069960877657078</v>
      </c>
      <c r="M53272">
        <v>6.6699449900138402E-2</v>
      </c>
      <c r="N53272">
        <v>47</v>
      </c>
      <c r="O53272">
        <v>28.164245420745335</v>
      </c>
      <c r="P53272">
        <v>92.666666666666671</v>
      </c>
      <c r="Q53272" s="2" t="s">
        <v>18</v>
      </c>
    </row>
    <row r="53273" spans="1:17" x14ac:dyDescent="0.35">
      <c r="A53273">
        <v>112659</v>
      </c>
      <c r="B53273">
        <v>79</v>
      </c>
      <c r="C53273">
        <v>17</v>
      </c>
      <c r="D53273" s="1">
        <v>45414.677615983797</v>
      </c>
      <c r="E53273">
        <v>36.008040276079647</v>
      </c>
      <c r="F53273">
        <v>99.796416534769264</v>
      </c>
      <c r="G53273">
        <v>110</v>
      </c>
      <c r="H53273">
        <v>77</v>
      </c>
      <c r="I53273">
        <v>29</v>
      </c>
      <c r="J53273" s="2" t="s">
        <v>19</v>
      </c>
      <c r="K53273">
        <v>81.794544580336449</v>
      </c>
      <c r="L53273">
        <v>1.8430866916269426</v>
      </c>
      <c r="M53273">
        <v>0.13475116844622614</v>
      </c>
      <c r="N53273">
        <v>33</v>
      </c>
      <c r="O53273">
        <v>24.078687602702605</v>
      </c>
      <c r="P53273">
        <v>88</v>
      </c>
      <c r="Q53273" s="2" t="s">
        <v>18</v>
      </c>
    </row>
    <row r="53274" spans="1:17" x14ac:dyDescent="0.35">
      <c r="A53274">
        <v>112660</v>
      </c>
      <c r="B53274">
        <v>66</v>
      </c>
      <c r="C53274">
        <v>16</v>
      </c>
      <c r="D53274" s="1">
        <v>45414.676921539351</v>
      </c>
      <c r="E53274">
        <v>36.961015587060182</v>
      </c>
      <c r="F53274">
        <v>97.254504443618742</v>
      </c>
      <c r="G53274">
        <v>131</v>
      </c>
      <c r="H53274">
        <v>74</v>
      </c>
      <c r="I53274">
        <v>70</v>
      </c>
      <c r="J53274" s="2" t="s">
        <v>17</v>
      </c>
      <c r="K53274">
        <v>93.471691437754657</v>
      </c>
      <c r="L53274">
        <v>1.9030809022889033</v>
      </c>
      <c r="M53274">
        <v>5.1470109397691505E-2</v>
      </c>
      <c r="N53274">
        <v>57</v>
      </c>
      <c r="O53274">
        <v>25.808668508748308</v>
      </c>
      <c r="P53274">
        <v>93</v>
      </c>
      <c r="Q53274" s="2" t="s">
        <v>18</v>
      </c>
    </row>
    <row r="53275" spans="1:17" x14ac:dyDescent="0.35">
      <c r="A53275">
        <v>112661</v>
      </c>
      <c r="B53275">
        <v>60</v>
      </c>
      <c r="C53275">
        <v>17</v>
      </c>
      <c r="D53275" s="1">
        <v>45414.676227094904</v>
      </c>
      <c r="E53275">
        <v>37.042337058740934</v>
      </c>
      <c r="F53275">
        <v>96.647586122981124</v>
      </c>
      <c r="G53275">
        <v>136</v>
      </c>
      <c r="H53275">
        <v>73</v>
      </c>
      <c r="I53275">
        <v>86</v>
      </c>
      <c r="J53275" s="2" t="s">
        <v>17</v>
      </c>
      <c r="K53275">
        <v>98.113462470290671</v>
      </c>
      <c r="L53275">
        <v>1.9804462182731328</v>
      </c>
      <c r="M53275">
        <v>7.3510235817157654E-2</v>
      </c>
      <c r="N53275">
        <v>63</v>
      </c>
      <c r="O53275">
        <v>25.015114573169409</v>
      </c>
      <c r="P53275">
        <v>94</v>
      </c>
      <c r="Q53275" s="2" t="s">
        <v>18</v>
      </c>
    </row>
    <row r="53276" spans="1:17" x14ac:dyDescent="0.35">
      <c r="A53276">
        <v>112663</v>
      </c>
      <c r="B53276">
        <v>62</v>
      </c>
      <c r="C53276">
        <v>17</v>
      </c>
      <c r="D53276" s="1">
        <v>45414.674838206018</v>
      </c>
      <c r="E53276">
        <v>36.193440332085657</v>
      </c>
      <c r="F53276">
        <v>98.722217094565934</v>
      </c>
      <c r="G53276">
        <v>111</v>
      </c>
      <c r="H53276">
        <v>78</v>
      </c>
      <c r="I53276">
        <v>20</v>
      </c>
      <c r="J53276" s="2" t="s">
        <v>17</v>
      </c>
      <c r="K53276">
        <v>58.442065454775978</v>
      </c>
      <c r="L53276">
        <v>1.7536771126806652</v>
      </c>
      <c r="M53276">
        <v>0.12207674795348292</v>
      </c>
      <c r="N53276">
        <v>33</v>
      </c>
      <c r="O53276">
        <v>19.003180273219485</v>
      </c>
      <c r="P53276">
        <v>89</v>
      </c>
      <c r="Q53276" s="2" t="s">
        <v>18</v>
      </c>
    </row>
    <row r="53277" spans="1:17" x14ac:dyDescent="0.35">
      <c r="A53277">
        <v>112664</v>
      </c>
      <c r="B53277">
        <v>87</v>
      </c>
      <c r="C53277">
        <v>13</v>
      </c>
      <c r="D53277" s="1">
        <v>45414.674143761571</v>
      </c>
      <c r="E53277">
        <v>36.256270234262708</v>
      </c>
      <c r="F53277">
        <v>98.472128056848987</v>
      </c>
      <c r="G53277">
        <v>122</v>
      </c>
      <c r="H53277">
        <v>72</v>
      </c>
      <c r="I53277">
        <v>37</v>
      </c>
      <c r="J53277" s="2" t="s">
        <v>17</v>
      </c>
      <c r="K53277">
        <v>56.514720556407163</v>
      </c>
      <c r="L53277">
        <v>1.6209439132954473</v>
      </c>
      <c r="M53277">
        <v>7.2330430459537021E-2</v>
      </c>
      <c r="N53277">
        <v>50</v>
      </c>
      <c r="O53277">
        <v>21.509266899603695</v>
      </c>
      <c r="P53277">
        <v>88.666666666666657</v>
      </c>
      <c r="Q53277" s="2" t="s">
        <v>18</v>
      </c>
    </row>
    <row r="53278" spans="1:17" x14ac:dyDescent="0.35">
      <c r="A53278">
        <v>112665</v>
      </c>
      <c r="B53278">
        <v>87</v>
      </c>
      <c r="C53278">
        <v>16</v>
      </c>
      <c r="D53278" s="1">
        <v>45414.673449317132</v>
      </c>
      <c r="E53278">
        <v>36.895349140986788</v>
      </c>
      <c r="F53278">
        <v>96.290413109004476</v>
      </c>
      <c r="G53278">
        <v>111</v>
      </c>
      <c r="H53278">
        <v>89</v>
      </c>
      <c r="I53278">
        <v>38</v>
      </c>
      <c r="J53278" s="2" t="s">
        <v>17</v>
      </c>
      <c r="K53278">
        <v>54.578362512013264</v>
      </c>
      <c r="L53278">
        <v>1.64825087972717</v>
      </c>
      <c r="M53278">
        <v>5.1626961015952134E-2</v>
      </c>
      <c r="N53278">
        <v>22</v>
      </c>
      <c r="O53278">
        <v>20.089719322578503</v>
      </c>
      <c r="P53278">
        <v>96.333333333333329</v>
      </c>
      <c r="Q53278" s="2" t="s">
        <v>18</v>
      </c>
    </row>
    <row r="53279" spans="1:17" x14ac:dyDescent="0.35">
      <c r="A53279">
        <v>112666</v>
      </c>
      <c r="B53279">
        <v>65</v>
      </c>
      <c r="C53279">
        <v>12</v>
      </c>
      <c r="D53279" s="1">
        <v>45414.672754872685</v>
      </c>
      <c r="E53279">
        <v>36.985070471616105</v>
      </c>
      <c r="F53279">
        <v>98.300383036710798</v>
      </c>
      <c r="G53279">
        <v>112</v>
      </c>
      <c r="H53279">
        <v>79</v>
      </c>
      <c r="I53279">
        <v>75</v>
      </c>
      <c r="J53279" s="2" t="s">
        <v>19</v>
      </c>
      <c r="K53279">
        <v>69.976292412279946</v>
      </c>
      <c r="L53279">
        <v>1.8414986364100538</v>
      </c>
      <c r="M53279">
        <v>0.1055574709370164</v>
      </c>
      <c r="N53279">
        <v>33</v>
      </c>
      <c r="O53279">
        <v>20.63517351643193</v>
      </c>
      <c r="P53279">
        <v>90</v>
      </c>
      <c r="Q53279" s="2" t="s">
        <v>18</v>
      </c>
    </row>
    <row r="53280" spans="1:17" x14ac:dyDescent="0.35">
      <c r="A53280">
        <v>112669</v>
      </c>
      <c r="B53280">
        <v>65</v>
      </c>
      <c r="C53280">
        <v>15</v>
      </c>
      <c r="D53280" s="1">
        <v>45414.670671539352</v>
      </c>
      <c r="E53280">
        <v>36.859959251651603</v>
      </c>
      <c r="F53280">
        <v>99.088470339081596</v>
      </c>
      <c r="G53280">
        <v>131</v>
      </c>
      <c r="H53280">
        <v>71</v>
      </c>
      <c r="I53280">
        <v>89</v>
      </c>
      <c r="J53280" s="2" t="s">
        <v>19</v>
      </c>
      <c r="K53280">
        <v>74.23744029010868</v>
      </c>
      <c r="L53280">
        <v>1.7443375418655822</v>
      </c>
      <c r="M53280">
        <v>5.6500889716577511E-2</v>
      </c>
      <c r="N53280">
        <v>60</v>
      </c>
      <c r="O53280">
        <v>24.398432933952339</v>
      </c>
      <c r="P53280">
        <v>91</v>
      </c>
      <c r="Q53280" s="2" t="s">
        <v>18</v>
      </c>
    </row>
    <row r="53281" spans="1:17" x14ac:dyDescent="0.35">
      <c r="A53281">
        <v>112670</v>
      </c>
      <c r="B53281">
        <v>69</v>
      </c>
      <c r="C53281">
        <v>12</v>
      </c>
      <c r="D53281" s="1">
        <v>45414.669977094905</v>
      </c>
      <c r="E53281">
        <v>36.612948108553127</v>
      </c>
      <c r="F53281">
        <v>97.382672531949424</v>
      </c>
      <c r="G53281">
        <v>116</v>
      </c>
      <c r="H53281">
        <v>76</v>
      </c>
      <c r="I53281">
        <v>45</v>
      </c>
      <c r="J53281" s="2" t="s">
        <v>19</v>
      </c>
      <c r="K53281">
        <v>78.127897413778157</v>
      </c>
      <c r="L53281">
        <v>1.9806008055792264</v>
      </c>
      <c r="M53281">
        <v>0.11423662445782133</v>
      </c>
      <c r="N53281">
        <v>40</v>
      </c>
      <c r="O53281">
        <v>19.916463924832378</v>
      </c>
      <c r="P53281">
        <v>89.333333333333329</v>
      </c>
      <c r="Q53281" s="2" t="s">
        <v>18</v>
      </c>
    </row>
    <row r="53282" spans="1:17" x14ac:dyDescent="0.35">
      <c r="A53282">
        <v>112677</v>
      </c>
      <c r="B53282">
        <v>70</v>
      </c>
      <c r="C53282">
        <v>14</v>
      </c>
      <c r="D53282" s="1">
        <v>45414.665115983793</v>
      </c>
      <c r="E53282">
        <v>37.324914657745246</v>
      </c>
      <c r="F53282">
        <v>99.069348163562836</v>
      </c>
      <c r="G53282">
        <v>121</v>
      </c>
      <c r="H53282">
        <v>78</v>
      </c>
      <c r="I53282">
        <v>87</v>
      </c>
      <c r="J53282" s="2" t="s">
        <v>17</v>
      </c>
      <c r="K53282">
        <v>51.529823292532065</v>
      </c>
      <c r="L53282">
        <v>1.5038834973703252</v>
      </c>
      <c r="M53282">
        <v>9.8814859274105632E-2</v>
      </c>
      <c r="N53282">
        <v>43</v>
      </c>
      <c r="O53282">
        <v>22.784015414391593</v>
      </c>
      <c r="P53282">
        <v>92.333333333333329</v>
      </c>
      <c r="Q53282" s="2" t="s">
        <v>18</v>
      </c>
    </row>
    <row r="53283" spans="1:17" x14ac:dyDescent="0.35">
      <c r="A53283">
        <v>112681</v>
      </c>
      <c r="B53283">
        <v>81</v>
      </c>
      <c r="C53283">
        <v>16</v>
      </c>
      <c r="D53283" s="1">
        <v>45414.662338206021</v>
      </c>
      <c r="E53283">
        <v>36.320481633248775</v>
      </c>
      <c r="F53283">
        <v>95.694278225437486</v>
      </c>
      <c r="G53283">
        <v>118</v>
      </c>
      <c r="H53283">
        <v>82</v>
      </c>
      <c r="I53283">
        <v>29</v>
      </c>
      <c r="J53283" s="2" t="s">
        <v>19</v>
      </c>
      <c r="K53283">
        <v>54.472300563908632</v>
      </c>
      <c r="L53283">
        <v>1.712000321575279</v>
      </c>
      <c r="M53283">
        <v>6.204519509304534E-2</v>
      </c>
      <c r="N53283">
        <v>36</v>
      </c>
      <c r="O53283">
        <v>18.585234006583988</v>
      </c>
      <c r="P53283">
        <v>94</v>
      </c>
      <c r="Q53283" s="2" t="s">
        <v>18</v>
      </c>
    </row>
    <row r="53284" spans="1:17" x14ac:dyDescent="0.35">
      <c r="A53284">
        <v>112682</v>
      </c>
      <c r="B53284">
        <v>87</v>
      </c>
      <c r="C53284">
        <v>17</v>
      </c>
      <c r="D53284" s="1">
        <v>45414.661643761574</v>
      </c>
      <c r="E53284">
        <v>36.346227196179399</v>
      </c>
      <c r="F53284">
        <v>98.410610687518087</v>
      </c>
      <c r="G53284">
        <v>113</v>
      </c>
      <c r="H53284">
        <v>79</v>
      </c>
      <c r="I53284">
        <v>87</v>
      </c>
      <c r="J53284" s="2" t="s">
        <v>17</v>
      </c>
      <c r="K53284">
        <v>92.131878501479434</v>
      </c>
      <c r="L53284">
        <v>1.9197426525683501</v>
      </c>
      <c r="M53284">
        <v>0.14271779736428228</v>
      </c>
      <c r="N53284">
        <v>34</v>
      </c>
      <c r="O53284">
        <v>24.999072613615017</v>
      </c>
      <c r="P53284">
        <v>90.333333333333329</v>
      </c>
      <c r="Q53284" s="2" t="s">
        <v>18</v>
      </c>
    </row>
    <row r="53285" spans="1:17" x14ac:dyDescent="0.35">
      <c r="A53285">
        <v>112683</v>
      </c>
      <c r="B53285">
        <v>73</v>
      </c>
      <c r="C53285">
        <v>19</v>
      </c>
      <c r="D53285" s="1">
        <v>45414.660949317127</v>
      </c>
      <c r="E53285">
        <v>36.922035774300184</v>
      </c>
      <c r="F53285">
        <v>95.677344508300081</v>
      </c>
      <c r="G53285">
        <v>130</v>
      </c>
      <c r="H53285">
        <v>87</v>
      </c>
      <c r="I53285">
        <v>64</v>
      </c>
      <c r="J53285" s="2" t="s">
        <v>19</v>
      </c>
      <c r="K53285">
        <v>94.882322517150584</v>
      </c>
      <c r="L53285">
        <v>1.9517017287689362</v>
      </c>
      <c r="M53285">
        <v>7.0520028429023468E-2</v>
      </c>
      <c r="N53285">
        <v>43</v>
      </c>
      <c r="O53285">
        <v>24.909121621223818</v>
      </c>
      <c r="P53285">
        <v>101.33333333333333</v>
      </c>
      <c r="Q53285" s="2" t="s">
        <v>18</v>
      </c>
    </row>
    <row r="53286" spans="1:17" x14ac:dyDescent="0.35">
      <c r="A53286">
        <v>112684</v>
      </c>
      <c r="B53286">
        <v>63</v>
      </c>
      <c r="C53286">
        <v>14</v>
      </c>
      <c r="D53286" s="1">
        <v>45414.660254872688</v>
      </c>
      <c r="E53286">
        <v>36.187349511497757</v>
      </c>
      <c r="F53286">
        <v>95.646047208472197</v>
      </c>
      <c r="G53286">
        <v>135</v>
      </c>
      <c r="H53286">
        <v>80</v>
      </c>
      <c r="I53286">
        <v>29</v>
      </c>
      <c r="J53286" s="2" t="s">
        <v>19</v>
      </c>
      <c r="K53286">
        <v>64.831827981760483</v>
      </c>
      <c r="L53286">
        <v>1.7964598062384844</v>
      </c>
      <c r="M53286">
        <v>0.14898770232683312</v>
      </c>
      <c r="N53286">
        <v>55</v>
      </c>
      <c r="O53286">
        <v>20.088765881160285</v>
      </c>
      <c r="P53286">
        <v>98.333333333333329</v>
      </c>
      <c r="Q53286" s="2" t="s">
        <v>18</v>
      </c>
    </row>
    <row r="53287" spans="1:17" x14ac:dyDescent="0.35">
      <c r="A53287">
        <v>112685</v>
      </c>
      <c r="B53287">
        <v>90</v>
      </c>
      <c r="C53287">
        <v>13</v>
      </c>
      <c r="D53287" s="1">
        <v>45414.659560428241</v>
      </c>
      <c r="E53287">
        <v>37.327208511133634</v>
      </c>
      <c r="F53287">
        <v>96.489336164723241</v>
      </c>
      <c r="G53287">
        <v>117</v>
      </c>
      <c r="H53287">
        <v>87</v>
      </c>
      <c r="I53287">
        <v>32</v>
      </c>
      <c r="J53287" s="2" t="s">
        <v>19</v>
      </c>
      <c r="K53287">
        <v>69.097017786172273</v>
      </c>
      <c r="L53287">
        <v>1.7399373456070157</v>
      </c>
      <c r="M53287">
        <v>0.1134670316746243</v>
      </c>
      <c r="N53287">
        <v>30</v>
      </c>
      <c r="O53287">
        <v>22.824017103764049</v>
      </c>
      <c r="P53287">
        <v>97</v>
      </c>
      <c r="Q53287" s="2" t="s">
        <v>18</v>
      </c>
    </row>
    <row r="53288" spans="1:17" x14ac:dyDescent="0.35">
      <c r="A53288">
        <v>112689</v>
      </c>
      <c r="B53288">
        <v>82</v>
      </c>
      <c r="C53288">
        <v>16</v>
      </c>
      <c r="D53288" s="1">
        <v>45414.656782650462</v>
      </c>
      <c r="E53288">
        <v>36.05264588687966</v>
      </c>
      <c r="F53288">
        <v>95.254109818129734</v>
      </c>
      <c r="G53288">
        <v>127</v>
      </c>
      <c r="H53288">
        <v>72</v>
      </c>
      <c r="I53288">
        <v>42</v>
      </c>
      <c r="J53288" s="2" t="s">
        <v>17</v>
      </c>
      <c r="K53288">
        <v>51.65902448808832</v>
      </c>
      <c r="L53288">
        <v>1.6459793337368338</v>
      </c>
      <c r="M53288">
        <v>6.0515410119321336E-2</v>
      </c>
      <c r="N53288">
        <v>55</v>
      </c>
      <c r="O53288">
        <v>19.067661991677724</v>
      </c>
      <c r="P53288">
        <v>90.333333333333329</v>
      </c>
      <c r="Q53288" s="2" t="s">
        <v>18</v>
      </c>
    </row>
    <row r="53289" spans="1:17" x14ac:dyDescent="0.35">
      <c r="A53289">
        <v>112694</v>
      </c>
      <c r="B53289">
        <v>89</v>
      </c>
      <c r="C53289">
        <v>19</v>
      </c>
      <c r="D53289" s="1">
        <v>45414.653310428243</v>
      </c>
      <c r="E53289">
        <v>37.378604831383917</v>
      </c>
      <c r="F53289">
        <v>99.455480164904856</v>
      </c>
      <c r="G53289">
        <v>124</v>
      </c>
      <c r="H53289">
        <v>85</v>
      </c>
      <c r="I53289">
        <v>84</v>
      </c>
      <c r="J53289" s="2" t="s">
        <v>19</v>
      </c>
      <c r="K53289">
        <v>83.554092524716282</v>
      </c>
      <c r="L53289">
        <v>1.8473156488992983</v>
      </c>
      <c r="M53289">
        <v>9.7128253938088882E-2</v>
      </c>
      <c r="N53289">
        <v>39</v>
      </c>
      <c r="O53289">
        <v>24.484176879052427</v>
      </c>
      <c r="P53289">
        <v>98</v>
      </c>
      <c r="Q53289" s="2" t="s">
        <v>18</v>
      </c>
    </row>
    <row r="53290" spans="1:17" x14ac:dyDescent="0.35">
      <c r="A53290">
        <v>112695</v>
      </c>
      <c r="B53290">
        <v>77</v>
      </c>
      <c r="C53290">
        <v>16</v>
      </c>
      <c r="D53290" s="1">
        <v>45414.652615983796</v>
      </c>
      <c r="E53290">
        <v>37.313621466036381</v>
      </c>
      <c r="F53290">
        <v>95.135971722442207</v>
      </c>
      <c r="G53290">
        <v>111</v>
      </c>
      <c r="H53290">
        <v>81</v>
      </c>
      <c r="I53290">
        <v>28</v>
      </c>
      <c r="J53290" s="2" t="s">
        <v>19</v>
      </c>
      <c r="K53290">
        <v>97.965774421739951</v>
      </c>
      <c r="L53290">
        <v>1.9877295938134971</v>
      </c>
      <c r="M53290">
        <v>7.7553366922082825E-2</v>
      </c>
      <c r="N53290">
        <v>30</v>
      </c>
      <c r="O53290">
        <v>24.79475199142064</v>
      </c>
      <c r="P53290">
        <v>91</v>
      </c>
      <c r="Q53290" s="2" t="s">
        <v>18</v>
      </c>
    </row>
    <row r="53291" spans="1:17" x14ac:dyDescent="0.35">
      <c r="A53291">
        <v>112697</v>
      </c>
      <c r="B53291">
        <v>70</v>
      </c>
      <c r="C53291">
        <v>16</v>
      </c>
      <c r="D53291" s="1">
        <v>45414.65122709491</v>
      </c>
      <c r="E53291">
        <v>36.474103745834697</v>
      </c>
      <c r="F53291">
        <v>99.555022853157666</v>
      </c>
      <c r="G53291">
        <v>115</v>
      </c>
      <c r="H53291">
        <v>83</v>
      </c>
      <c r="I53291">
        <v>71</v>
      </c>
      <c r="J53291" s="2" t="s">
        <v>17</v>
      </c>
      <c r="K53291">
        <v>58.67334956649141</v>
      </c>
      <c r="L53291">
        <v>1.5509989838359728</v>
      </c>
      <c r="M53291">
        <v>6.4918496361119377E-2</v>
      </c>
      <c r="N53291">
        <v>32</v>
      </c>
      <c r="O53291">
        <v>24.390340063980922</v>
      </c>
      <c r="P53291">
        <v>93.666666666666671</v>
      </c>
      <c r="Q53291" s="2" t="s">
        <v>18</v>
      </c>
    </row>
    <row r="53292" spans="1:17" x14ac:dyDescent="0.35">
      <c r="A53292">
        <v>112698</v>
      </c>
      <c r="B53292">
        <v>71</v>
      </c>
      <c r="C53292">
        <v>19</v>
      </c>
      <c r="D53292" s="1">
        <v>45414.650532650463</v>
      </c>
      <c r="E53292">
        <v>36.832425659252991</v>
      </c>
      <c r="F53292">
        <v>95.394996349200724</v>
      </c>
      <c r="G53292">
        <v>118</v>
      </c>
      <c r="H53292">
        <v>89</v>
      </c>
      <c r="I53292">
        <v>43</v>
      </c>
      <c r="J53292" s="2" t="s">
        <v>17</v>
      </c>
      <c r="K53292">
        <v>76.975515230456566</v>
      </c>
      <c r="L53292">
        <v>1.8791644975852457</v>
      </c>
      <c r="M53292">
        <v>0.14305181294422914</v>
      </c>
      <c r="N53292">
        <v>29</v>
      </c>
      <c r="O53292">
        <v>21.798319147629499</v>
      </c>
      <c r="P53292">
        <v>98.666666666666671</v>
      </c>
      <c r="Q53292" s="2" t="s">
        <v>18</v>
      </c>
    </row>
    <row r="53293" spans="1:17" x14ac:dyDescent="0.35">
      <c r="A53293">
        <v>112699</v>
      </c>
      <c r="B53293">
        <v>73</v>
      </c>
      <c r="C53293">
        <v>12</v>
      </c>
      <c r="D53293" s="1">
        <v>45414.649838206016</v>
      </c>
      <c r="E53293">
        <v>36.060874826295176</v>
      </c>
      <c r="F53293">
        <v>95.500350446447811</v>
      </c>
      <c r="G53293">
        <v>130</v>
      </c>
      <c r="H53293">
        <v>88</v>
      </c>
      <c r="I53293">
        <v>21</v>
      </c>
      <c r="J53293" s="2" t="s">
        <v>19</v>
      </c>
      <c r="K53293">
        <v>69.755029343513641</v>
      </c>
      <c r="L53293">
        <v>1.6707182300752372</v>
      </c>
      <c r="M53293">
        <v>6.38777825467685E-2</v>
      </c>
      <c r="N53293">
        <v>42</v>
      </c>
      <c r="O53293">
        <v>24.990163805399256</v>
      </c>
      <c r="P53293">
        <v>102</v>
      </c>
      <c r="Q53293" s="2" t="s">
        <v>18</v>
      </c>
    </row>
    <row r="53294" spans="1:17" x14ac:dyDescent="0.35">
      <c r="A53294">
        <v>112704</v>
      </c>
      <c r="B53294">
        <v>63</v>
      </c>
      <c r="C53294">
        <v>15</v>
      </c>
      <c r="D53294" s="1">
        <v>45414.646365983797</v>
      </c>
      <c r="E53294">
        <v>36.431793719986956</v>
      </c>
      <c r="F53294">
        <v>98.082460062565602</v>
      </c>
      <c r="G53294">
        <v>125</v>
      </c>
      <c r="H53294">
        <v>70</v>
      </c>
      <c r="I53294">
        <v>67</v>
      </c>
      <c r="J53294" s="2" t="s">
        <v>17</v>
      </c>
      <c r="K53294">
        <v>76.197006034276896</v>
      </c>
      <c r="L53294">
        <v>1.9222766779101268</v>
      </c>
      <c r="M53294">
        <v>0.14065497663835716</v>
      </c>
      <c r="N53294">
        <v>55</v>
      </c>
      <c r="O53294">
        <v>20.62082864812222</v>
      </c>
      <c r="P53294">
        <v>88.333333333333329</v>
      </c>
      <c r="Q53294" s="2" t="s">
        <v>18</v>
      </c>
    </row>
    <row r="53295" spans="1:17" x14ac:dyDescent="0.35">
      <c r="A53295">
        <v>112705</v>
      </c>
      <c r="B53295">
        <v>74</v>
      </c>
      <c r="C53295">
        <v>15</v>
      </c>
      <c r="D53295" s="1">
        <v>45414.645671539351</v>
      </c>
      <c r="E53295">
        <v>36.381965296985086</v>
      </c>
      <c r="F53295">
        <v>97.730027438014702</v>
      </c>
      <c r="G53295">
        <v>110</v>
      </c>
      <c r="H53295">
        <v>79</v>
      </c>
      <c r="I53295">
        <v>23</v>
      </c>
      <c r="J53295" s="2" t="s">
        <v>17</v>
      </c>
      <c r="K53295">
        <v>82.754967995366258</v>
      </c>
      <c r="L53295">
        <v>1.9858047054517365</v>
      </c>
      <c r="M53295">
        <v>0.13976651426458492</v>
      </c>
      <c r="N53295">
        <v>31</v>
      </c>
      <c r="O53295">
        <v>20.98558132484467</v>
      </c>
      <c r="P53295">
        <v>89.333333333333329</v>
      </c>
      <c r="Q53295" s="2" t="s">
        <v>18</v>
      </c>
    </row>
    <row r="53296" spans="1:17" x14ac:dyDescent="0.35">
      <c r="A53296">
        <v>112708</v>
      </c>
      <c r="B53296">
        <v>86</v>
      </c>
      <c r="C53296">
        <v>13</v>
      </c>
      <c r="D53296" s="1">
        <v>45414.643588206018</v>
      </c>
      <c r="E53296">
        <v>36.269716774526678</v>
      </c>
      <c r="F53296">
        <v>95.306597162397182</v>
      </c>
      <c r="G53296">
        <v>113</v>
      </c>
      <c r="H53296">
        <v>86</v>
      </c>
      <c r="I53296">
        <v>88</v>
      </c>
      <c r="J53296" s="2" t="s">
        <v>17</v>
      </c>
      <c r="K53296">
        <v>83.03656446194168</v>
      </c>
      <c r="L53296">
        <v>1.9064174005577512</v>
      </c>
      <c r="M53296">
        <v>7.7578482353250072E-2</v>
      </c>
      <c r="N53296">
        <v>27</v>
      </c>
      <c r="O53296">
        <v>22.84722116859864</v>
      </c>
      <c r="P53296">
        <v>95</v>
      </c>
      <c r="Q53296" s="2" t="s">
        <v>18</v>
      </c>
    </row>
    <row r="53297" spans="1:17" x14ac:dyDescent="0.35">
      <c r="A53297">
        <v>112710</v>
      </c>
      <c r="B53297">
        <v>63</v>
      </c>
      <c r="C53297">
        <v>12</v>
      </c>
      <c r="D53297" s="1">
        <v>45414.642199317132</v>
      </c>
      <c r="E53297">
        <v>36.909596420193871</v>
      </c>
      <c r="F53297">
        <v>98.849203482769752</v>
      </c>
      <c r="G53297">
        <v>125</v>
      </c>
      <c r="H53297">
        <v>73</v>
      </c>
      <c r="I53297">
        <v>86</v>
      </c>
      <c r="J53297" s="2" t="s">
        <v>17</v>
      </c>
      <c r="K53297">
        <v>90.899748125466942</v>
      </c>
      <c r="L53297">
        <v>1.8753383183586645</v>
      </c>
      <c r="M53297">
        <v>5.8752364798608986E-2</v>
      </c>
      <c r="N53297">
        <v>52</v>
      </c>
      <c r="O53297">
        <v>25.846600176220541</v>
      </c>
      <c r="P53297">
        <v>90.333333333333329</v>
      </c>
      <c r="Q53297" s="2" t="s">
        <v>18</v>
      </c>
    </row>
    <row r="53298" spans="1:17" x14ac:dyDescent="0.35">
      <c r="A53298">
        <v>112711</v>
      </c>
      <c r="B53298">
        <v>75</v>
      </c>
      <c r="C53298">
        <v>16</v>
      </c>
      <c r="D53298" s="1">
        <v>45414.641504872685</v>
      </c>
      <c r="E53298">
        <v>36.647539140302811</v>
      </c>
      <c r="F53298">
        <v>97.641733513067578</v>
      </c>
      <c r="G53298">
        <v>119</v>
      </c>
      <c r="H53298">
        <v>74</v>
      </c>
      <c r="I53298">
        <v>19</v>
      </c>
      <c r="J53298" s="2" t="s">
        <v>19</v>
      </c>
      <c r="K53298">
        <v>78.88474705384607</v>
      </c>
      <c r="L53298">
        <v>1.7224135930508646</v>
      </c>
      <c r="M53298">
        <v>0.13124952444231758</v>
      </c>
      <c r="N53298">
        <v>45</v>
      </c>
      <c r="O53298">
        <v>26.589988460174084</v>
      </c>
      <c r="P53298">
        <v>89</v>
      </c>
      <c r="Q53298" s="2" t="s">
        <v>18</v>
      </c>
    </row>
    <row r="53299" spans="1:17" x14ac:dyDescent="0.35">
      <c r="A53299">
        <v>112712</v>
      </c>
      <c r="B53299">
        <v>87</v>
      </c>
      <c r="C53299">
        <v>12</v>
      </c>
      <c r="D53299" s="1">
        <v>45414.640810428238</v>
      </c>
      <c r="E53299">
        <v>36.947277621407721</v>
      </c>
      <c r="F53299">
        <v>95.89903665044028</v>
      </c>
      <c r="G53299">
        <v>127</v>
      </c>
      <c r="H53299">
        <v>88</v>
      </c>
      <c r="I53299">
        <v>62</v>
      </c>
      <c r="J53299" s="2" t="s">
        <v>19</v>
      </c>
      <c r="K53299">
        <v>66.053108742804568</v>
      </c>
      <c r="L53299">
        <v>1.8312841906860107</v>
      </c>
      <c r="M53299">
        <v>7.4329287199322441E-2</v>
      </c>
      <c r="N53299">
        <v>39</v>
      </c>
      <c r="O53299">
        <v>19.696169353720407</v>
      </c>
      <c r="P53299">
        <v>101</v>
      </c>
      <c r="Q53299" s="2" t="s">
        <v>18</v>
      </c>
    </row>
    <row r="53300" spans="1:17" x14ac:dyDescent="0.35">
      <c r="A53300">
        <v>112713</v>
      </c>
      <c r="B53300">
        <v>90</v>
      </c>
      <c r="C53300">
        <v>19</v>
      </c>
      <c r="D53300" s="1">
        <v>45414.640115983799</v>
      </c>
      <c r="E53300">
        <v>36.45127160399862</v>
      </c>
      <c r="F53300">
        <v>96.986111129346128</v>
      </c>
      <c r="G53300">
        <v>123</v>
      </c>
      <c r="H53300">
        <v>70</v>
      </c>
      <c r="I53300">
        <v>33</v>
      </c>
      <c r="J53300" s="2" t="s">
        <v>19</v>
      </c>
      <c r="K53300">
        <v>84.621760101094935</v>
      </c>
      <c r="L53300">
        <v>1.8214184191508105</v>
      </c>
      <c r="M53300">
        <v>5.0375127541082157E-2</v>
      </c>
      <c r="N53300">
        <v>53</v>
      </c>
      <c r="O53300">
        <v>25.507189348610748</v>
      </c>
      <c r="P53300">
        <v>87.666666666666657</v>
      </c>
      <c r="Q53300" s="2" t="s">
        <v>18</v>
      </c>
    </row>
    <row r="53301" spans="1:17" x14ac:dyDescent="0.35">
      <c r="A53301">
        <v>112714</v>
      </c>
      <c r="B53301">
        <v>81</v>
      </c>
      <c r="C53301">
        <v>14</v>
      </c>
      <c r="D53301" s="1">
        <v>45414.639421539352</v>
      </c>
      <c r="E53301">
        <v>36.538671895114511</v>
      </c>
      <c r="F53301">
        <v>95.164571805465727</v>
      </c>
      <c r="G53301">
        <v>115</v>
      </c>
      <c r="H53301">
        <v>70</v>
      </c>
      <c r="I53301">
        <v>67</v>
      </c>
      <c r="J53301" s="2" t="s">
        <v>17</v>
      </c>
      <c r="K53301">
        <v>99.485495480919695</v>
      </c>
      <c r="L53301">
        <v>1.9157242064848983</v>
      </c>
      <c r="M53301">
        <v>9.8455991043055302E-2</v>
      </c>
      <c r="N53301">
        <v>45</v>
      </c>
      <c r="O53301">
        <v>27.107770084441675</v>
      </c>
      <c r="P53301">
        <v>85</v>
      </c>
      <c r="Q53301" s="2" t="s">
        <v>18</v>
      </c>
    </row>
    <row r="53302" spans="1:17" x14ac:dyDescent="0.35">
      <c r="A53302">
        <v>112715</v>
      </c>
      <c r="B53302">
        <v>83</v>
      </c>
      <c r="C53302">
        <v>19</v>
      </c>
      <c r="D53302" s="1">
        <v>45414.638727094905</v>
      </c>
      <c r="E53302">
        <v>36.584119187003871</v>
      </c>
      <c r="F53302">
        <v>97.959088597063271</v>
      </c>
      <c r="G53302">
        <v>111</v>
      </c>
      <c r="H53302">
        <v>82</v>
      </c>
      <c r="I53302">
        <v>36</v>
      </c>
      <c r="J53302" s="2" t="s">
        <v>19</v>
      </c>
      <c r="K53302">
        <v>62.668499493118006</v>
      </c>
      <c r="L53302">
        <v>1.751352015699073</v>
      </c>
      <c r="M53302">
        <v>8.9509011184967152E-2</v>
      </c>
      <c r="N53302">
        <v>29</v>
      </c>
      <c r="O53302">
        <v>20.431601203493869</v>
      </c>
      <c r="P53302">
        <v>91.666666666666671</v>
      </c>
      <c r="Q53302" s="2" t="s">
        <v>18</v>
      </c>
    </row>
    <row r="53303" spans="1:17" x14ac:dyDescent="0.35">
      <c r="A53303">
        <v>112717</v>
      </c>
      <c r="B53303">
        <v>70</v>
      </c>
      <c r="C53303">
        <v>18</v>
      </c>
      <c r="D53303" s="1">
        <v>45414.637338206019</v>
      </c>
      <c r="E53303">
        <v>37.125152827089984</v>
      </c>
      <c r="F53303">
        <v>95.560383147860605</v>
      </c>
      <c r="G53303">
        <v>115</v>
      </c>
      <c r="H53303">
        <v>89</v>
      </c>
      <c r="I53303">
        <v>73</v>
      </c>
      <c r="J53303" s="2" t="s">
        <v>17</v>
      </c>
      <c r="K53303">
        <v>73.009746051226045</v>
      </c>
      <c r="L53303">
        <v>1.5920924110717045</v>
      </c>
      <c r="M53303">
        <v>0.13832169879569389</v>
      </c>
      <c r="N53303">
        <v>26</v>
      </c>
      <c r="O53303">
        <v>28.803435666477863</v>
      </c>
      <c r="P53303">
        <v>97.666666666666671</v>
      </c>
      <c r="Q53303" s="2" t="s">
        <v>18</v>
      </c>
    </row>
    <row r="53304" spans="1:17" x14ac:dyDescent="0.35">
      <c r="A53304">
        <v>112718</v>
      </c>
      <c r="B53304">
        <v>74</v>
      </c>
      <c r="C53304">
        <v>14</v>
      </c>
      <c r="D53304" s="1">
        <v>45414.636643761572</v>
      </c>
      <c r="E53304">
        <v>36.456415426111036</v>
      </c>
      <c r="F53304">
        <v>96.141814659824831</v>
      </c>
      <c r="G53304">
        <v>134</v>
      </c>
      <c r="H53304">
        <v>75</v>
      </c>
      <c r="I53304">
        <v>66</v>
      </c>
      <c r="J53304" s="2" t="s">
        <v>17</v>
      </c>
      <c r="K53304">
        <v>53.977965520774298</v>
      </c>
      <c r="L53304">
        <v>1.5872318688223104</v>
      </c>
      <c r="M53304">
        <v>0.11799413223639765</v>
      </c>
      <c r="N53304">
        <v>59</v>
      </c>
      <c r="O53304">
        <v>21.425736623777066</v>
      </c>
      <c r="P53304">
        <v>94.666666666666657</v>
      </c>
      <c r="Q53304" s="2" t="s">
        <v>18</v>
      </c>
    </row>
    <row r="53305" spans="1:17" x14ac:dyDescent="0.35">
      <c r="A53305">
        <v>112722</v>
      </c>
      <c r="B53305">
        <v>80</v>
      </c>
      <c r="C53305">
        <v>13</v>
      </c>
      <c r="D53305" s="1">
        <v>45414.633865983793</v>
      </c>
      <c r="E53305">
        <v>36.503539938019799</v>
      </c>
      <c r="F53305">
        <v>95.568644493398281</v>
      </c>
      <c r="G53305">
        <v>115</v>
      </c>
      <c r="H53305">
        <v>70</v>
      </c>
      <c r="I53305">
        <v>24</v>
      </c>
      <c r="J53305" s="2" t="s">
        <v>17</v>
      </c>
      <c r="K53305">
        <v>72.014822901925356</v>
      </c>
      <c r="L53305">
        <v>1.6437015369666295</v>
      </c>
      <c r="M53305">
        <v>0.11425897576846518</v>
      </c>
      <c r="N53305">
        <v>45</v>
      </c>
      <c r="O53305">
        <v>26.654833529381538</v>
      </c>
      <c r="P53305">
        <v>85</v>
      </c>
      <c r="Q53305" s="2" t="s">
        <v>18</v>
      </c>
    </row>
    <row r="53306" spans="1:17" x14ac:dyDescent="0.35">
      <c r="A53306">
        <v>112724</v>
      </c>
      <c r="B53306">
        <v>63</v>
      </c>
      <c r="C53306">
        <v>18</v>
      </c>
      <c r="D53306" s="1">
        <v>45414.632477094907</v>
      </c>
      <c r="E53306">
        <v>36.127623042717111</v>
      </c>
      <c r="F53306">
        <v>98.216208780846046</v>
      </c>
      <c r="G53306">
        <v>132</v>
      </c>
      <c r="H53306">
        <v>78</v>
      </c>
      <c r="I53306">
        <v>23</v>
      </c>
      <c r="J53306" s="2" t="s">
        <v>17</v>
      </c>
      <c r="K53306">
        <v>80.220904078110749</v>
      </c>
      <c r="L53306">
        <v>1.8171361678389621</v>
      </c>
      <c r="M53306">
        <v>0.12668071353027521</v>
      </c>
      <c r="N53306">
        <v>54</v>
      </c>
      <c r="O53306">
        <v>24.294759654302943</v>
      </c>
      <c r="P53306">
        <v>96</v>
      </c>
      <c r="Q53306" s="2" t="s">
        <v>18</v>
      </c>
    </row>
    <row r="53307" spans="1:17" x14ac:dyDescent="0.35">
      <c r="A53307">
        <v>112725</v>
      </c>
      <c r="B53307">
        <v>75</v>
      </c>
      <c r="C53307">
        <v>18</v>
      </c>
      <c r="D53307" s="1">
        <v>45414.63178265046</v>
      </c>
      <c r="E53307">
        <v>37.168145859894011</v>
      </c>
      <c r="F53307">
        <v>99.033190884321925</v>
      </c>
      <c r="G53307">
        <v>111</v>
      </c>
      <c r="H53307">
        <v>76</v>
      </c>
      <c r="I53307">
        <v>19</v>
      </c>
      <c r="J53307" s="2" t="s">
        <v>17</v>
      </c>
      <c r="K53307">
        <v>66.090852575325854</v>
      </c>
      <c r="L53307">
        <v>1.5590784956207266</v>
      </c>
      <c r="M53307">
        <v>0.1000248306556714</v>
      </c>
      <c r="N53307">
        <v>35</v>
      </c>
      <c r="O53307">
        <v>27.189761093201138</v>
      </c>
      <c r="P53307">
        <v>87.666666666666671</v>
      </c>
      <c r="Q53307" s="2" t="s">
        <v>18</v>
      </c>
    </row>
    <row r="53308" spans="1:17" x14ac:dyDescent="0.35">
      <c r="A53308">
        <v>112729</v>
      </c>
      <c r="B53308">
        <v>90</v>
      </c>
      <c r="C53308">
        <v>14</v>
      </c>
      <c r="D53308" s="1">
        <v>45414.629004872688</v>
      </c>
      <c r="E53308">
        <v>36.889527307102568</v>
      </c>
      <c r="F53308">
        <v>99.389457545767911</v>
      </c>
      <c r="G53308">
        <v>127</v>
      </c>
      <c r="H53308">
        <v>75</v>
      </c>
      <c r="I53308">
        <v>70</v>
      </c>
      <c r="J53308" s="2" t="s">
        <v>17</v>
      </c>
      <c r="K53308">
        <v>71.326585161702596</v>
      </c>
      <c r="L53308">
        <v>1.7159210796725204</v>
      </c>
      <c r="M53308">
        <v>0.13256934720977037</v>
      </c>
      <c r="N53308">
        <v>52</v>
      </c>
      <c r="O53308">
        <v>24.224611077589675</v>
      </c>
      <c r="P53308">
        <v>92.333333333333329</v>
      </c>
      <c r="Q53308" s="2" t="s">
        <v>18</v>
      </c>
    </row>
    <row r="53309" spans="1:17" x14ac:dyDescent="0.35">
      <c r="A53309">
        <v>112732</v>
      </c>
      <c r="B53309">
        <v>72</v>
      </c>
      <c r="C53309">
        <v>19</v>
      </c>
      <c r="D53309" s="1">
        <v>45414.626921539355</v>
      </c>
      <c r="E53309">
        <v>36.233416876373603</v>
      </c>
      <c r="F53309">
        <v>96.858633483204159</v>
      </c>
      <c r="G53309">
        <v>131</v>
      </c>
      <c r="H53309">
        <v>71</v>
      </c>
      <c r="I53309">
        <v>84</v>
      </c>
      <c r="J53309" s="2" t="s">
        <v>19</v>
      </c>
      <c r="K53309">
        <v>51.089943021752099</v>
      </c>
      <c r="L53309">
        <v>1.5149466952751574</v>
      </c>
      <c r="M53309">
        <v>8.1096878525988958E-2</v>
      </c>
      <c r="N53309">
        <v>60</v>
      </c>
      <c r="O53309">
        <v>22.260797252420804</v>
      </c>
      <c r="P53309">
        <v>91</v>
      </c>
      <c r="Q53309" s="2" t="s">
        <v>18</v>
      </c>
    </row>
    <row r="53310" spans="1:17" x14ac:dyDescent="0.35">
      <c r="A53310">
        <v>112734</v>
      </c>
      <c r="B53310">
        <v>83</v>
      </c>
      <c r="C53310">
        <v>18</v>
      </c>
      <c r="D53310" s="1">
        <v>45414.625532650462</v>
      </c>
      <c r="E53310">
        <v>36.304796596539425</v>
      </c>
      <c r="F53310">
        <v>98.575960368629282</v>
      </c>
      <c r="G53310">
        <v>112</v>
      </c>
      <c r="H53310">
        <v>77</v>
      </c>
      <c r="I53310">
        <v>76</v>
      </c>
      <c r="J53310" s="2" t="s">
        <v>19</v>
      </c>
      <c r="K53310">
        <v>71.119896492321573</v>
      </c>
      <c r="L53310">
        <v>1.7475180687330987</v>
      </c>
      <c r="M53310">
        <v>0.13014565890597415</v>
      </c>
      <c r="N53310">
        <v>35</v>
      </c>
      <c r="O53310">
        <v>23.288835115640417</v>
      </c>
      <c r="P53310">
        <v>88.666666666666671</v>
      </c>
      <c r="Q53310" s="2" t="s">
        <v>18</v>
      </c>
    </row>
    <row r="53311" spans="1:17" x14ac:dyDescent="0.35">
      <c r="A53311">
        <v>112736</v>
      </c>
      <c r="B53311">
        <v>85</v>
      </c>
      <c r="C53311">
        <v>16</v>
      </c>
      <c r="D53311" s="1">
        <v>45414.624143761575</v>
      </c>
      <c r="E53311">
        <v>36.431054241961284</v>
      </c>
      <c r="F53311">
        <v>95.929776298142102</v>
      </c>
      <c r="G53311">
        <v>128</v>
      </c>
      <c r="H53311">
        <v>77</v>
      </c>
      <c r="I53311">
        <v>33</v>
      </c>
      <c r="J53311" s="2" t="s">
        <v>17</v>
      </c>
      <c r="K53311">
        <v>64.718810095226516</v>
      </c>
      <c r="L53311">
        <v>1.5861127833771329</v>
      </c>
      <c r="M53311">
        <v>6.8676843222503101E-2</v>
      </c>
      <c r="N53311">
        <v>51</v>
      </c>
      <c r="O53311">
        <v>25.725415214827109</v>
      </c>
      <c r="P53311">
        <v>94</v>
      </c>
      <c r="Q53311" s="2" t="s">
        <v>18</v>
      </c>
    </row>
    <row r="53312" spans="1:17" x14ac:dyDescent="0.35">
      <c r="A53312">
        <v>112737</v>
      </c>
      <c r="B53312">
        <v>89</v>
      </c>
      <c r="C53312">
        <v>19</v>
      </c>
      <c r="D53312" s="1">
        <v>45414.623449317129</v>
      </c>
      <c r="E53312">
        <v>37.185094780911534</v>
      </c>
      <c r="F53312">
        <v>96.24640670760526</v>
      </c>
      <c r="G53312">
        <v>121</v>
      </c>
      <c r="H53312">
        <v>85</v>
      </c>
      <c r="I53312">
        <v>40</v>
      </c>
      <c r="J53312" s="2" t="s">
        <v>17</v>
      </c>
      <c r="K53312">
        <v>94.098606186237276</v>
      </c>
      <c r="L53312">
        <v>1.8901641343108324</v>
      </c>
      <c r="M53312">
        <v>6.1502244702967036E-2</v>
      </c>
      <c r="N53312">
        <v>36</v>
      </c>
      <c r="O53312">
        <v>26.338082528723952</v>
      </c>
      <c r="P53312">
        <v>97</v>
      </c>
      <c r="Q53312" s="2" t="s">
        <v>18</v>
      </c>
    </row>
    <row r="53313" spans="1:17" x14ac:dyDescent="0.35">
      <c r="A53313">
        <v>112739</v>
      </c>
      <c r="B53313">
        <v>65</v>
      </c>
      <c r="C53313">
        <v>12</v>
      </c>
      <c r="D53313" s="1">
        <v>45414.622060428243</v>
      </c>
      <c r="E53313">
        <v>36.201522942398583</v>
      </c>
      <c r="F53313">
        <v>96.838171545772965</v>
      </c>
      <c r="G53313">
        <v>125</v>
      </c>
      <c r="H53313">
        <v>76</v>
      </c>
      <c r="I53313">
        <v>53</v>
      </c>
      <c r="J53313" s="2" t="s">
        <v>17</v>
      </c>
      <c r="K53313">
        <v>81.554248615695599</v>
      </c>
      <c r="L53313">
        <v>1.8850209579564736</v>
      </c>
      <c r="M53313">
        <v>0.13010662678399421</v>
      </c>
      <c r="N53313">
        <v>49</v>
      </c>
      <c r="O53313">
        <v>22.951666488925294</v>
      </c>
      <c r="P53313">
        <v>92.333333333333329</v>
      </c>
      <c r="Q53313" s="2" t="s">
        <v>18</v>
      </c>
    </row>
    <row r="53314" spans="1:17" x14ac:dyDescent="0.35">
      <c r="A53314">
        <v>112741</v>
      </c>
      <c r="B53314">
        <v>86</v>
      </c>
      <c r="C53314">
        <v>15</v>
      </c>
      <c r="D53314" s="1">
        <v>45414.620671539349</v>
      </c>
      <c r="E53314">
        <v>37.086864537117599</v>
      </c>
      <c r="F53314">
        <v>96.996996864203467</v>
      </c>
      <c r="G53314">
        <v>113</v>
      </c>
      <c r="H53314">
        <v>83</v>
      </c>
      <c r="I53314">
        <v>80</v>
      </c>
      <c r="J53314" s="2" t="s">
        <v>17</v>
      </c>
      <c r="K53314">
        <v>85.862137768287937</v>
      </c>
      <c r="L53314">
        <v>1.794237848808421</v>
      </c>
      <c r="M53314">
        <v>0.11712959675712754</v>
      </c>
      <c r="N53314">
        <v>30</v>
      </c>
      <c r="O53314">
        <v>26.671145569821462</v>
      </c>
      <c r="P53314">
        <v>93</v>
      </c>
      <c r="Q53314" s="2" t="s">
        <v>18</v>
      </c>
    </row>
    <row r="53315" spans="1:17" x14ac:dyDescent="0.35">
      <c r="A53315">
        <v>112749</v>
      </c>
      <c r="B53315">
        <v>61</v>
      </c>
      <c r="C53315">
        <v>13</v>
      </c>
      <c r="D53315" s="1">
        <v>45414.615115983797</v>
      </c>
      <c r="E53315">
        <v>36.057449190952603</v>
      </c>
      <c r="F53315">
        <v>96.715804764334891</v>
      </c>
      <c r="G53315">
        <v>115</v>
      </c>
      <c r="H53315">
        <v>75</v>
      </c>
      <c r="I53315">
        <v>66</v>
      </c>
      <c r="J53315" s="2" t="s">
        <v>17</v>
      </c>
      <c r="K53315">
        <v>91.873320372298878</v>
      </c>
      <c r="L53315">
        <v>1.7641991665848156</v>
      </c>
      <c r="M53315">
        <v>0.13745079145316474</v>
      </c>
      <c r="N53315">
        <v>40</v>
      </c>
      <c r="O53315">
        <v>29.518493369966677</v>
      </c>
      <c r="P53315">
        <v>88.333333333333329</v>
      </c>
      <c r="Q53315" s="2" t="s">
        <v>18</v>
      </c>
    </row>
    <row r="53316" spans="1:17" x14ac:dyDescent="0.35">
      <c r="A53316">
        <v>112751</v>
      </c>
      <c r="B53316">
        <v>90</v>
      </c>
      <c r="C53316">
        <v>12</v>
      </c>
      <c r="D53316" s="1">
        <v>45414.613727094904</v>
      </c>
      <c r="E53316">
        <v>37.345051900502241</v>
      </c>
      <c r="F53316">
        <v>99.515562036601921</v>
      </c>
      <c r="G53316">
        <v>112</v>
      </c>
      <c r="H53316">
        <v>73</v>
      </c>
      <c r="I53316">
        <v>86</v>
      </c>
      <c r="J53316" s="2" t="s">
        <v>17</v>
      </c>
      <c r="K53316">
        <v>89.247322490675742</v>
      </c>
      <c r="L53316">
        <v>1.9570219500378416</v>
      </c>
      <c r="M53316">
        <v>5.8874796153527233E-2</v>
      </c>
      <c r="N53316">
        <v>39</v>
      </c>
      <c r="O53316">
        <v>23.30256897822871</v>
      </c>
      <c r="P53316">
        <v>86</v>
      </c>
      <c r="Q53316" s="2" t="s">
        <v>18</v>
      </c>
    </row>
    <row r="53317" spans="1:17" x14ac:dyDescent="0.35">
      <c r="A53317">
        <v>112752</v>
      </c>
      <c r="B53317">
        <v>82</v>
      </c>
      <c r="C53317">
        <v>19</v>
      </c>
      <c r="D53317" s="1">
        <v>45414.613032650464</v>
      </c>
      <c r="E53317">
        <v>36.937369507199612</v>
      </c>
      <c r="F53317">
        <v>96.337938282838181</v>
      </c>
      <c r="G53317">
        <v>137</v>
      </c>
      <c r="H53317">
        <v>88</v>
      </c>
      <c r="I53317">
        <v>38</v>
      </c>
      <c r="J53317" s="2" t="s">
        <v>17</v>
      </c>
      <c r="K53317">
        <v>67.545759994528112</v>
      </c>
      <c r="L53317">
        <v>1.545993585311471</v>
      </c>
      <c r="M53317">
        <v>0.13310538322926529</v>
      </c>
      <c r="N53317">
        <v>49</v>
      </c>
      <c r="O53317">
        <v>28.260687147387301</v>
      </c>
      <c r="P53317">
        <v>104.33333333333333</v>
      </c>
      <c r="Q53317" s="2" t="s">
        <v>18</v>
      </c>
    </row>
    <row r="53318" spans="1:17" x14ac:dyDescent="0.35">
      <c r="A53318">
        <v>112753</v>
      </c>
      <c r="B53318">
        <v>75</v>
      </c>
      <c r="C53318">
        <v>18</v>
      </c>
      <c r="D53318" s="1">
        <v>45414.612338206018</v>
      </c>
      <c r="E53318">
        <v>37.01823186831691</v>
      </c>
      <c r="F53318">
        <v>95.864313946107416</v>
      </c>
      <c r="G53318">
        <v>113</v>
      </c>
      <c r="H53318">
        <v>89</v>
      </c>
      <c r="I53318">
        <v>68</v>
      </c>
      <c r="J53318" s="2" t="s">
        <v>19</v>
      </c>
      <c r="K53318">
        <v>70.884487133249209</v>
      </c>
      <c r="L53318">
        <v>1.829740976254794</v>
      </c>
      <c r="M53318">
        <v>5.4396065353346248E-2</v>
      </c>
      <c r="N53318">
        <v>24</v>
      </c>
      <c r="O53318">
        <v>21.172491804665867</v>
      </c>
      <c r="P53318">
        <v>97</v>
      </c>
      <c r="Q53318" s="2" t="s">
        <v>18</v>
      </c>
    </row>
    <row r="53319" spans="1:17" x14ac:dyDescent="0.35">
      <c r="A53319">
        <v>112756</v>
      </c>
      <c r="B53319">
        <v>69</v>
      </c>
      <c r="C53319">
        <v>19</v>
      </c>
      <c r="D53319" s="1">
        <v>45414.610254872685</v>
      </c>
      <c r="E53319">
        <v>36.93798955601924</v>
      </c>
      <c r="F53319">
        <v>98.715014511653422</v>
      </c>
      <c r="G53319">
        <v>114</v>
      </c>
      <c r="H53319">
        <v>84</v>
      </c>
      <c r="I53319">
        <v>38</v>
      </c>
      <c r="J53319" s="2" t="s">
        <v>19</v>
      </c>
      <c r="K53319">
        <v>57.083456816150999</v>
      </c>
      <c r="L53319">
        <v>1.7429091249377231</v>
      </c>
      <c r="M53319">
        <v>0.11537473849584452</v>
      </c>
      <c r="N53319">
        <v>30</v>
      </c>
      <c r="O53319">
        <v>18.791470980170192</v>
      </c>
      <c r="P53319">
        <v>94</v>
      </c>
      <c r="Q53319" s="2" t="s">
        <v>18</v>
      </c>
    </row>
    <row r="53320" spans="1:17" x14ac:dyDescent="0.35">
      <c r="A53320">
        <v>112762</v>
      </c>
      <c r="B53320">
        <v>70</v>
      </c>
      <c r="C53320">
        <v>19</v>
      </c>
      <c r="D53320" s="1">
        <v>45414.606088206019</v>
      </c>
      <c r="E53320">
        <v>36.5363848336793</v>
      </c>
      <c r="F53320">
        <v>96.193182842147735</v>
      </c>
      <c r="G53320">
        <v>112</v>
      </c>
      <c r="H53320">
        <v>84</v>
      </c>
      <c r="I53320">
        <v>40</v>
      </c>
      <c r="J53320" s="2" t="s">
        <v>17</v>
      </c>
      <c r="K53320">
        <v>73.618910899427291</v>
      </c>
      <c r="L53320">
        <v>1.8554032155796092</v>
      </c>
      <c r="M53320">
        <v>0.10780968162842025</v>
      </c>
      <c r="N53320">
        <v>28</v>
      </c>
      <c r="O53320">
        <v>21.385173517836932</v>
      </c>
      <c r="P53320">
        <v>93.333333333333329</v>
      </c>
      <c r="Q53320" s="2" t="s">
        <v>18</v>
      </c>
    </row>
    <row r="53321" spans="1:17" x14ac:dyDescent="0.35">
      <c r="A53321">
        <v>112765</v>
      </c>
      <c r="B53321">
        <v>72</v>
      </c>
      <c r="C53321">
        <v>12</v>
      </c>
      <c r="D53321" s="1">
        <v>45414.604004872686</v>
      </c>
      <c r="E53321">
        <v>36.374537008903374</v>
      </c>
      <c r="F53321">
        <v>96.507218943243316</v>
      </c>
      <c r="G53321">
        <v>119</v>
      </c>
      <c r="H53321">
        <v>80</v>
      </c>
      <c r="I53321">
        <v>69</v>
      </c>
      <c r="J53321" s="2" t="s">
        <v>17</v>
      </c>
      <c r="K53321">
        <v>76.575328878968065</v>
      </c>
      <c r="L53321">
        <v>1.9441700079075044</v>
      </c>
      <c r="M53321">
        <v>0.11242171070650409</v>
      </c>
      <c r="N53321">
        <v>39</v>
      </c>
      <c r="O53321">
        <v>20.259111396970784</v>
      </c>
      <c r="P53321">
        <v>93</v>
      </c>
      <c r="Q53321" s="2" t="s">
        <v>18</v>
      </c>
    </row>
    <row r="53322" spans="1:17" x14ac:dyDescent="0.35">
      <c r="A53322">
        <v>112768</v>
      </c>
      <c r="B53322">
        <v>85</v>
      </c>
      <c r="C53322">
        <v>17</v>
      </c>
      <c r="D53322" s="1">
        <v>45414.60192155093</v>
      </c>
      <c r="E53322">
        <v>36.946520411458721</v>
      </c>
      <c r="F53322">
        <v>99.774763080382655</v>
      </c>
      <c r="G53322">
        <v>112</v>
      </c>
      <c r="H53322">
        <v>83</v>
      </c>
      <c r="I53322">
        <v>53</v>
      </c>
      <c r="J53322" s="2" t="s">
        <v>19</v>
      </c>
      <c r="K53322">
        <v>84.374736583267122</v>
      </c>
      <c r="L53322">
        <v>1.7307323197063111</v>
      </c>
      <c r="M53322">
        <v>9.3141920244049464E-2</v>
      </c>
      <c r="N53322">
        <v>29</v>
      </c>
      <c r="O53322">
        <v>28.167780152433057</v>
      </c>
      <c r="P53322">
        <v>92.666666666666671</v>
      </c>
      <c r="Q53322" s="2" t="s">
        <v>18</v>
      </c>
    </row>
    <row r="53323" spans="1:17" x14ac:dyDescent="0.35">
      <c r="A53323">
        <v>112772</v>
      </c>
      <c r="B53323">
        <v>67</v>
      </c>
      <c r="C53323">
        <v>14</v>
      </c>
      <c r="D53323" s="1">
        <v>45414.59914377315</v>
      </c>
      <c r="E53323">
        <v>36.975728796171978</v>
      </c>
      <c r="F53323">
        <v>95.684652563250495</v>
      </c>
      <c r="G53323">
        <v>131</v>
      </c>
      <c r="H53323">
        <v>74</v>
      </c>
      <c r="I53323">
        <v>36</v>
      </c>
      <c r="J53323" s="2" t="s">
        <v>19</v>
      </c>
      <c r="K53323">
        <v>63.765855212783556</v>
      </c>
      <c r="L53323">
        <v>1.5725674326614905</v>
      </c>
      <c r="M53323">
        <v>8.877915663722831E-2</v>
      </c>
      <c r="N53323">
        <v>57</v>
      </c>
      <c r="O53323">
        <v>25.785148330583233</v>
      </c>
      <c r="P53323">
        <v>93</v>
      </c>
      <c r="Q53323" s="2" t="s">
        <v>18</v>
      </c>
    </row>
    <row r="53324" spans="1:17" x14ac:dyDescent="0.35">
      <c r="A53324">
        <v>112773</v>
      </c>
      <c r="B53324">
        <v>80</v>
      </c>
      <c r="C53324">
        <v>17</v>
      </c>
      <c r="D53324" s="1">
        <v>45414.598449328703</v>
      </c>
      <c r="E53324">
        <v>36.28777037962859</v>
      </c>
      <c r="F53324">
        <v>97.223921686768989</v>
      </c>
      <c r="G53324">
        <v>111</v>
      </c>
      <c r="H53324">
        <v>74</v>
      </c>
      <c r="I53324">
        <v>76</v>
      </c>
      <c r="J53324" s="2" t="s">
        <v>19</v>
      </c>
      <c r="K53324">
        <v>76.069484680192886</v>
      </c>
      <c r="L53324">
        <v>1.6822770979868087</v>
      </c>
      <c r="M53324">
        <v>5.6668669118169694E-2</v>
      </c>
      <c r="N53324">
        <v>37</v>
      </c>
      <c r="O53324">
        <v>26.87914245492966</v>
      </c>
      <c r="P53324">
        <v>86.333333333333329</v>
      </c>
      <c r="Q53324" s="2" t="s">
        <v>18</v>
      </c>
    </row>
    <row r="53325" spans="1:17" x14ac:dyDescent="0.35">
      <c r="A53325">
        <v>112775</v>
      </c>
      <c r="B53325">
        <v>90</v>
      </c>
      <c r="C53325">
        <v>14</v>
      </c>
      <c r="D53325" s="1">
        <v>45414.597060439817</v>
      </c>
      <c r="E53325">
        <v>36.096247166839227</v>
      </c>
      <c r="F53325">
        <v>98.904961130670898</v>
      </c>
      <c r="G53325">
        <v>138</v>
      </c>
      <c r="H53325">
        <v>86</v>
      </c>
      <c r="I53325">
        <v>58</v>
      </c>
      <c r="J53325" s="2" t="s">
        <v>17</v>
      </c>
      <c r="K53325">
        <v>82.976435659075619</v>
      </c>
      <c r="L53325">
        <v>1.7634243202499709</v>
      </c>
      <c r="M53325">
        <v>0.13168908064209217</v>
      </c>
      <c r="N53325">
        <v>52</v>
      </c>
      <c r="O53325">
        <v>26.683397332786079</v>
      </c>
      <c r="P53325">
        <v>103.33333333333333</v>
      </c>
      <c r="Q53325" s="2" t="s">
        <v>18</v>
      </c>
    </row>
    <row r="53326" spans="1:17" x14ac:dyDescent="0.35">
      <c r="A53326">
        <v>112776</v>
      </c>
      <c r="B53326">
        <v>62</v>
      </c>
      <c r="C53326">
        <v>16</v>
      </c>
      <c r="D53326" s="1">
        <v>45414.59636599537</v>
      </c>
      <c r="E53326">
        <v>36.429172153153026</v>
      </c>
      <c r="F53326">
        <v>97.462650894134001</v>
      </c>
      <c r="G53326">
        <v>116</v>
      </c>
      <c r="H53326">
        <v>81</v>
      </c>
      <c r="I53326">
        <v>30</v>
      </c>
      <c r="J53326" s="2" t="s">
        <v>17</v>
      </c>
      <c r="K53326">
        <v>93.156228153581964</v>
      </c>
      <c r="L53326">
        <v>1.8770304156199475</v>
      </c>
      <c r="M53326">
        <v>0.12460205958123462</v>
      </c>
      <c r="N53326">
        <v>35</v>
      </c>
      <c r="O53326">
        <v>26.440476391654503</v>
      </c>
      <c r="P53326">
        <v>92.666666666666671</v>
      </c>
      <c r="Q53326" s="2" t="s">
        <v>18</v>
      </c>
    </row>
    <row r="53327" spans="1:17" x14ac:dyDescent="0.35">
      <c r="A53327">
        <v>112779</v>
      </c>
      <c r="B53327">
        <v>81</v>
      </c>
      <c r="C53327">
        <v>15</v>
      </c>
      <c r="D53327" s="1">
        <v>45414.594282662038</v>
      </c>
      <c r="E53327">
        <v>36.466886510403931</v>
      </c>
      <c r="F53327">
        <v>96.98186533741314</v>
      </c>
      <c r="G53327">
        <v>133</v>
      </c>
      <c r="H53327">
        <v>73</v>
      </c>
      <c r="I53327">
        <v>70</v>
      </c>
      <c r="J53327" s="2" t="s">
        <v>17</v>
      </c>
      <c r="K53327">
        <v>91.534377356113794</v>
      </c>
      <c r="L53327">
        <v>1.9977326082500897</v>
      </c>
      <c r="M53327">
        <v>0.11961623722953588</v>
      </c>
      <c r="N53327">
        <v>60</v>
      </c>
      <c r="O53327">
        <v>22.93556878014558</v>
      </c>
      <c r="P53327">
        <v>93</v>
      </c>
      <c r="Q53327" s="2" t="s">
        <v>18</v>
      </c>
    </row>
    <row r="53328" spans="1:17" x14ac:dyDescent="0.35">
      <c r="A53328">
        <v>112782</v>
      </c>
      <c r="B53328">
        <v>80</v>
      </c>
      <c r="C53328">
        <v>18</v>
      </c>
      <c r="D53328" s="1">
        <v>45414.592199328705</v>
      </c>
      <c r="E53328">
        <v>37.440390841339173</v>
      </c>
      <c r="F53328">
        <v>95.356560418215963</v>
      </c>
      <c r="G53328">
        <v>121</v>
      </c>
      <c r="H53328">
        <v>82</v>
      </c>
      <c r="I53328">
        <v>65</v>
      </c>
      <c r="J53328" s="2" t="s">
        <v>17</v>
      </c>
      <c r="K53328">
        <v>87.482518136495088</v>
      </c>
      <c r="L53328">
        <v>1.995639563294799</v>
      </c>
      <c r="M53328">
        <v>0.13716298458163287</v>
      </c>
      <c r="N53328">
        <v>39</v>
      </c>
      <c r="O53328">
        <v>21.966307815405195</v>
      </c>
      <c r="P53328">
        <v>95</v>
      </c>
      <c r="Q53328" s="2" t="s">
        <v>18</v>
      </c>
    </row>
    <row r="53329" spans="1:17" x14ac:dyDescent="0.35">
      <c r="A53329">
        <v>112783</v>
      </c>
      <c r="B53329">
        <v>82</v>
      </c>
      <c r="C53329">
        <v>13</v>
      </c>
      <c r="D53329" s="1">
        <v>45414.591504884258</v>
      </c>
      <c r="E53329">
        <v>36.272570709453859</v>
      </c>
      <c r="F53329">
        <v>97.774863177753957</v>
      </c>
      <c r="G53329">
        <v>139</v>
      </c>
      <c r="H53329">
        <v>80</v>
      </c>
      <c r="I53329">
        <v>68</v>
      </c>
      <c r="J53329" s="2" t="s">
        <v>17</v>
      </c>
      <c r="K53329">
        <v>69.40322618228879</v>
      </c>
      <c r="L53329">
        <v>1.6253576567243297</v>
      </c>
      <c r="M53329">
        <v>0.12559646205325331</v>
      </c>
      <c r="N53329">
        <v>59</v>
      </c>
      <c r="O53329">
        <v>26.271312836432386</v>
      </c>
      <c r="P53329">
        <v>99.666666666666657</v>
      </c>
      <c r="Q53329" s="2" t="s">
        <v>18</v>
      </c>
    </row>
    <row r="53330" spans="1:17" x14ac:dyDescent="0.35">
      <c r="A53330">
        <v>112785</v>
      </c>
      <c r="B53330">
        <v>80</v>
      </c>
      <c r="C53330">
        <v>15</v>
      </c>
      <c r="D53330" s="1">
        <v>45414.590115995372</v>
      </c>
      <c r="E53330">
        <v>37.304481601111597</v>
      </c>
      <c r="F53330">
        <v>99.88644914727702</v>
      </c>
      <c r="G53330">
        <v>129</v>
      </c>
      <c r="H53330">
        <v>75</v>
      </c>
      <c r="I53330">
        <v>22</v>
      </c>
      <c r="J53330" s="2" t="s">
        <v>17</v>
      </c>
      <c r="K53330">
        <v>59.202344714385205</v>
      </c>
      <c r="L53330">
        <v>1.6495509627870431</v>
      </c>
      <c r="M53330">
        <v>8.1431920448447076E-2</v>
      </c>
      <c r="N53330">
        <v>54</v>
      </c>
      <c r="O53330">
        <v>21.757421844318912</v>
      </c>
      <c r="P53330">
        <v>93</v>
      </c>
      <c r="Q53330" s="2" t="s">
        <v>18</v>
      </c>
    </row>
    <row r="53331" spans="1:17" x14ac:dyDescent="0.35">
      <c r="A53331">
        <v>112787</v>
      </c>
      <c r="B53331">
        <v>67</v>
      </c>
      <c r="C53331">
        <v>16</v>
      </c>
      <c r="D53331" s="1">
        <v>45414.588727106478</v>
      </c>
      <c r="E53331">
        <v>36.285731122007789</v>
      </c>
      <c r="F53331">
        <v>98.031634559834544</v>
      </c>
      <c r="G53331">
        <v>120</v>
      </c>
      <c r="H53331">
        <v>74</v>
      </c>
      <c r="I53331">
        <v>59</v>
      </c>
      <c r="J53331" s="2" t="s">
        <v>17</v>
      </c>
      <c r="K53331">
        <v>75.311552736878184</v>
      </c>
      <c r="L53331">
        <v>1.8561941877056027</v>
      </c>
      <c r="M53331">
        <v>8.2823173903359165E-2</v>
      </c>
      <c r="N53331">
        <v>46</v>
      </c>
      <c r="O53331">
        <v>21.858219604248159</v>
      </c>
      <c r="P53331">
        <v>89.333333333333329</v>
      </c>
      <c r="Q53331" s="2" t="s">
        <v>18</v>
      </c>
    </row>
    <row r="53332" spans="1:17" x14ac:dyDescent="0.35">
      <c r="A53332">
        <v>112789</v>
      </c>
      <c r="B53332">
        <v>77</v>
      </c>
      <c r="C53332">
        <v>13</v>
      </c>
      <c r="D53332" s="1">
        <v>45414.587338217592</v>
      </c>
      <c r="E53332">
        <v>36.329351711550025</v>
      </c>
      <c r="F53332">
        <v>98.512356054737467</v>
      </c>
      <c r="G53332">
        <v>135</v>
      </c>
      <c r="H53332">
        <v>89</v>
      </c>
      <c r="I53332">
        <v>49</v>
      </c>
      <c r="J53332" s="2" t="s">
        <v>19</v>
      </c>
      <c r="K53332">
        <v>71.347458755518133</v>
      </c>
      <c r="L53332">
        <v>1.6835664427302386</v>
      </c>
      <c r="M53332">
        <v>0.11342843359599035</v>
      </c>
      <c r="N53332">
        <v>46</v>
      </c>
      <c r="O53332">
        <v>25.172015337304977</v>
      </c>
      <c r="P53332">
        <v>104.33333333333333</v>
      </c>
      <c r="Q53332" s="2" t="s">
        <v>18</v>
      </c>
    </row>
    <row r="53333" spans="1:17" x14ac:dyDescent="0.35">
      <c r="A53333">
        <v>112792</v>
      </c>
      <c r="B53333">
        <v>87</v>
      </c>
      <c r="C53333">
        <v>19</v>
      </c>
      <c r="D53333" s="1">
        <v>45414.585254884259</v>
      </c>
      <c r="E53333">
        <v>36.736609563788868</v>
      </c>
      <c r="F53333">
        <v>99.909197637357778</v>
      </c>
      <c r="G53333">
        <v>125</v>
      </c>
      <c r="H53333">
        <v>72</v>
      </c>
      <c r="I53333">
        <v>69</v>
      </c>
      <c r="J53333" s="2" t="s">
        <v>19</v>
      </c>
      <c r="K53333">
        <v>74.531337369799942</v>
      </c>
      <c r="L53333">
        <v>1.7595555138813856</v>
      </c>
      <c r="M53333">
        <v>5.293601559647209E-2</v>
      </c>
      <c r="N53333">
        <v>53</v>
      </c>
      <c r="O53333">
        <v>24.073152522858667</v>
      </c>
      <c r="P53333">
        <v>89.666666666666657</v>
      </c>
      <c r="Q53333" s="2" t="s">
        <v>18</v>
      </c>
    </row>
    <row r="53334" spans="1:17" x14ac:dyDescent="0.35">
      <c r="A53334">
        <v>112794</v>
      </c>
      <c r="B53334">
        <v>74</v>
      </c>
      <c r="C53334">
        <v>12</v>
      </c>
      <c r="D53334" s="1">
        <v>45414.583865995373</v>
      </c>
      <c r="E53334">
        <v>37.425827409185956</v>
      </c>
      <c r="F53334">
        <v>95.603130295124188</v>
      </c>
      <c r="G53334">
        <v>113</v>
      </c>
      <c r="H53334">
        <v>75</v>
      </c>
      <c r="I53334">
        <v>50</v>
      </c>
      <c r="J53334" s="2" t="s">
        <v>19</v>
      </c>
      <c r="K53334">
        <v>73.042444178799713</v>
      </c>
      <c r="L53334">
        <v>1.9372496185384442</v>
      </c>
      <c r="M53334">
        <v>0.10224131795240518</v>
      </c>
      <c r="N53334">
        <v>38</v>
      </c>
      <c r="O53334">
        <v>19.462746642539429</v>
      </c>
      <c r="P53334">
        <v>87.666666666666671</v>
      </c>
      <c r="Q53334" s="2" t="s">
        <v>18</v>
      </c>
    </row>
    <row r="53335" spans="1:17" x14ac:dyDescent="0.35">
      <c r="A53335">
        <v>112795</v>
      </c>
      <c r="B53335">
        <v>77</v>
      </c>
      <c r="C53335">
        <v>19</v>
      </c>
      <c r="D53335" s="1">
        <v>45414.583171550927</v>
      </c>
      <c r="E53335">
        <v>37.395733856554237</v>
      </c>
      <c r="F53335">
        <v>97.995611937872013</v>
      </c>
      <c r="G53335">
        <v>137</v>
      </c>
      <c r="H53335">
        <v>79</v>
      </c>
      <c r="I53335">
        <v>53</v>
      </c>
      <c r="J53335" s="2" t="s">
        <v>17</v>
      </c>
      <c r="K53335">
        <v>91.856872058650183</v>
      </c>
      <c r="L53335">
        <v>1.7760993602248343</v>
      </c>
      <c r="M53335">
        <v>6.6905023622983881E-2</v>
      </c>
      <c r="N53335">
        <v>58</v>
      </c>
      <c r="O53335">
        <v>29.119045626704526</v>
      </c>
      <c r="P53335">
        <v>98.333333333333329</v>
      </c>
      <c r="Q53335" s="2" t="s">
        <v>18</v>
      </c>
    </row>
    <row r="53336" spans="1:17" x14ac:dyDescent="0.35">
      <c r="A53336">
        <v>112797</v>
      </c>
      <c r="B53336">
        <v>89</v>
      </c>
      <c r="C53336">
        <v>12</v>
      </c>
      <c r="D53336" s="1">
        <v>45414.58178266204</v>
      </c>
      <c r="E53336">
        <v>37.353864650681551</v>
      </c>
      <c r="F53336">
        <v>97.68912766760873</v>
      </c>
      <c r="G53336">
        <v>125</v>
      </c>
      <c r="H53336">
        <v>86</v>
      </c>
      <c r="I53336">
        <v>66</v>
      </c>
      <c r="J53336" s="2" t="s">
        <v>19</v>
      </c>
      <c r="K53336">
        <v>69.764188915666821</v>
      </c>
      <c r="L53336">
        <v>1.7898877249632406</v>
      </c>
      <c r="M53336">
        <v>0.10774395633029499</v>
      </c>
      <c r="N53336">
        <v>39</v>
      </c>
      <c r="O53336">
        <v>21.77614351772651</v>
      </c>
      <c r="P53336">
        <v>99</v>
      </c>
      <c r="Q53336" s="2" t="s">
        <v>18</v>
      </c>
    </row>
    <row r="53337" spans="1:17" x14ac:dyDescent="0.35">
      <c r="A53337">
        <v>112800</v>
      </c>
      <c r="B53337">
        <v>76</v>
      </c>
      <c r="C53337">
        <v>19</v>
      </c>
      <c r="D53337" s="1">
        <v>45414.5796993287</v>
      </c>
      <c r="E53337">
        <v>36.589354899329543</v>
      </c>
      <c r="F53337">
        <v>98.614747461781079</v>
      </c>
      <c r="G53337">
        <v>129</v>
      </c>
      <c r="H53337">
        <v>74</v>
      </c>
      <c r="I53337">
        <v>34</v>
      </c>
      <c r="J53337" s="2" t="s">
        <v>17</v>
      </c>
      <c r="K53337">
        <v>89.626333642740931</v>
      </c>
      <c r="L53337">
        <v>1.9272881549143555</v>
      </c>
      <c r="M53337">
        <v>6.1229629283931698E-2</v>
      </c>
      <c r="N53337">
        <v>55</v>
      </c>
      <c r="O53337">
        <v>24.129166851667694</v>
      </c>
      <c r="P53337">
        <v>92.333333333333329</v>
      </c>
      <c r="Q53337" s="2" t="s">
        <v>18</v>
      </c>
    </row>
    <row r="53338" spans="1:17" x14ac:dyDescent="0.35">
      <c r="A53338">
        <v>112803</v>
      </c>
      <c r="B53338">
        <v>72</v>
      </c>
      <c r="C53338">
        <v>15</v>
      </c>
      <c r="D53338" s="1">
        <v>45414.577615995368</v>
      </c>
      <c r="E53338">
        <v>37.320888143471386</v>
      </c>
      <c r="F53338">
        <v>98.032085119911258</v>
      </c>
      <c r="G53338">
        <v>122</v>
      </c>
      <c r="H53338">
        <v>88</v>
      </c>
      <c r="I53338">
        <v>40</v>
      </c>
      <c r="J53338" s="2" t="s">
        <v>19</v>
      </c>
      <c r="K53338">
        <v>75.448935512673359</v>
      </c>
      <c r="L53338">
        <v>1.6301826495181415</v>
      </c>
      <c r="M53338">
        <v>9.7139432565316292E-2</v>
      </c>
      <c r="N53338">
        <v>34</v>
      </c>
      <c r="O53338">
        <v>28.3909930767426</v>
      </c>
      <c r="P53338">
        <v>99.333333333333329</v>
      </c>
      <c r="Q53338" s="2" t="s">
        <v>18</v>
      </c>
    </row>
    <row r="53339" spans="1:17" x14ac:dyDescent="0.35">
      <c r="A53339">
        <v>112806</v>
      </c>
      <c r="B53339">
        <v>85</v>
      </c>
      <c r="C53339">
        <v>14</v>
      </c>
      <c r="D53339" s="1">
        <v>45414.575532662035</v>
      </c>
      <c r="E53339">
        <v>37.181387483725722</v>
      </c>
      <c r="F53339">
        <v>99.40555071948566</v>
      </c>
      <c r="G53339">
        <v>113</v>
      </c>
      <c r="H53339">
        <v>81</v>
      </c>
      <c r="I53339">
        <v>85</v>
      </c>
      <c r="J53339" s="2" t="s">
        <v>17</v>
      </c>
      <c r="K53339">
        <v>66.823002062489309</v>
      </c>
      <c r="L53339">
        <v>1.6973797585793009</v>
      </c>
      <c r="M53339">
        <v>0.10423526462957139</v>
      </c>
      <c r="N53339">
        <v>32</v>
      </c>
      <c r="O53339">
        <v>23.193588355068496</v>
      </c>
      <c r="P53339">
        <v>91.666666666666671</v>
      </c>
      <c r="Q53339" s="2" t="s">
        <v>18</v>
      </c>
    </row>
    <row r="53340" spans="1:17" x14ac:dyDescent="0.35">
      <c r="A53340">
        <v>112808</v>
      </c>
      <c r="B53340">
        <v>84</v>
      </c>
      <c r="C53340">
        <v>19</v>
      </c>
      <c r="D53340" s="1">
        <v>45414.574143773149</v>
      </c>
      <c r="E53340">
        <v>36.000095779976256</v>
      </c>
      <c r="F53340">
        <v>99.77472408483986</v>
      </c>
      <c r="G53340">
        <v>137</v>
      </c>
      <c r="H53340">
        <v>75</v>
      </c>
      <c r="I53340">
        <v>28</v>
      </c>
      <c r="J53340" s="2" t="s">
        <v>17</v>
      </c>
      <c r="K53340">
        <v>78.915999649972363</v>
      </c>
      <c r="L53340">
        <v>1.7778668365315005</v>
      </c>
      <c r="M53340">
        <v>0.11840075176807124</v>
      </c>
      <c r="N53340">
        <v>62</v>
      </c>
      <c r="O53340">
        <v>24.967013979049955</v>
      </c>
      <c r="P53340">
        <v>95.666666666666657</v>
      </c>
      <c r="Q53340" s="2" t="s">
        <v>18</v>
      </c>
    </row>
    <row r="53341" spans="1:17" x14ac:dyDescent="0.35">
      <c r="A53341">
        <v>112809</v>
      </c>
      <c r="B53341">
        <v>85</v>
      </c>
      <c r="C53341">
        <v>18</v>
      </c>
      <c r="D53341" s="1">
        <v>45414.573449328702</v>
      </c>
      <c r="E53341">
        <v>36.997756107188799</v>
      </c>
      <c r="F53341">
        <v>98.75375780986262</v>
      </c>
      <c r="G53341">
        <v>138</v>
      </c>
      <c r="H53341">
        <v>89</v>
      </c>
      <c r="I53341">
        <v>24</v>
      </c>
      <c r="J53341" s="2" t="s">
        <v>19</v>
      </c>
      <c r="K53341">
        <v>72.215786878843005</v>
      </c>
      <c r="L53341">
        <v>1.8051417163506387</v>
      </c>
      <c r="M53341">
        <v>0.13197235484832592</v>
      </c>
      <c r="N53341">
        <v>49</v>
      </c>
      <c r="O53341">
        <v>22.162030195342155</v>
      </c>
      <c r="P53341">
        <v>105.33333333333333</v>
      </c>
      <c r="Q53341" s="2" t="s">
        <v>18</v>
      </c>
    </row>
    <row r="53342" spans="1:17" x14ac:dyDescent="0.35">
      <c r="A53342">
        <v>112811</v>
      </c>
      <c r="B53342">
        <v>77</v>
      </c>
      <c r="C53342">
        <v>19</v>
      </c>
      <c r="D53342" s="1">
        <v>45414.572060439816</v>
      </c>
      <c r="E53342">
        <v>36.879929674153615</v>
      </c>
      <c r="F53342">
        <v>99.802882481868366</v>
      </c>
      <c r="G53342">
        <v>120</v>
      </c>
      <c r="H53342">
        <v>81</v>
      </c>
      <c r="I53342">
        <v>46</v>
      </c>
      <c r="J53342" s="2" t="s">
        <v>17</v>
      </c>
      <c r="K53342">
        <v>69.586289552574229</v>
      </c>
      <c r="L53342">
        <v>1.6174579857853413</v>
      </c>
      <c r="M53342">
        <v>0.10955540018218807</v>
      </c>
      <c r="N53342">
        <v>39</v>
      </c>
      <c r="O53342">
        <v>26.598531678483695</v>
      </c>
      <c r="P53342">
        <v>94</v>
      </c>
      <c r="Q53342" s="2" t="s">
        <v>18</v>
      </c>
    </row>
    <row r="53343" spans="1:17" x14ac:dyDescent="0.35">
      <c r="A53343">
        <v>112813</v>
      </c>
      <c r="B53343">
        <v>68</v>
      </c>
      <c r="C53343">
        <v>18</v>
      </c>
      <c r="D53343" s="1">
        <v>45414.57067155093</v>
      </c>
      <c r="E53343">
        <v>37.455301178044628</v>
      </c>
      <c r="F53343">
        <v>98.614641466683977</v>
      </c>
      <c r="G53343">
        <v>134</v>
      </c>
      <c r="H53343">
        <v>81</v>
      </c>
      <c r="I53343">
        <v>66</v>
      </c>
      <c r="J53343" s="2" t="s">
        <v>19</v>
      </c>
      <c r="K53343">
        <v>54.558158556104928</v>
      </c>
      <c r="L53343">
        <v>1.5986499358763899</v>
      </c>
      <c r="M53343">
        <v>6.4319186989956284E-2</v>
      </c>
      <c r="N53343">
        <v>53</v>
      </c>
      <c r="O53343">
        <v>21.347791596182038</v>
      </c>
      <c r="P53343">
        <v>98.666666666666657</v>
      </c>
      <c r="Q53343" s="2" t="s">
        <v>18</v>
      </c>
    </row>
    <row r="53344" spans="1:17" x14ac:dyDescent="0.35">
      <c r="A53344">
        <v>112815</v>
      </c>
      <c r="B53344">
        <v>74</v>
      </c>
      <c r="C53344">
        <v>19</v>
      </c>
      <c r="D53344" s="1">
        <v>45414.569282662036</v>
      </c>
      <c r="E53344">
        <v>37.255058831204032</v>
      </c>
      <c r="F53344">
        <v>99.510767406862428</v>
      </c>
      <c r="G53344">
        <v>112</v>
      </c>
      <c r="H53344">
        <v>83</v>
      </c>
      <c r="I53344">
        <v>35</v>
      </c>
      <c r="J53344" s="2" t="s">
        <v>17</v>
      </c>
      <c r="K53344">
        <v>74.794141964403593</v>
      </c>
      <c r="L53344">
        <v>1.7443910525143977</v>
      </c>
      <c r="M53344">
        <v>8.5260322968544036E-2</v>
      </c>
      <c r="N53344">
        <v>29</v>
      </c>
      <c r="O53344">
        <v>24.57988708884006</v>
      </c>
      <c r="P53344">
        <v>92.666666666666671</v>
      </c>
      <c r="Q53344" s="2" t="s">
        <v>18</v>
      </c>
    </row>
    <row r="53345" spans="1:17" x14ac:dyDescent="0.35">
      <c r="A53345">
        <v>112816</v>
      </c>
      <c r="B53345">
        <v>70</v>
      </c>
      <c r="C53345">
        <v>17</v>
      </c>
      <c r="D53345" s="1">
        <v>45414.568588217589</v>
      </c>
      <c r="E53345">
        <v>36.535693115403262</v>
      </c>
      <c r="F53345">
        <v>95.370593883020305</v>
      </c>
      <c r="G53345">
        <v>124</v>
      </c>
      <c r="H53345">
        <v>77</v>
      </c>
      <c r="I53345">
        <v>38</v>
      </c>
      <c r="J53345" s="2" t="s">
        <v>19</v>
      </c>
      <c r="K53345">
        <v>93.426117788780431</v>
      </c>
      <c r="L53345">
        <v>1.884266767138123</v>
      </c>
      <c r="M53345">
        <v>0.10419913974137923</v>
      </c>
      <c r="N53345">
        <v>47</v>
      </c>
      <c r="O53345">
        <v>26.313797339878494</v>
      </c>
      <c r="P53345">
        <v>92.666666666666671</v>
      </c>
      <c r="Q53345" s="2" t="s">
        <v>18</v>
      </c>
    </row>
    <row r="53346" spans="1:17" x14ac:dyDescent="0.35">
      <c r="A53346">
        <v>112817</v>
      </c>
      <c r="B53346">
        <v>74</v>
      </c>
      <c r="C53346">
        <v>14</v>
      </c>
      <c r="D53346" s="1">
        <v>45414.56789377315</v>
      </c>
      <c r="E53346">
        <v>36.493904018287708</v>
      </c>
      <c r="F53346">
        <v>96.551396652217264</v>
      </c>
      <c r="G53346">
        <v>116</v>
      </c>
      <c r="H53346">
        <v>71</v>
      </c>
      <c r="I53346">
        <v>51</v>
      </c>
      <c r="J53346" s="2" t="s">
        <v>17</v>
      </c>
      <c r="K53346">
        <v>69.801704448870979</v>
      </c>
      <c r="L53346">
        <v>1.6501436877740312</v>
      </c>
      <c r="M53346">
        <v>0.10227544649425645</v>
      </c>
      <c r="N53346">
        <v>45</v>
      </c>
      <c r="O53346">
        <v>25.634361389656942</v>
      </c>
      <c r="P53346">
        <v>86</v>
      </c>
      <c r="Q53346" s="2" t="s">
        <v>18</v>
      </c>
    </row>
    <row r="53347" spans="1:17" x14ac:dyDescent="0.35">
      <c r="A53347">
        <v>112824</v>
      </c>
      <c r="B53347">
        <v>69</v>
      </c>
      <c r="C53347">
        <v>15</v>
      </c>
      <c r="D53347" s="1">
        <v>45414.563032662038</v>
      </c>
      <c r="E53347">
        <v>36.438359950278858</v>
      </c>
      <c r="F53347">
        <v>99.662000028902639</v>
      </c>
      <c r="G53347">
        <v>130</v>
      </c>
      <c r="H53347">
        <v>87</v>
      </c>
      <c r="I53347">
        <v>85</v>
      </c>
      <c r="J53347" s="2" t="s">
        <v>19</v>
      </c>
      <c r="K53347">
        <v>62.694500627405795</v>
      </c>
      <c r="L53347">
        <v>1.6159704013856102</v>
      </c>
      <c r="M53347">
        <v>9.8050236952847564E-2</v>
      </c>
      <c r="N53347">
        <v>43</v>
      </c>
      <c r="O53347">
        <v>24.008368248296346</v>
      </c>
      <c r="P53347">
        <v>101.33333333333333</v>
      </c>
      <c r="Q53347" s="2" t="s">
        <v>18</v>
      </c>
    </row>
    <row r="53348" spans="1:17" x14ac:dyDescent="0.35">
      <c r="A53348">
        <v>112825</v>
      </c>
      <c r="B53348">
        <v>66</v>
      </c>
      <c r="C53348">
        <v>14</v>
      </c>
      <c r="D53348" s="1">
        <v>45414.562338217591</v>
      </c>
      <c r="E53348">
        <v>36.755659327770957</v>
      </c>
      <c r="F53348">
        <v>95.073894849530546</v>
      </c>
      <c r="G53348">
        <v>119</v>
      </c>
      <c r="H53348">
        <v>88</v>
      </c>
      <c r="I53348">
        <v>57</v>
      </c>
      <c r="J53348" s="2" t="s">
        <v>17</v>
      </c>
      <c r="K53348">
        <v>86.386927812933379</v>
      </c>
      <c r="L53348">
        <v>1.7600800476970191</v>
      </c>
      <c r="M53348">
        <v>7.448182220229041E-2</v>
      </c>
      <c r="N53348">
        <v>31</v>
      </c>
      <c r="O53348">
        <v>27.885805239427391</v>
      </c>
      <c r="P53348">
        <v>98.333333333333329</v>
      </c>
      <c r="Q53348" s="2" t="s">
        <v>18</v>
      </c>
    </row>
    <row r="53349" spans="1:17" x14ac:dyDescent="0.35">
      <c r="A53349">
        <v>112829</v>
      </c>
      <c r="B53349">
        <v>72</v>
      </c>
      <c r="C53349">
        <v>19</v>
      </c>
      <c r="D53349" s="1">
        <v>45414.559560439811</v>
      </c>
      <c r="E53349">
        <v>37.136014986741536</v>
      </c>
      <c r="F53349">
        <v>95.484385977349419</v>
      </c>
      <c r="G53349">
        <v>121</v>
      </c>
      <c r="H53349">
        <v>78</v>
      </c>
      <c r="I53349">
        <v>27</v>
      </c>
      <c r="J53349" s="2" t="s">
        <v>19</v>
      </c>
      <c r="K53349">
        <v>67.752411003986921</v>
      </c>
      <c r="L53349">
        <v>1.7367832937014362</v>
      </c>
      <c r="M53349">
        <v>8.2476827562123239E-2</v>
      </c>
      <c r="N53349">
        <v>43</v>
      </c>
      <c r="O53349">
        <v>22.461227597019779</v>
      </c>
      <c r="P53349">
        <v>92.333333333333329</v>
      </c>
      <c r="Q53349" s="2" t="s">
        <v>18</v>
      </c>
    </row>
    <row r="53350" spans="1:17" x14ac:dyDescent="0.35">
      <c r="A53350">
        <v>112833</v>
      </c>
      <c r="B53350">
        <v>61</v>
      </c>
      <c r="C53350">
        <v>12</v>
      </c>
      <c r="D53350" s="1">
        <v>45414.556782662039</v>
      </c>
      <c r="E53350">
        <v>36.070733182806933</v>
      </c>
      <c r="F53350">
        <v>99.802196158972222</v>
      </c>
      <c r="G53350">
        <v>136</v>
      </c>
      <c r="H53350">
        <v>72</v>
      </c>
      <c r="I53350">
        <v>67</v>
      </c>
      <c r="J53350" s="2" t="s">
        <v>17</v>
      </c>
      <c r="K53350">
        <v>55.432213053397717</v>
      </c>
      <c r="L53350">
        <v>1.5040484212235785</v>
      </c>
      <c r="M53350">
        <v>9.421287865104927E-2</v>
      </c>
      <c r="N53350">
        <v>64</v>
      </c>
      <c r="O53350">
        <v>24.504090134517117</v>
      </c>
      <c r="P53350">
        <v>93.333333333333329</v>
      </c>
      <c r="Q53350" s="2" t="s">
        <v>18</v>
      </c>
    </row>
    <row r="53351" spans="1:17" x14ac:dyDescent="0.35">
      <c r="A53351">
        <v>112834</v>
      </c>
      <c r="B53351">
        <v>64</v>
      </c>
      <c r="C53351">
        <v>18</v>
      </c>
      <c r="D53351" s="1">
        <v>45414.556088217592</v>
      </c>
      <c r="E53351">
        <v>36.083708909521008</v>
      </c>
      <c r="F53351">
        <v>96.297506136541244</v>
      </c>
      <c r="G53351">
        <v>131</v>
      </c>
      <c r="H53351">
        <v>76</v>
      </c>
      <c r="I53351">
        <v>20</v>
      </c>
      <c r="J53351" s="2" t="s">
        <v>17</v>
      </c>
      <c r="K53351">
        <v>54.081921188986918</v>
      </c>
      <c r="L53351">
        <v>1.6686560856501123</v>
      </c>
      <c r="M53351">
        <v>6.6148317402867626E-2</v>
      </c>
      <c r="N53351">
        <v>55</v>
      </c>
      <c r="O53351">
        <v>19.423095144900365</v>
      </c>
      <c r="P53351">
        <v>94.333333333333329</v>
      </c>
      <c r="Q53351" s="2" t="s">
        <v>18</v>
      </c>
    </row>
    <row r="53352" spans="1:17" x14ac:dyDescent="0.35">
      <c r="A53352">
        <v>112837</v>
      </c>
      <c r="B53352">
        <v>79</v>
      </c>
      <c r="C53352">
        <v>13</v>
      </c>
      <c r="D53352" s="1">
        <v>45414.554004884259</v>
      </c>
      <c r="E53352">
        <v>37.202779624740387</v>
      </c>
      <c r="F53352">
        <v>95.793542250745887</v>
      </c>
      <c r="G53352">
        <v>130</v>
      </c>
      <c r="H53352">
        <v>85</v>
      </c>
      <c r="I53352">
        <v>34</v>
      </c>
      <c r="J53352" s="2" t="s">
        <v>17</v>
      </c>
      <c r="K53352">
        <v>73.442336653867784</v>
      </c>
      <c r="L53352">
        <v>1.7939929589563275</v>
      </c>
      <c r="M53352">
        <v>0.12243447064782331</v>
      </c>
      <c r="N53352">
        <v>45</v>
      </c>
      <c r="O53352">
        <v>22.819441848878196</v>
      </c>
      <c r="P53352">
        <v>100</v>
      </c>
      <c r="Q53352" s="2" t="s">
        <v>18</v>
      </c>
    </row>
    <row r="53353" spans="1:17" x14ac:dyDescent="0.35">
      <c r="A53353">
        <v>112839</v>
      </c>
      <c r="B53353">
        <v>79</v>
      </c>
      <c r="C53353">
        <v>17</v>
      </c>
      <c r="D53353" s="1">
        <v>45414.552615995373</v>
      </c>
      <c r="E53353">
        <v>36.831112380510582</v>
      </c>
      <c r="F53353">
        <v>98.387870369985336</v>
      </c>
      <c r="G53353">
        <v>130</v>
      </c>
      <c r="H53353">
        <v>72</v>
      </c>
      <c r="I53353">
        <v>30</v>
      </c>
      <c r="J53353" s="2" t="s">
        <v>17</v>
      </c>
      <c r="K53353">
        <v>72.389868431065182</v>
      </c>
      <c r="L53353">
        <v>1.9160012234131858</v>
      </c>
      <c r="M53353">
        <v>7.9847139118745344E-2</v>
      </c>
      <c r="N53353">
        <v>58</v>
      </c>
      <c r="O53353">
        <v>19.719060669661868</v>
      </c>
      <c r="P53353">
        <v>91.333333333333329</v>
      </c>
      <c r="Q53353" s="2" t="s">
        <v>18</v>
      </c>
    </row>
    <row r="53354" spans="1:17" x14ac:dyDescent="0.35">
      <c r="A53354">
        <v>112840</v>
      </c>
      <c r="B53354">
        <v>76</v>
      </c>
      <c r="C53354">
        <v>16</v>
      </c>
      <c r="D53354" s="1">
        <v>45414.551921550927</v>
      </c>
      <c r="E53354">
        <v>36.20045702552494</v>
      </c>
      <c r="F53354">
        <v>99.584350339285379</v>
      </c>
      <c r="G53354">
        <v>129</v>
      </c>
      <c r="H53354">
        <v>78</v>
      </c>
      <c r="I53354">
        <v>55</v>
      </c>
      <c r="J53354" s="2" t="s">
        <v>17</v>
      </c>
      <c r="K53354">
        <v>69.892601646900204</v>
      </c>
      <c r="L53354">
        <v>1.5653429808432078</v>
      </c>
      <c r="M53354">
        <v>0.11844897461808079</v>
      </c>
      <c r="N53354">
        <v>51</v>
      </c>
      <c r="O53354">
        <v>28.524115504538987</v>
      </c>
      <c r="P53354">
        <v>95</v>
      </c>
      <c r="Q53354" s="2" t="s">
        <v>18</v>
      </c>
    </row>
    <row r="53355" spans="1:17" x14ac:dyDescent="0.35">
      <c r="A53355">
        <v>112841</v>
      </c>
      <c r="B53355">
        <v>89</v>
      </c>
      <c r="C53355">
        <v>13</v>
      </c>
      <c r="D53355" s="1">
        <v>45414.55122710648</v>
      </c>
      <c r="E53355">
        <v>36.142722423035757</v>
      </c>
      <c r="F53355">
        <v>95.935348107385821</v>
      </c>
      <c r="G53355">
        <v>139</v>
      </c>
      <c r="H53355">
        <v>75</v>
      </c>
      <c r="I53355">
        <v>40</v>
      </c>
      <c r="J53355" s="2" t="s">
        <v>19</v>
      </c>
      <c r="K53355">
        <v>64.390266114326522</v>
      </c>
      <c r="L53355">
        <v>1.6603261845972774</v>
      </c>
      <c r="M53355">
        <v>5.6470141193853421E-2</v>
      </c>
      <c r="N53355">
        <v>64</v>
      </c>
      <c r="O53355">
        <v>23.357877999505696</v>
      </c>
      <c r="P53355">
        <v>96.333333333333329</v>
      </c>
      <c r="Q53355" s="2" t="s">
        <v>18</v>
      </c>
    </row>
    <row r="53356" spans="1:17" x14ac:dyDescent="0.35">
      <c r="A53356">
        <v>112842</v>
      </c>
      <c r="B53356">
        <v>71</v>
      </c>
      <c r="C53356">
        <v>18</v>
      </c>
      <c r="D53356" s="1">
        <v>45414.55053266204</v>
      </c>
      <c r="E53356">
        <v>36.465102407388706</v>
      </c>
      <c r="F53356">
        <v>97.108991434839766</v>
      </c>
      <c r="G53356">
        <v>138</v>
      </c>
      <c r="H53356">
        <v>78</v>
      </c>
      <c r="I53356">
        <v>25</v>
      </c>
      <c r="J53356" s="2" t="s">
        <v>19</v>
      </c>
      <c r="K53356">
        <v>61.876733265532643</v>
      </c>
      <c r="L53356">
        <v>1.6548844472287634</v>
      </c>
      <c r="M53356">
        <v>0.11247226444575356</v>
      </c>
      <c r="N53356">
        <v>60</v>
      </c>
      <c r="O53356">
        <v>22.593942986197195</v>
      </c>
      <c r="P53356">
        <v>98</v>
      </c>
      <c r="Q53356" s="2" t="s">
        <v>18</v>
      </c>
    </row>
    <row r="53357" spans="1:17" x14ac:dyDescent="0.35">
      <c r="A53357">
        <v>112844</v>
      </c>
      <c r="B53357">
        <v>68</v>
      </c>
      <c r="C53357">
        <v>15</v>
      </c>
      <c r="D53357" s="1">
        <v>45414.549143773147</v>
      </c>
      <c r="E53357">
        <v>36.557458472875247</v>
      </c>
      <c r="F53357">
        <v>97.039117389759383</v>
      </c>
      <c r="G53357">
        <v>125</v>
      </c>
      <c r="H53357">
        <v>72</v>
      </c>
      <c r="I53357">
        <v>18</v>
      </c>
      <c r="J53357" s="2" t="s">
        <v>19</v>
      </c>
      <c r="K53357">
        <v>62.006820278326153</v>
      </c>
      <c r="L53357">
        <v>1.5482506275080037</v>
      </c>
      <c r="M53357">
        <v>7.0071316602880074E-2</v>
      </c>
      <c r="N53357">
        <v>53</v>
      </c>
      <c r="O53357">
        <v>25.867647360126668</v>
      </c>
      <c r="P53357">
        <v>89.666666666666657</v>
      </c>
      <c r="Q53357" s="2" t="s">
        <v>18</v>
      </c>
    </row>
    <row r="53358" spans="1:17" x14ac:dyDescent="0.35">
      <c r="A53358">
        <v>112845</v>
      </c>
      <c r="B53358">
        <v>74</v>
      </c>
      <c r="C53358">
        <v>15</v>
      </c>
      <c r="D53358" s="1">
        <v>45414.5484493287</v>
      </c>
      <c r="E53358">
        <v>36.660250388082822</v>
      </c>
      <c r="F53358">
        <v>98.959775277078492</v>
      </c>
      <c r="G53358">
        <v>124</v>
      </c>
      <c r="H53358">
        <v>80</v>
      </c>
      <c r="I53358">
        <v>82</v>
      </c>
      <c r="J53358" s="2" t="s">
        <v>19</v>
      </c>
      <c r="K53358">
        <v>65.952270815621588</v>
      </c>
      <c r="L53358">
        <v>1.5729274212533553</v>
      </c>
      <c r="M53358">
        <v>0.14043797470836744</v>
      </c>
      <c r="N53358">
        <v>44</v>
      </c>
      <c r="O53358">
        <v>26.657068383623912</v>
      </c>
      <c r="P53358">
        <v>94.666666666666671</v>
      </c>
      <c r="Q53358" s="2" t="s">
        <v>18</v>
      </c>
    </row>
    <row r="53359" spans="1:17" x14ac:dyDescent="0.35">
      <c r="A53359">
        <v>112846</v>
      </c>
      <c r="B53359">
        <v>83</v>
      </c>
      <c r="C53359">
        <v>15</v>
      </c>
      <c r="D53359" s="1">
        <v>45414.547754884261</v>
      </c>
      <c r="E53359">
        <v>37.459094912300898</v>
      </c>
      <c r="F53359">
        <v>96.054358429720125</v>
      </c>
      <c r="G53359">
        <v>117</v>
      </c>
      <c r="H53359">
        <v>76</v>
      </c>
      <c r="I53359">
        <v>24</v>
      </c>
      <c r="J53359" s="2" t="s">
        <v>17</v>
      </c>
      <c r="K53359">
        <v>96.095342350185348</v>
      </c>
      <c r="L53359">
        <v>1.8578432214857343</v>
      </c>
      <c r="M53359">
        <v>0.12775611989794489</v>
      </c>
      <c r="N53359">
        <v>41</v>
      </c>
      <c r="O53359">
        <v>27.840960482194237</v>
      </c>
      <c r="P53359">
        <v>89.666666666666671</v>
      </c>
      <c r="Q53359" s="2" t="s">
        <v>18</v>
      </c>
    </row>
    <row r="53360" spans="1:17" x14ac:dyDescent="0.35">
      <c r="A53360">
        <v>112848</v>
      </c>
      <c r="B53360">
        <v>78</v>
      </c>
      <c r="C53360">
        <v>13</v>
      </c>
      <c r="D53360" s="1">
        <v>45414.546365995368</v>
      </c>
      <c r="E53360">
        <v>37.271190834420857</v>
      </c>
      <c r="F53360">
        <v>98.64306961117542</v>
      </c>
      <c r="G53360">
        <v>124</v>
      </c>
      <c r="H53360">
        <v>87</v>
      </c>
      <c r="I53360">
        <v>57</v>
      </c>
      <c r="J53360" s="2" t="s">
        <v>17</v>
      </c>
      <c r="K53360">
        <v>74.976491330165103</v>
      </c>
      <c r="L53360">
        <v>1.955933825214196</v>
      </c>
      <c r="M53360">
        <v>0.1428367302792441</v>
      </c>
      <c r="N53360">
        <v>37</v>
      </c>
      <c r="O53360">
        <v>19.598227662580801</v>
      </c>
      <c r="P53360">
        <v>99.333333333333329</v>
      </c>
      <c r="Q53360" s="2" t="s">
        <v>18</v>
      </c>
    </row>
    <row r="53361" spans="1:17" x14ac:dyDescent="0.35">
      <c r="A53361">
        <v>112850</v>
      </c>
      <c r="B53361">
        <v>65</v>
      </c>
      <c r="C53361">
        <v>17</v>
      </c>
      <c r="D53361" s="1">
        <v>45414.544977106481</v>
      </c>
      <c r="E53361">
        <v>36.126050821923883</v>
      </c>
      <c r="F53361">
        <v>98.099203484588841</v>
      </c>
      <c r="G53361">
        <v>113</v>
      </c>
      <c r="H53361">
        <v>88</v>
      </c>
      <c r="I53361">
        <v>71</v>
      </c>
      <c r="J53361" s="2" t="s">
        <v>19</v>
      </c>
      <c r="K53361">
        <v>74.043387409187233</v>
      </c>
      <c r="L53361">
        <v>1.6906356141865457</v>
      </c>
      <c r="M53361">
        <v>7.5901003367425252E-2</v>
      </c>
      <c r="N53361">
        <v>25</v>
      </c>
      <c r="O53361">
        <v>25.905158406235433</v>
      </c>
      <c r="P53361">
        <v>96.333333333333329</v>
      </c>
      <c r="Q53361" s="2" t="s">
        <v>18</v>
      </c>
    </row>
    <row r="53362" spans="1:17" x14ac:dyDescent="0.35">
      <c r="A53362">
        <v>112856</v>
      </c>
      <c r="B53362">
        <v>60</v>
      </c>
      <c r="C53362">
        <v>17</v>
      </c>
      <c r="D53362" s="1">
        <v>45414.540810439816</v>
      </c>
      <c r="E53362">
        <v>37.485690574152471</v>
      </c>
      <c r="F53362">
        <v>98.021502320249027</v>
      </c>
      <c r="G53362">
        <v>114</v>
      </c>
      <c r="H53362">
        <v>78</v>
      </c>
      <c r="I53362">
        <v>32</v>
      </c>
      <c r="J53362" s="2" t="s">
        <v>17</v>
      </c>
      <c r="K53362">
        <v>62.590677752095097</v>
      </c>
      <c r="L53362">
        <v>1.588599894002638</v>
      </c>
      <c r="M53362">
        <v>0.12045471292737883</v>
      </c>
      <c r="N53362">
        <v>36</v>
      </c>
      <c r="O53362">
        <v>24.801651218169102</v>
      </c>
      <c r="P53362">
        <v>90</v>
      </c>
      <c r="Q53362" s="2" t="s">
        <v>18</v>
      </c>
    </row>
    <row r="53363" spans="1:17" x14ac:dyDescent="0.35">
      <c r="A53363">
        <v>112859</v>
      </c>
      <c r="B53363">
        <v>80</v>
      </c>
      <c r="C53363">
        <v>15</v>
      </c>
      <c r="D53363" s="1">
        <v>45414.538727106483</v>
      </c>
      <c r="E53363">
        <v>37.122804897842414</v>
      </c>
      <c r="F53363">
        <v>99.505828166791659</v>
      </c>
      <c r="G53363">
        <v>130</v>
      </c>
      <c r="H53363">
        <v>85</v>
      </c>
      <c r="I53363">
        <v>65</v>
      </c>
      <c r="J53363" s="2" t="s">
        <v>19</v>
      </c>
      <c r="K53363">
        <v>82.608878996397138</v>
      </c>
      <c r="L53363">
        <v>1.7038629257954316</v>
      </c>
      <c r="M53363">
        <v>7.1828443307882156E-2</v>
      </c>
      <c r="N53363">
        <v>45</v>
      </c>
      <c r="O53363">
        <v>28.454923498028482</v>
      </c>
      <c r="P53363">
        <v>100</v>
      </c>
      <c r="Q53363" s="2" t="s">
        <v>18</v>
      </c>
    </row>
    <row r="53364" spans="1:17" x14ac:dyDescent="0.35">
      <c r="A53364">
        <v>112861</v>
      </c>
      <c r="B53364">
        <v>89</v>
      </c>
      <c r="C53364">
        <v>13</v>
      </c>
      <c r="D53364" s="1">
        <v>45414.537338217589</v>
      </c>
      <c r="E53364">
        <v>36.932813780804992</v>
      </c>
      <c r="F53364">
        <v>97.69744710358934</v>
      </c>
      <c r="G53364">
        <v>131</v>
      </c>
      <c r="H53364">
        <v>86</v>
      </c>
      <c r="I53364">
        <v>53</v>
      </c>
      <c r="J53364" s="2" t="s">
        <v>19</v>
      </c>
      <c r="K53364">
        <v>92.071773408381389</v>
      </c>
      <c r="L53364">
        <v>1.8349769467637793</v>
      </c>
      <c r="M53364">
        <v>9.3063405915992881E-2</v>
      </c>
      <c r="N53364">
        <v>45</v>
      </c>
      <c r="O53364">
        <v>27.344203865356235</v>
      </c>
      <c r="P53364">
        <v>101</v>
      </c>
      <c r="Q53364" s="2" t="s">
        <v>18</v>
      </c>
    </row>
    <row r="53365" spans="1:17" x14ac:dyDescent="0.35">
      <c r="A53365">
        <v>112863</v>
      </c>
      <c r="B53365">
        <v>60</v>
      </c>
      <c r="C53365">
        <v>14</v>
      </c>
      <c r="D53365" s="1">
        <v>45414.535949328703</v>
      </c>
      <c r="E53365">
        <v>36.692343700718453</v>
      </c>
      <c r="F53365">
        <v>97.755268923884998</v>
      </c>
      <c r="G53365">
        <v>112</v>
      </c>
      <c r="H53365">
        <v>81</v>
      </c>
      <c r="I53365">
        <v>62</v>
      </c>
      <c r="J53365" s="2" t="s">
        <v>17</v>
      </c>
      <c r="K53365">
        <v>81.308879845641584</v>
      </c>
      <c r="L53365">
        <v>1.8301200814983591</v>
      </c>
      <c r="M53365">
        <v>0.13386372183609371</v>
      </c>
      <c r="N53365">
        <v>31</v>
      </c>
      <c r="O53365">
        <v>24.276093700638217</v>
      </c>
      <c r="P53365">
        <v>91.333333333333329</v>
      </c>
      <c r="Q53365" s="2" t="s">
        <v>18</v>
      </c>
    </row>
    <row r="53366" spans="1:17" x14ac:dyDescent="0.35">
      <c r="A53366">
        <v>112866</v>
      </c>
      <c r="B53366">
        <v>64</v>
      </c>
      <c r="C53366">
        <v>12</v>
      </c>
      <c r="D53366" s="1">
        <v>45414.53386599537</v>
      </c>
      <c r="E53366">
        <v>36.077815587362387</v>
      </c>
      <c r="F53366">
        <v>99.204764749638912</v>
      </c>
      <c r="G53366">
        <v>110</v>
      </c>
      <c r="H53366">
        <v>88</v>
      </c>
      <c r="I53366">
        <v>88</v>
      </c>
      <c r="J53366" s="2" t="s">
        <v>19</v>
      </c>
      <c r="K53366">
        <v>72.896686534983331</v>
      </c>
      <c r="L53366">
        <v>1.9466294820606347</v>
      </c>
      <c r="M53366">
        <v>9.3435626721429688E-2</v>
      </c>
      <c r="N53366">
        <v>22</v>
      </c>
      <c r="O53366">
        <v>19.237170541488599</v>
      </c>
      <c r="P53366">
        <v>95.333333333333329</v>
      </c>
      <c r="Q53366" s="2" t="s">
        <v>18</v>
      </c>
    </row>
    <row r="53367" spans="1:17" x14ac:dyDescent="0.35">
      <c r="A53367">
        <v>112867</v>
      </c>
      <c r="B53367">
        <v>84</v>
      </c>
      <c r="C53367">
        <v>15</v>
      </c>
      <c r="D53367" s="1">
        <v>45414.533171550924</v>
      </c>
      <c r="E53367">
        <v>36.94330976252958</v>
      </c>
      <c r="F53367">
        <v>96.78333365536723</v>
      </c>
      <c r="G53367">
        <v>139</v>
      </c>
      <c r="H53367">
        <v>79</v>
      </c>
      <c r="I53367">
        <v>55</v>
      </c>
      <c r="J53367" s="2" t="s">
        <v>17</v>
      </c>
      <c r="K53367">
        <v>90.411204808464078</v>
      </c>
      <c r="L53367">
        <v>1.782954334561754</v>
      </c>
      <c r="M53367">
        <v>0.14554170124009602</v>
      </c>
      <c r="N53367">
        <v>60</v>
      </c>
      <c r="O53367">
        <v>28.440800535340255</v>
      </c>
      <c r="P53367">
        <v>99</v>
      </c>
      <c r="Q53367" s="2" t="s">
        <v>18</v>
      </c>
    </row>
    <row r="53368" spans="1:17" x14ac:dyDescent="0.35">
      <c r="A53368">
        <v>112869</v>
      </c>
      <c r="B53368">
        <v>64</v>
      </c>
      <c r="C53368">
        <v>17</v>
      </c>
      <c r="D53368" s="1">
        <v>45414.531782662038</v>
      </c>
      <c r="E53368">
        <v>37.056079865868213</v>
      </c>
      <c r="F53368">
        <v>95.391688813837305</v>
      </c>
      <c r="G53368">
        <v>118</v>
      </c>
      <c r="H53368">
        <v>80</v>
      </c>
      <c r="I53368">
        <v>67</v>
      </c>
      <c r="J53368" s="2" t="s">
        <v>19</v>
      </c>
      <c r="K53368">
        <v>69.957957938441723</v>
      </c>
      <c r="L53368">
        <v>1.6675851866822125</v>
      </c>
      <c r="M53368">
        <v>0.10819170012198862</v>
      </c>
      <c r="N53368">
        <v>38</v>
      </c>
      <c r="O53368">
        <v>25.15712842581279</v>
      </c>
      <c r="P53368">
        <v>92.666666666666671</v>
      </c>
      <c r="Q53368" s="2" t="s">
        <v>18</v>
      </c>
    </row>
    <row r="53369" spans="1:17" x14ac:dyDescent="0.35">
      <c r="A53369">
        <v>112873</v>
      </c>
      <c r="B53369">
        <v>72</v>
      </c>
      <c r="C53369">
        <v>15</v>
      </c>
      <c r="D53369" s="1">
        <v>45414.529004884258</v>
      </c>
      <c r="E53369">
        <v>37.064197513676227</v>
      </c>
      <c r="F53369">
        <v>97.476031502312068</v>
      </c>
      <c r="G53369">
        <v>135</v>
      </c>
      <c r="H53369">
        <v>83</v>
      </c>
      <c r="I53369">
        <v>46</v>
      </c>
      <c r="J53369" s="2" t="s">
        <v>19</v>
      </c>
      <c r="K53369">
        <v>98.883749302966791</v>
      </c>
      <c r="L53369">
        <v>1.9620937965579341</v>
      </c>
      <c r="M53369">
        <v>6.934180645315155E-2</v>
      </c>
      <c r="N53369">
        <v>52</v>
      </c>
      <c r="O53369">
        <v>25.685344529841785</v>
      </c>
      <c r="P53369">
        <v>100.33333333333333</v>
      </c>
      <c r="Q53369" s="2" t="s">
        <v>18</v>
      </c>
    </row>
    <row r="53370" spans="1:17" x14ac:dyDescent="0.35">
      <c r="A53370">
        <v>112874</v>
      </c>
      <c r="B53370">
        <v>60</v>
      </c>
      <c r="C53370">
        <v>15</v>
      </c>
      <c r="D53370" s="1">
        <v>45414.528310439811</v>
      </c>
      <c r="E53370">
        <v>36.568507253224915</v>
      </c>
      <c r="F53370">
        <v>97.753445707887337</v>
      </c>
      <c r="G53370">
        <v>112</v>
      </c>
      <c r="H53370">
        <v>80</v>
      </c>
      <c r="I53370">
        <v>34</v>
      </c>
      <c r="J53370" s="2" t="s">
        <v>19</v>
      </c>
      <c r="K53370">
        <v>66.506968181284307</v>
      </c>
      <c r="L53370">
        <v>1.533036500655623</v>
      </c>
      <c r="M53370">
        <v>0.12224033399405954</v>
      </c>
      <c r="N53370">
        <v>32</v>
      </c>
      <c r="O53370">
        <v>28.298418161618795</v>
      </c>
      <c r="P53370">
        <v>90.666666666666671</v>
      </c>
      <c r="Q53370" s="2" t="s">
        <v>18</v>
      </c>
    </row>
    <row r="53371" spans="1:17" x14ac:dyDescent="0.35">
      <c r="A53371">
        <v>112875</v>
      </c>
      <c r="B53371">
        <v>80</v>
      </c>
      <c r="C53371">
        <v>17</v>
      </c>
      <c r="D53371" s="1">
        <v>45414.527615995372</v>
      </c>
      <c r="E53371">
        <v>36.707134737658698</v>
      </c>
      <c r="F53371">
        <v>99.652767412821547</v>
      </c>
      <c r="G53371">
        <v>127</v>
      </c>
      <c r="H53371">
        <v>87</v>
      </c>
      <c r="I53371">
        <v>32</v>
      </c>
      <c r="J53371" s="2" t="s">
        <v>17</v>
      </c>
      <c r="K53371">
        <v>67.053644546778131</v>
      </c>
      <c r="L53371">
        <v>1.5995668653277031</v>
      </c>
      <c r="M53371">
        <v>0.10471585593349535</v>
      </c>
      <c r="N53371">
        <v>40</v>
      </c>
      <c r="O53371">
        <v>26.207016940162283</v>
      </c>
      <c r="P53371">
        <v>100.33333333333333</v>
      </c>
      <c r="Q53371" s="2" t="s">
        <v>18</v>
      </c>
    </row>
    <row r="53372" spans="1:17" x14ac:dyDescent="0.35">
      <c r="A53372">
        <v>112876</v>
      </c>
      <c r="B53372">
        <v>74</v>
      </c>
      <c r="C53372">
        <v>14</v>
      </c>
      <c r="D53372" s="1">
        <v>45414.526921550925</v>
      </c>
      <c r="E53372">
        <v>36.712300744705132</v>
      </c>
      <c r="F53372">
        <v>98.660910763826266</v>
      </c>
      <c r="G53372">
        <v>123</v>
      </c>
      <c r="H53372">
        <v>70</v>
      </c>
      <c r="I53372">
        <v>62</v>
      </c>
      <c r="J53372" s="2" t="s">
        <v>17</v>
      </c>
      <c r="K53372">
        <v>56.637732870232036</v>
      </c>
      <c r="L53372">
        <v>1.5054755142649054</v>
      </c>
      <c r="M53372">
        <v>0.14346137855902144</v>
      </c>
      <c r="N53372">
        <v>53</v>
      </c>
      <c r="O53372">
        <v>24.989551870597911</v>
      </c>
      <c r="P53372">
        <v>87.666666666666657</v>
      </c>
      <c r="Q53372" s="2" t="s">
        <v>18</v>
      </c>
    </row>
    <row r="53373" spans="1:17" x14ac:dyDescent="0.35">
      <c r="A53373">
        <v>112878</v>
      </c>
      <c r="B53373">
        <v>68</v>
      </c>
      <c r="C53373">
        <v>14</v>
      </c>
      <c r="D53373" s="1">
        <v>45414.525532662039</v>
      </c>
      <c r="E53373">
        <v>37.204520280837805</v>
      </c>
      <c r="F53373">
        <v>97.216531446801014</v>
      </c>
      <c r="G53373">
        <v>130</v>
      </c>
      <c r="H53373">
        <v>81</v>
      </c>
      <c r="I53373">
        <v>26</v>
      </c>
      <c r="J53373" s="2" t="s">
        <v>19</v>
      </c>
      <c r="K53373">
        <v>76.023203194554313</v>
      </c>
      <c r="L53373">
        <v>1.9241119794493025</v>
      </c>
      <c r="M53373">
        <v>9.9310642715599307E-2</v>
      </c>
      <c r="N53373">
        <v>49</v>
      </c>
      <c r="O53373">
        <v>20.534563587002911</v>
      </c>
      <c r="P53373">
        <v>97.333333333333329</v>
      </c>
      <c r="Q53373" s="2" t="s">
        <v>18</v>
      </c>
    </row>
    <row r="53374" spans="1:17" x14ac:dyDescent="0.35">
      <c r="A53374">
        <v>112881</v>
      </c>
      <c r="B53374">
        <v>87</v>
      </c>
      <c r="C53374">
        <v>13</v>
      </c>
      <c r="D53374" s="1">
        <v>45414.523449328706</v>
      </c>
      <c r="E53374">
        <v>36.867958370745043</v>
      </c>
      <c r="F53374">
        <v>97.476095398344285</v>
      </c>
      <c r="G53374">
        <v>139</v>
      </c>
      <c r="H53374">
        <v>80</v>
      </c>
      <c r="I53374">
        <v>35</v>
      </c>
      <c r="J53374" s="2" t="s">
        <v>19</v>
      </c>
      <c r="K53374">
        <v>73.909632646237014</v>
      </c>
      <c r="L53374">
        <v>1.8607544462328411</v>
      </c>
      <c r="M53374">
        <v>5.168863071306367E-2</v>
      </c>
      <c r="N53374">
        <v>59</v>
      </c>
      <c r="O53374">
        <v>21.346314952501814</v>
      </c>
      <c r="P53374">
        <v>99.666666666666657</v>
      </c>
      <c r="Q53374" s="2" t="s">
        <v>18</v>
      </c>
    </row>
    <row r="53375" spans="1:17" x14ac:dyDescent="0.35">
      <c r="A53375">
        <v>112882</v>
      </c>
      <c r="B53375">
        <v>60</v>
      </c>
      <c r="C53375">
        <v>14</v>
      </c>
      <c r="D53375" s="1">
        <v>45414.522754884259</v>
      </c>
      <c r="E53375">
        <v>36.689823546160696</v>
      </c>
      <c r="F53375">
        <v>95.832981984327944</v>
      </c>
      <c r="G53375">
        <v>112</v>
      </c>
      <c r="H53375">
        <v>71</v>
      </c>
      <c r="I53375">
        <v>87</v>
      </c>
      <c r="J53375" s="2" t="s">
        <v>17</v>
      </c>
      <c r="K53375">
        <v>90.622760465233711</v>
      </c>
      <c r="L53375">
        <v>1.9925585687720109</v>
      </c>
      <c r="M53375">
        <v>9.1701969608323358E-2</v>
      </c>
      <c r="N53375">
        <v>41</v>
      </c>
      <c r="O53375">
        <v>22.82522648329595</v>
      </c>
      <c r="P53375">
        <v>84.666666666666671</v>
      </c>
      <c r="Q53375" s="2" t="s">
        <v>18</v>
      </c>
    </row>
    <row r="53376" spans="1:17" x14ac:dyDescent="0.35">
      <c r="A53376">
        <v>112886</v>
      </c>
      <c r="B53376">
        <v>67</v>
      </c>
      <c r="C53376">
        <v>16</v>
      </c>
      <c r="D53376" s="1">
        <v>45414.51997710648</v>
      </c>
      <c r="E53376">
        <v>37.045172001601784</v>
      </c>
      <c r="F53376">
        <v>95.318600555449507</v>
      </c>
      <c r="G53376">
        <v>136</v>
      </c>
      <c r="H53376">
        <v>84</v>
      </c>
      <c r="I53376">
        <v>65</v>
      </c>
      <c r="J53376" s="2" t="s">
        <v>17</v>
      </c>
      <c r="K53376">
        <v>59.890578201071051</v>
      </c>
      <c r="L53376">
        <v>1.6518389910819793</v>
      </c>
      <c r="M53376">
        <v>6.1496408880229753E-2</v>
      </c>
      <c r="N53376">
        <v>52</v>
      </c>
      <c r="O53376">
        <v>21.94942154710678</v>
      </c>
      <c r="P53376">
        <v>101.33333333333333</v>
      </c>
      <c r="Q53376" s="2" t="s">
        <v>18</v>
      </c>
    </row>
    <row r="53377" spans="1:17" x14ac:dyDescent="0.35">
      <c r="A53377">
        <v>112887</v>
      </c>
      <c r="B53377">
        <v>79</v>
      </c>
      <c r="C53377">
        <v>19</v>
      </c>
      <c r="D53377" s="1">
        <v>45414.51928266204</v>
      </c>
      <c r="E53377">
        <v>37.41707819852104</v>
      </c>
      <c r="F53377">
        <v>98.245015242474253</v>
      </c>
      <c r="G53377">
        <v>136</v>
      </c>
      <c r="H53377">
        <v>84</v>
      </c>
      <c r="I53377">
        <v>61</v>
      </c>
      <c r="J53377" s="2" t="s">
        <v>17</v>
      </c>
      <c r="K53377">
        <v>59.738680734157725</v>
      </c>
      <c r="L53377">
        <v>1.652954857400736</v>
      </c>
      <c r="M53377">
        <v>0.10907891957234005</v>
      </c>
      <c r="N53377">
        <v>52</v>
      </c>
      <c r="O53377">
        <v>21.864202516724365</v>
      </c>
      <c r="P53377">
        <v>101.33333333333333</v>
      </c>
      <c r="Q53377" s="2" t="s">
        <v>18</v>
      </c>
    </row>
    <row r="53378" spans="1:17" x14ac:dyDescent="0.35">
      <c r="A53378">
        <v>112889</v>
      </c>
      <c r="B53378">
        <v>77</v>
      </c>
      <c r="C53378">
        <v>13</v>
      </c>
      <c r="D53378" s="1">
        <v>45414.517893773147</v>
      </c>
      <c r="E53378">
        <v>37.13922575544369</v>
      </c>
      <c r="F53378">
        <v>97.520337581963076</v>
      </c>
      <c r="G53378">
        <v>118</v>
      </c>
      <c r="H53378">
        <v>72</v>
      </c>
      <c r="I53378">
        <v>28</v>
      </c>
      <c r="J53378" s="2" t="s">
        <v>17</v>
      </c>
      <c r="K53378">
        <v>64.495473588819436</v>
      </c>
      <c r="L53378">
        <v>1.8401575274445159</v>
      </c>
      <c r="M53378">
        <v>9.4374782107555427E-2</v>
      </c>
      <c r="N53378">
        <v>46</v>
      </c>
      <c r="O53378">
        <v>19.046677616433378</v>
      </c>
      <c r="P53378">
        <v>87.333333333333329</v>
      </c>
      <c r="Q53378" s="2" t="s">
        <v>18</v>
      </c>
    </row>
    <row r="53379" spans="1:17" x14ac:dyDescent="0.35">
      <c r="A53379">
        <v>112890</v>
      </c>
      <c r="B53379">
        <v>82</v>
      </c>
      <c r="C53379">
        <v>18</v>
      </c>
      <c r="D53379" s="1">
        <v>45414.5171993287</v>
      </c>
      <c r="E53379">
        <v>37.247613696461734</v>
      </c>
      <c r="F53379">
        <v>96.731236722124322</v>
      </c>
      <c r="G53379">
        <v>125</v>
      </c>
      <c r="H53379">
        <v>82</v>
      </c>
      <c r="I53379">
        <v>71</v>
      </c>
      <c r="J53379" s="2" t="s">
        <v>17</v>
      </c>
      <c r="K53379">
        <v>78.154301593496655</v>
      </c>
      <c r="L53379">
        <v>1.8781104049967876</v>
      </c>
      <c r="M53379">
        <v>5.8967264809591684E-2</v>
      </c>
      <c r="N53379">
        <v>43</v>
      </c>
      <c r="O53379">
        <v>22.156984249925056</v>
      </c>
      <c r="P53379">
        <v>96.333333333333329</v>
      </c>
      <c r="Q53379" s="2" t="s">
        <v>18</v>
      </c>
    </row>
    <row r="53380" spans="1:17" x14ac:dyDescent="0.35">
      <c r="A53380">
        <v>112892</v>
      </c>
      <c r="B53380">
        <v>75</v>
      </c>
      <c r="C53380">
        <v>17</v>
      </c>
      <c r="D53380" s="1">
        <v>45414.515810439814</v>
      </c>
      <c r="E53380">
        <v>36.97703040553418</v>
      </c>
      <c r="F53380">
        <v>98.041209541638608</v>
      </c>
      <c r="G53380">
        <v>136</v>
      </c>
      <c r="H53380">
        <v>83</v>
      </c>
      <c r="I53380">
        <v>84</v>
      </c>
      <c r="J53380" s="2" t="s">
        <v>17</v>
      </c>
      <c r="K53380">
        <v>95.063244846657028</v>
      </c>
      <c r="L53380">
        <v>1.8519182678051187</v>
      </c>
      <c r="M53380">
        <v>0.14119673776094241</v>
      </c>
      <c r="N53380">
        <v>53</v>
      </c>
      <c r="O53380">
        <v>27.718453938287052</v>
      </c>
      <c r="P53380">
        <v>100.66666666666666</v>
      </c>
      <c r="Q53380" s="2" t="s">
        <v>18</v>
      </c>
    </row>
    <row r="53381" spans="1:17" x14ac:dyDescent="0.35">
      <c r="A53381">
        <v>112897</v>
      </c>
      <c r="B53381">
        <v>82</v>
      </c>
      <c r="C53381">
        <v>18</v>
      </c>
      <c r="D53381" s="1">
        <v>45414.512338217595</v>
      </c>
      <c r="E53381">
        <v>37.270795163656004</v>
      </c>
      <c r="F53381">
        <v>96.687413330593671</v>
      </c>
      <c r="G53381">
        <v>138</v>
      </c>
      <c r="H53381">
        <v>77</v>
      </c>
      <c r="I53381">
        <v>36</v>
      </c>
      <c r="J53381" s="2" t="s">
        <v>17</v>
      </c>
      <c r="K53381">
        <v>50.853802528539291</v>
      </c>
      <c r="L53381">
        <v>1.6088984360469407</v>
      </c>
      <c r="M53381">
        <v>7.6655304350639386E-2</v>
      </c>
      <c r="N53381">
        <v>61</v>
      </c>
      <c r="O53381">
        <v>19.645639627822128</v>
      </c>
      <c r="P53381">
        <v>97.333333333333329</v>
      </c>
      <c r="Q53381" s="2" t="s">
        <v>18</v>
      </c>
    </row>
    <row r="53382" spans="1:17" x14ac:dyDescent="0.35">
      <c r="A53382">
        <v>112900</v>
      </c>
      <c r="B53382">
        <v>66</v>
      </c>
      <c r="C53382">
        <v>18</v>
      </c>
      <c r="D53382" s="1">
        <v>45414.510254884262</v>
      </c>
      <c r="E53382">
        <v>36.910816295055561</v>
      </c>
      <c r="F53382">
        <v>97.091938866665188</v>
      </c>
      <c r="G53382">
        <v>110</v>
      </c>
      <c r="H53382">
        <v>86</v>
      </c>
      <c r="I53382">
        <v>60</v>
      </c>
      <c r="J53382" s="2" t="s">
        <v>17</v>
      </c>
      <c r="K53382">
        <v>83.541594679173414</v>
      </c>
      <c r="L53382">
        <v>1.9608874322175507</v>
      </c>
      <c r="M53382">
        <v>6.2327673197006765E-2</v>
      </c>
      <c r="N53382">
        <v>24</v>
      </c>
      <c r="O53382">
        <v>21.72688346363266</v>
      </c>
      <c r="P53382">
        <v>94</v>
      </c>
      <c r="Q53382" s="2" t="s">
        <v>18</v>
      </c>
    </row>
    <row r="53383" spans="1:17" x14ac:dyDescent="0.35">
      <c r="A53383">
        <v>112906</v>
      </c>
      <c r="B53383">
        <v>72</v>
      </c>
      <c r="C53383">
        <v>15</v>
      </c>
      <c r="D53383" s="1">
        <v>45414.506088217589</v>
      </c>
      <c r="E53383">
        <v>36.755046672016597</v>
      </c>
      <c r="F53383">
        <v>95.267695044704325</v>
      </c>
      <c r="G53383">
        <v>116</v>
      </c>
      <c r="H53383">
        <v>76</v>
      </c>
      <c r="I53383">
        <v>85</v>
      </c>
      <c r="J53383" s="2" t="s">
        <v>19</v>
      </c>
      <c r="K53383">
        <v>66.660494380664616</v>
      </c>
      <c r="L53383">
        <v>1.8785606023029102</v>
      </c>
      <c r="M53383">
        <v>6.6417589425147722E-2</v>
      </c>
      <c r="N53383">
        <v>40</v>
      </c>
      <c r="O53383">
        <v>18.889397697266162</v>
      </c>
      <c r="P53383">
        <v>89.333333333333329</v>
      </c>
      <c r="Q53383" s="2" t="s">
        <v>18</v>
      </c>
    </row>
    <row r="53384" spans="1:17" x14ac:dyDescent="0.35">
      <c r="A53384">
        <v>112914</v>
      </c>
      <c r="B53384">
        <v>85</v>
      </c>
      <c r="C53384">
        <v>13</v>
      </c>
      <c r="D53384" s="1">
        <v>45414.500532662038</v>
      </c>
      <c r="E53384">
        <v>36.180898735369468</v>
      </c>
      <c r="F53384">
        <v>99.040081694089011</v>
      </c>
      <c r="G53384">
        <v>131</v>
      </c>
      <c r="H53384">
        <v>72</v>
      </c>
      <c r="I53384">
        <v>89</v>
      </c>
      <c r="J53384" s="2" t="s">
        <v>19</v>
      </c>
      <c r="K53384">
        <v>72.587452194180443</v>
      </c>
      <c r="L53384">
        <v>1.7369952558345214</v>
      </c>
      <c r="M53384">
        <v>5.7665473398755884E-2</v>
      </c>
      <c r="N53384">
        <v>59</v>
      </c>
      <c r="O53384">
        <v>24.058264122243187</v>
      </c>
      <c r="P53384">
        <v>91.666666666666657</v>
      </c>
      <c r="Q53384" s="2" t="s">
        <v>18</v>
      </c>
    </row>
    <row r="53385" spans="1:17" x14ac:dyDescent="0.35">
      <c r="A53385">
        <v>112920</v>
      </c>
      <c r="B53385">
        <v>72</v>
      </c>
      <c r="C53385">
        <v>17</v>
      </c>
      <c r="D53385" s="1">
        <v>45414.496365995372</v>
      </c>
      <c r="E53385">
        <v>36.995420760508907</v>
      </c>
      <c r="F53385">
        <v>95.035354221893556</v>
      </c>
      <c r="G53385">
        <v>111</v>
      </c>
      <c r="H53385">
        <v>70</v>
      </c>
      <c r="I53385">
        <v>59</v>
      </c>
      <c r="J53385" s="2" t="s">
        <v>17</v>
      </c>
      <c r="K53385">
        <v>84.782248150850194</v>
      </c>
      <c r="L53385">
        <v>1.9376264684542455</v>
      </c>
      <c r="M53385">
        <v>9.106981644800595E-2</v>
      </c>
      <c r="N53385">
        <v>41</v>
      </c>
      <c r="O53385">
        <v>22.582125239431385</v>
      </c>
      <c r="P53385">
        <v>83.666666666666671</v>
      </c>
      <c r="Q53385" s="2" t="s">
        <v>18</v>
      </c>
    </row>
    <row r="53386" spans="1:17" x14ac:dyDescent="0.35">
      <c r="A53386">
        <v>112922</v>
      </c>
      <c r="B53386">
        <v>84</v>
      </c>
      <c r="C53386">
        <v>12</v>
      </c>
      <c r="D53386" s="1">
        <v>45414.494977106478</v>
      </c>
      <c r="E53386">
        <v>37.298106676362103</v>
      </c>
      <c r="F53386">
        <v>96.7328967319132</v>
      </c>
      <c r="G53386">
        <v>120</v>
      </c>
      <c r="H53386">
        <v>86</v>
      </c>
      <c r="I53386">
        <v>21</v>
      </c>
      <c r="J53386" s="2" t="s">
        <v>19</v>
      </c>
      <c r="K53386">
        <v>53.477302558081853</v>
      </c>
      <c r="L53386">
        <v>1.5571424217771299</v>
      </c>
      <c r="M53386">
        <v>0.11701557004222403</v>
      </c>
      <c r="N53386">
        <v>34</v>
      </c>
      <c r="O53386">
        <v>22.055292404924472</v>
      </c>
      <c r="P53386">
        <v>97.333333333333329</v>
      </c>
      <c r="Q53386" s="2" t="s">
        <v>18</v>
      </c>
    </row>
    <row r="53387" spans="1:17" x14ac:dyDescent="0.35">
      <c r="A53387">
        <v>112923</v>
      </c>
      <c r="B53387">
        <v>63</v>
      </c>
      <c r="C53387">
        <v>13</v>
      </c>
      <c r="D53387" s="1">
        <v>45414.494282662039</v>
      </c>
      <c r="E53387">
        <v>36.894823067596853</v>
      </c>
      <c r="F53387">
        <v>96.39151412654337</v>
      </c>
      <c r="G53387">
        <v>115</v>
      </c>
      <c r="H53387">
        <v>80</v>
      </c>
      <c r="I53387">
        <v>27</v>
      </c>
      <c r="J53387" s="2" t="s">
        <v>19</v>
      </c>
      <c r="K53387">
        <v>64.096386512291787</v>
      </c>
      <c r="L53387">
        <v>1.6878464094722085</v>
      </c>
      <c r="M53387">
        <v>0.12401824140360003</v>
      </c>
      <c r="N53387">
        <v>35</v>
      </c>
      <c r="O53387">
        <v>22.499232216226726</v>
      </c>
      <c r="P53387">
        <v>91.666666666666671</v>
      </c>
      <c r="Q53387" s="2" t="s">
        <v>18</v>
      </c>
    </row>
    <row r="53388" spans="1:17" x14ac:dyDescent="0.35">
      <c r="A53388">
        <v>112924</v>
      </c>
      <c r="B53388">
        <v>60</v>
      </c>
      <c r="C53388">
        <v>14</v>
      </c>
      <c r="D53388" s="1">
        <v>45414.493588217592</v>
      </c>
      <c r="E53388">
        <v>37.199675880968449</v>
      </c>
      <c r="F53388">
        <v>97.361580785639887</v>
      </c>
      <c r="G53388">
        <v>118</v>
      </c>
      <c r="H53388">
        <v>88</v>
      </c>
      <c r="I53388">
        <v>53</v>
      </c>
      <c r="J53388" s="2" t="s">
        <v>17</v>
      </c>
      <c r="K53388">
        <v>62.436445192157166</v>
      </c>
      <c r="L53388">
        <v>1.5374296554423286</v>
      </c>
      <c r="M53388">
        <v>6.8343406131572609E-2</v>
      </c>
      <c r="N53388">
        <v>30</v>
      </c>
      <c r="O53388">
        <v>26.414820316336325</v>
      </c>
      <c r="P53388">
        <v>98</v>
      </c>
      <c r="Q53388" s="2" t="s">
        <v>18</v>
      </c>
    </row>
    <row r="53389" spans="1:17" x14ac:dyDescent="0.35">
      <c r="A53389">
        <v>112927</v>
      </c>
      <c r="B53389">
        <v>72</v>
      </c>
      <c r="C53389">
        <v>18</v>
      </c>
      <c r="D53389" s="1">
        <v>45414.491504884259</v>
      </c>
      <c r="E53389">
        <v>36.685771907167776</v>
      </c>
      <c r="F53389">
        <v>98.0234424469065</v>
      </c>
      <c r="G53389">
        <v>111</v>
      </c>
      <c r="H53389">
        <v>78</v>
      </c>
      <c r="I53389">
        <v>26</v>
      </c>
      <c r="J53389" s="2" t="s">
        <v>17</v>
      </c>
      <c r="K53389">
        <v>58.845468637039232</v>
      </c>
      <c r="L53389">
        <v>1.6205416712188911</v>
      </c>
      <c r="M53389">
        <v>7.1112867780053671E-2</v>
      </c>
      <c r="N53389">
        <v>33</v>
      </c>
      <c r="O53389">
        <v>22.407459472889304</v>
      </c>
      <c r="P53389">
        <v>89</v>
      </c>
      <c r="Q53389" s="2" t="s">
        <v>18</v>
      </c>
    </row>
    <row r="53390" spans="1:17" x14ac:dyDescent="0.35">
      <c r="A53390">
        <v>112930</v>
      </c>
      <c r="B53390">
        <v>79</v>
      </c>
      <c r="C53390">
        <v>17</v>
      </c>
      <c r="D53390" s="1">
        <v>45414.489421550927</v>
      </c>
      <c r="E53390">
        <v>36.783766148924613</v>
      </c>
      <c r="F53390">
        <v>96.708290360888142</v>
      </c>
      <c r="G53390">
        <v>126</v>
      </c>
      <c r="H53390">
        <v>70</v>
      </c>
      <c r="I53390">
        <v>62</v>
      </c>
      <c r="J53390" s="2" t="s">
        <v>19</v>
      </c>
      <c r="K53390">
        <v>65.380458850048612</v>
      </c>
      <c r="L53390">
        <v>1.6228920890487841</v>
      </c>
      <c r="M53390">
        <v>0.10229273121792812</v>
      </c>
      <c r="N53390">
        <v>56</v>
      </c>
      <c r="O53390">
        <v>24.823823671434852</v>
      </c>
      <c r="P53390">
        <v>88.666666666666657</v>
      </c>
      <c r="Q53390" s="2" t="s">
        <v>18</v>
      </c>
    </row>
    <row r="53391" spans="1:17" x14ac:dyDescent="0.35">
      <c r="A53391">
        <v>112934</v>
      </c>
      <c r="B53391">
        <v>77</v>
      </c>
      <c r="C53391">
        <v>13</v>
      </c>
      <c r="D53391" s="1">
        <v>45414.486643773147</v>
      </c>
      <c r="E53391">
        <v>37.17819020315379</v>
      </c>
      <c r="F53391">
        <v>95.229576327266059</v>
      </c>
      <c r="G53391">
        <v>112</v>
      </c>
      <c r="H53391">
        <v>75</v>
      </c>
      <c r="I53391">
        <v>25</v>
      </c>
      <c r="J53391" s="2" t="s">
        <v>17</v>
      </c>
      <c r="K53391">
        <v>64.941100878652776</v>
      </c>
      <c r="L53391">
        <v>1.8472906925200603</v>
      </c>
      <c r="M53391">
        <v>9.9023533402627345E-2</v>
      </c>
      <c r="N53391">
        <v>37</v>
      </c>
      <c r="O53391">
        <v>19.030454578341708</v>
      </c>
      <c r="P53391">
        <v>87.333333333333329</v>
      </c>
      <c r="Q53391" s="2" t="s">
        <v>18</v>
      </c>
    </row>
    <row r="53392" spans="1:17" x14ac:dyDescent="0.35">
      <c r="A53392">
        <v>112936</v>
      </c>
      <c r="B53392">
        <v>72</v>
      </c>
      <c r="C53392">
        <v>18</v>
      </c>
      <c r="D53392" s="1">
        <v>45414.485254884261</v>
      </c>
      <c r="E53392">
        <v>36.600321323655642</v>
      </c>
      <c r="F53392">
        <v>99.74761313456662</v>
      </c>
      <c r="G53392">
        <v>123</v>
      </c>
      <c r="H53392">
        <v>79</v>
      </c>
      <c r="I53392">
        <v>75</v>
      </c>
      <c r="J53392" s="2" t="s">
        <v>19</v>
      </c>
      <c r="K53392">
        <v>54.850122263781344</v>
      </c>
      <c r="L53392">
        <v>1.5532631730207243</v>
      </c>
      <c r="M53392">
        <v>5.9929943553309932E-2</v>
      </c>
      <c r="N53392">
        <v>44</v>
      </c>
      <c r="O53392">
        <v>22.734610024583379</v>
      </c>
      <c r="P53392">
        <v>93.666666666666671</v>
      </c>
      <c r="Q53392" s="2" t="s">
        <v>18</v>
      </c>
    </row>
    <row r="53393" spans="1:17" x14ac:dyDescent="0.35">
      <c r="A53393">
        <v>112938</v>
      </c>
      <c r="B53393">
        <v>89</v>
      </c>
      <c r="C53393">
        <v>19</v>
      </c>
      <c r="D53393" s="1">
        <v>45414.483865995368</v>
      </c>
      <c r="E53393">
        <v>36.872421806482755</v>
      </c>
      <c r="F53393">
        <v>99.423616195887874</v>
      </c>
      <c r="G53393">
        <v>128</v>
      </c>
      <c r="H53393">
        <v>79</v>
      </c>
      <c r="I53393">
        <v>36</v>
      </c>
      <c r="J53393" s="2" t="s">
        <v>19</v>
      </c>
      <c r="K53393">
        <v>68.811164529776207</v>
      </c>
      <c r="L53393">
        <v>1.8518298285369328</v>
      </c>
      <c r="M53393">
        <v>7.6331308220993044E-2</v>
      </c>
      <c r="N53393">
        <v>49</v>
      </c>
      <c r="O53393">
        <v>20.065812843017337</v>
      </c>
      <c r="P53393">
        <v>95.333333333333329</v>
      </c>
      <c r="Q53393" s="2" t="s">
        <v>18</v>
      </c>
    </row>
    <row r="53394" spans="1:17" x14ac:dyDescent="0.35">
      <c r="A53394">
        <v>112939</v>
      </c>
      <c r="B53394">
        <v>64</v>
      </c>
      <c r="C53394">
        <v>18</v>
      </c>
      <c r="D53394" s="1">
        <v>45414.483171550928</v>
      </c>
      <c r="E53394">
        <v>36.889216737110502</v>
      </c>
      <c r="F53394">
        <v>97.785512339308269</v>
      </c>
      <c r="G53394">
        <v>117</v>
      </c>
      <c r="H53394">
        <v>83</v>
      </c>
      <c r="I53394">
        <v>45</v>
      </c>
      <c r="J53394" s="2" t="s">
        <v>17</v>
      </c>
      <c r="K53394">
        <v>80.384335163452135</v>
      </c>
      <c r="L53394">
        <v>1.792779167209557</v>
      </c>
      <c r="M53394">
        <v>0.1412739612402602</v>
      </c>
      <c r="N53394">
        <v>34</v>
      </c>
      <c r="O53394">
        <v>25.010238338174954</v>
      </c>
      <c r="P53394">
        <v>94.333333333333329</v>
      </c>
      <c r="Q53394" s="2" t="s">
        <v>18</v>
      </c>
    </row>
    <row r="53395" spans="1:17" x14ac:dyDescent="0.35">
      <c r="A53395">
        <v>112940</v>
      </c>
      <c r="B53395">
        <v>67</v>
      </c>
      <c r="C53395">
        <v>12</v>
      </c>
      <c r="D53395" s="1">
        <v>45414.482477106481</v>
      </c>
      <c r="E53395">
        <v>36.595177507924092</v>
      </c>
      <c r="F53395">
        <v>95.720278477314068</v>
      </c>
      <c r="G53395">
        <v>138</v>
      </c>
      <c r="H53395">
        <v>84</v>
      </c>
      <c r="I53395">
        <v>49</v>
      </c>
      <c r="J53395" s="2" t="s">
        <v>19</v>
      </c>
      <c r="K53395">
        <v>88.721931313757864</v>
      </c>
      <c r="L53395">
        <v>1.9502245422510596</v>
      </c>
      <c r="M53395">
        <v>0.10903919712418214</v>
      </c>
      <c r="N53395">
        <v>54</v>
      </c>
      <c r="O53395">
        <v>23.327153768392066</v>
      </c>
      <c r="P53395">
        <v>102</v>
      </c>
      <c r="Q53395" s="2" t="s">
        <v>18</v>
      </c>
    </row>
    <row r="53396" spans="1:17" x14ac:dyDescent="0.35">
      <c r="A53396">
        <v>112941</v>
      </c>
      <c r="B53396">
        <v>89</v>
      </c>
      <c r="C53396">
        <v>18</v>
      </c>
      <c r="D53396" s="1">
        <v>45414.481782662035</v>
      </c>
      <c r="E53396">
        <v>36.274420167462317</v>
      </c>
      <c r="F53396">
        <v>95.301647351872177</v>
      </c>
      <c r="G53396">
        <v>114</v>
      </c>
      <c r="H53396">
        <v>85</v>
      </c>
      <c r="I53396">
        <v>62</v>
      </c>
      <c r="J53396" s="2" t="s">
        <v>19</v>
      </c>
      <c r="K53396">
        <v>64.979656728907415</v>
      </c>
      <c r="L53396">
        <v>1.5669319213287634</v>
      </c>
      <c r="M53396">
        <v>8.9735957691435692E-2</v>
      </c>
      <c r="N53396">
        <v>29</v>
      </c>
      <c r="O53396">
        <v>26.465320434663465</v>
      </c>
      <c r="P53396">
        <v>94.666666666666671</v>
      </c>
      <c r="Q53396" s="2" t="s">
        <v>18</v>
      </c>
    </row>
    <row r="53397" spans="1:17" x14ac:dyDescent="0.35">
      <c r="A53397">
        <v>112942</v>
      </c>
      <c r="B53397">
        <v>74</v>
      </c>
      <c r="C53397">
        <v>18</v>
      </c>
      <c r="D53397" s="1">
        <v>45414.481088217595</v>
      </c>
      <c r="E53397">
        <v>36.5322266962146</v>
      </c>
      <c r="F53397">
        <v>95.304896112758271</v>
      </c>
      <c r="G53397">
        <v>125</v>
      </c>
      <c r="H53397">
        <v>73</v>
      </c>
      <c r="I53397">
        <v>51</v>
      </c>
      <c r="J53397" s="2" t="s">
        <v>19</v>
      </c>
      <c r="K53397">
        <v>61.742417072757647</v>
      </c>
      <c r="L53397">
        <v>1.7375222937252091</v>
      </c>
      <c r="M53397">
        <v>0.11016506414722857</v>
      </c>
      <c r="N53397">
        <v>52</v>
      </c>
      <c r="O53397">
        <v>20.451391188150328</v>
      </c>
      <c r="P53397">
        <v>90.333333333333329</v>
      </c>
      <c r="Q53397" s="2" t="s">
        <v>18</v>
      </c>
    </row>
    <row r="53398" spans="1:17" x14ac:dyDescent="0.35">
      <c r="A53398">
        <v>112944</v>
      </c>
      <c r="B53398">
        <v>62</v>
      </c>
      <c r="C53398">
        <v>16</v>
      </c>
      <c r="D53398" s="1">
        <v>45414.479699328702</v>
      </c>
      <c r="E53398">
        <v>36.264736459847626</v>
      </c>
      <c r="F53398">
        <v>98.406064442974326</v>
      </c>
      <c r="G53398">
        <v>128</v>
      </c>
      <c r="H53398">
        <v>86</v>
      </c>
      <c r="I53398">
        <v>20</v>
      </c>
      <c r="J53398" s="2" t="s">
        <v>19</v>
      </c>
      <c r="K53398">
        <v>57.732384210495994</v>
      </c>
      <c r="L53398">
        <v>1.5256537552695306</v>
      </c>
      <c r="M53398">
        <v>0.14407795472195395</v>
      </c>
      <c r="N53398">
        <v>42</v>
      </c>
      <c r="O53398">
        <v>24.803189336946485</v>
      </c>
      <c r="P53398">
        <v>100</v>
      </c>
      <c r="Q53398" s="2" t="s">
        <v>18</v>
      </c>
    </row>
    <row r="53399" spans="1:17" x14ac:dyDescent="0.35">
      <c r="A53399">
        <v>112945</v>
      </c>
      <c r="B53399">
        <v>78</v>
      </c>
      <c r="C53399">
        <v>19</v>
      </c>
      <c r="D53399" s="1">
        <v>45414.479004884262</v>
      </c>
      <c r="E53399">
        <v>37.185580929592305</v>
      </c>
      <c r="F53399">
        <v>98.735238455745105</v>
      </c>
      <c r="G53399">
        <v>114</v>
      </c>
      <c r="H53399">
        <v>88</v>
      </c>
      <c r="I53399">
        <v>45</v>
      </c>
      <c r="J53399" s="2" t="s">
        <v>19</v>
      </c>
      <c r="K53399">
        <v>71.677915769680439</v>
      </c>
      <c r="L53399">
        <v>1.9328162279447394</v>
      </c>
      <c r="M53399">
        <v>6.182571517437993E-2</v>
      </c>
      <c r="N53399">
        <v>26</v>
      </c>
      <c r="O53399">
        <v>19.186874812649364</v>
      </c>
      <c r="P53399">
        <v>96.666666666666671</v>
      </c>
      <c r="Q53399" s="2" t="s">
        <v>18</v>
      </c>
    </row>
    <row r="53400" spans="1:17" x14ac:dyDescent="0.35">
      <c r="A53400">
        <v>112946</v>
      </c>
      <c r="B53400">
        <v>90</v>
      </c>
      <c r="C53400">
        <v>19</v>
      </c>
      <c r="D53400" s="1">
        <v>45414.478310439816</v>
      </c>
      <c r="E53400">
        <v>36.728902487891609</v>
      </c>
      <c r="F53400">
        <v>96.340137259602145</v>
      </c>
      <c r="G53400">
        <v>135</v>
      </c>
      <c r="H53400">
        <v>71</v>
      </c>
      <c r="I53400">
        <v>77</v>
      </c>
      <c r="J53400" s="2" t="s">
        <v>19</v>
      </c>
      <c r="K53400">
        <v>67.702254960420461</v>
      </c>
      <c r="L53400">
        <v>1.7955687022726501</v>
      </c>
      <c r="M53400">
        <v>0.14067961209935431</v>
      </c>
      <c r="N53400">
        <v>64</v>
      </c>
      <c r="O53400">
        <v>20.999022571237813</v>
      </c>
      <c r="P53400">
        <v>92.333333333333329</v>
      </c>
      <c r="Q53400" s="2" t="s">
        <v>18</v>
      </c>
    </row>
    <row r="53401" spans="1:17" x14ac:dyDescent="0.35">
      <c r="A53401">
        <v>112947</v>
      </c>
      <c r="B53401">
        <v>64</v>
      </c>
      <c r="C53401">
        <v>19</v>
      </c>
      <c r="D53401" s="1">
        <v>45414.477615995369</v>
      </c>
      <c r="E53401">
        <v>36.118906277019185</v>
      </c>
      <c r="F53401">
        <v>99.614848395959129</v>
      </c>
      <c r="G53401">
        <v>113</v>
      </c>
      <c r="H53401">
        <v>86</v>
      </c>
      <c r="I53401">
        <v>42</v>
      </c>
      <c r="J53401" s="2" t="s">
        <v>19</v>
      </c>
      <c r="K53401">
        <v>75.15011236068878</v>
      </c>
      <c r="L53401">
        <v>1.6682984446824287</v>
      </c>
      <c r="M53401">
        <v>0.1274774832940595</v>
      </c>
      <c r="N53401">
        <v>27</v>
      </c>
      <c r="O53401">
        <v>27.001142722000456</v>
      </c>
      <c r="P53401">
        <v>95</v>
      </c>
      <c r="Q53401" s="2" t="s">
        <v>18</v>
      </c>
    </row>
    <row r="53402" spans="1:17" x14ac:dyDescent="0.35">
      <c r="A53402">
        <v>112952</v>
      </c>
      <c r="B53402">
        <v>70</v>
      </c>
      <c r="C53402">
        <v>14</v>
      </c>
      <c r="D53402" s="1">
        <v>45414.47414377315</v>
      </c>
      <c r="E53402">
        <v>37.162307299542199</v>
      </c>
      <c r="F53402">
        <v>95.849782942389453</v>
      </c>
      <c r="G53402">
        <v>131</v>
      </c>
      <c r="H53402">
        <v>77</v>
      </c>
      <c r="I53402">
        <v>35</v>
      </c>
      <c r="J53402" s="2" t="s">
        <v>17</v>
      </c>
      <c r="K53402">
        <v>91.954463711122855</v>
      </c>
      <c r="L53402">
        <v>1.8495570229085696</v>
      </c>
      <c r="M53402">
        <v>6.009818130192035E-2</v>
      </c>
      <c r="N53402">
        <v>54</v>
      </c>
      <c r="O53402">
        <v>26.880501384303503</v>
      </c>
      <c r="P53402">
        <v>95</v>
      </c>
      <c r="Q53402" s="2" t="s">
        <v>18</v>
      </c>
    </row>
    <row r="53403" spans="1:17" x14ac:dyDescent="0.35">
      <c r="A53403">
        <v>112956</v>
      </c>
      <c r="B53403">
        <v>69</v>
      </c>
      <c r="C53403">
        <v>12</v>
      </c>
      <c r="D53403" s="1">
        <v>45414.47136599537</v>
      </c>
      <c r="E53403">
        <v>36.201651382095271</v>
      </c>
      <c r="F53403">
        <v>98.942761712111192</v>
      </c>
      <c r="G53403">
        <v>113</v>
      </c>
      <c r="H53403">
        <v>87</v>
      </c>
      <c r="I53403">
        <v>73</v>
      </c>
      <c r="J53403" s="2" t="s">
        <v>17</v>
      </c>
      <c r="K53403">
        <v>77.770129778075713</v>
      </c>
      <c r="L53403">
        <v>1.9315858222626028</v>
      </c>
      <c r="M53403">
        <v>8.9285337683824267E-2</v>
      </c>
      <c r="N53403">
        <v>26</v>
      </c>
      <c r="O53403">
        <v>20.84417955528491</v>
      </c>
      <c r="P53403">
        <v>95.666666666666671</v>
      </c>
      <c r="Q53403" s="2" t="s">
        <v>18</v>
      </c>
    </row>
    <row r="53404" spans="1:17" x14ac:dyDescent="0.35">
      <c r="A53404">
        <v>112958</v>
      </c>
      <c r="B53404">
        <v>77</v>
      </c>
      <c r="C53404">
        <v>17</v>
      </c>
      <c r="D53404" s="1">
        <v>45414.469977106484</v>
      </c>
      <c r="E53404">
        <v>37.066348305531733</v>
      </c>
      <c r="F53404">
        <v>98.185577922329344</v>
      </c>
      <c r="G53404">
        <v>118</v>
      </c>
      <c r="H53404">
        <v>87</v>
      </c>
      <c r="I53404">
        <v>24</v>
      </c>
      <c r="J53404" s="2" t="s">
        <v>19</v>
      </c>
      <c r="K53404">
        <v>96.945037995660329</v>
      </c>
      <c r="L53404">
        <v>1.8420844245576671</v>
      </c>
      <c r="M53404">
        <v>9.2596759459462871E-2</v>
      </c>
      <c r="N53404">
        <v>31</v>
      </c>
      <c r="O53404">
        <v>28.569755536648668</v>
      </c>
      <c r="P53404">
        <v>97.333333333333329</v>
      </c>
      <c r="Q53404" s="2" t="s">
        <v>18</v>
      </c>
    </row>
    <row r="53405" spans="1:17" x14ac:dyDescent="0.35">
      <c r="A53405">
        <v>112960</v>
      </c>
      <c r="B53405">
        <v>75</v>
      </c>
      <c r="C53405">
        <v>16</v>
      </c>
      <c r="D53405" s="1">
        <v>45414.468588217591</v>
      </c>
      <c r="E53405">
        <v>37.217805324800196</v>
      </c>
      <c r="F53405">
        <v>96.494247713336122</v>
      </c>
      <c r="G53405">
        <v>113</v>
      </c>
      <c r="H53405">
        <v>85</v>
      </c>
      <c r="I53405">
        <v>67</v>
      </c>
      <c r="J53405" s="2" t="s">
        <v>19</v>
      </c>
      <c r="K53405">
        <v>94.971832131411418</v>
      </c>
      <c r="L53405">
        <v>1.8015906871540857</v>
      </c>
      <c r="M53405">
        <v>0.14102150154237178</v>
      </c>
      <c r="N53405">
        <v>28</v>
      </c>
      <c r="O53405">
        <v>29.26055502883608</v>
      </c>
      <c r="P53405">
        <v>94.333333333333329</v>
      </c>
      <c r="Q53405" s="2" t="s">
        <v>18</v>
      </c>
    </row>
    <row r="53406" spans="1:17" x14ac:dyDescent="0.35">
      <c r="A53406">
        <v>112962</v>
      </c>
      <c r="B53406">
        <v>79</v>
      </c>
      <c r="C53406">
        <v>17</v>
      </c>
      <c r="D53406" s="1">
        <v>45414.467199328705</v>
      </c>
      <c r="E53406">
        <v>36.177348986594083</v>
      </c>
      <c r="F53406">
        <v>97.921184072393288</v>
      </c>
      <c r="G53406">
        <v>134</v>
      </c>
      <c r="H53406">
        <v>87</v>
      </c>
      <c r="I53406">
        <v>75</v>
      </c>
      <c r="J53406" s="2" t="s">
        <v>17</v>
      </c>
      <c r="K53406">
        <v>71.068675782239453</v>
      </c>
      <c r="L53406">
        <v>1.957947352236828</v>
      </c>
      <c r="M53406">
        <v>0.14520729937939242</v>
      </c>
      <c r="N53406">
        <v>47</v>
      </c>
      <c r="O53406">
        <v>18.538568832716113</v>
      </c>
      <c r="P53406">
        <v>102.66666666666667</v>
      </c>
      <c r="Q53406" s="2" t="s">
        <v>18</v>
      </c>
    </row>
    <row r="53407" spans="1:17" x14ac:dyDescent="0.35">
      <c r="A53407">
        <v>112967</v>
      </c>
      <c r="B53407">
        <v>78</v>
      </c>
      <c r="C53407">
        <v>14</v>
      </c>
      <c r="D53407" s="1">
        <v>45414.463727106478</v>
      </c>
      <c r="E53407">
        <v>36.785352440332538</v>
      </c>
      <c r="F53407">
        <v>97.105180664624186</v>
      </c>
      <c r="G53407">
        <v>134</v>
      </c>
      <c r="H53407">
        <v>75</v>
      </c>
      <c r="I53407">
        <v>65</v>
      </c>
      <c r="J53407" s="2" t="s">
        <v>19</v>
      </c>
      <c r="K53407">
        <v>66.148527241249582</v>
      </c>
      <c r="L53407">
        <v>1.7654653709929549</v>
      </c>
      <c r="M53407">
        <v>0.11026820894991882</v>
      </c>
      <c r="N53407">
        <v>59</v>
      </c>
      <c r="O53407">
        <v>21.222755582487146</v>
      </c>
      <c r="P53407">
        <v>94.666666666666657</v>
      </c>
      <c r="Q53407" s="2" t="s">
        <v>18</v>
      </c>
    </row>
    <row r="53408" spans="1:17" x14ac:dyDescent="0.35">
      <c r="A53408">
        <v>112969</v>
      </c>
      <c r="B53408">
        <v>72</v>
      </c>
      <c r="C53408">
        <v>12</v>
      </c>
      <c r="D53408" s="1">
        <v>45414.462338217592</v>
      </c>
      <c r="E53408">
        <v>37.267293183597857</v>
      </c>
      <c r="F53408">
        <v>97.16598277005501</v>
      </c>
      <c r="G53408">
        <v>131</v>
      </c>
      <c r="H53408">
        <v>86</v>
      </c>
      <c r="I53408">
        <v>82</v>
      </c>
      <c r="J53408" s="2" t="s">
        <v>19</v>
      </c>
      <c r="K53408">
        <v>75.520435685957963</v>
      </c>
      <c r="L53408">
        <v>1.8559366517655465</v>
      </c>
      <c r="M53408">
        <v>9.8877490172137913E-2</v>
      </c>
      <c r="N53408">
        <v>45</v>
      </c>
      <c r="O53408">
        <v>21.924928707244561</v>
      </c>
      <c r="P53408">
        <v>101</v>
      </c>
      <c r="Q53408" s="2" t="s">
        <v>18</v>
      </c>
    </row>
    <row r="53409" spans="1:17" x14ac:dyDescent="0.35">
      <c r="A53409">
        <v>112970</v>
      </c>
      <c r="B53409">
        <v>81</v>
      </c>
      <c r="C53409">
        <v>17</v>
      </c>
      <c r="D53409" s="1">
        <v>45414.461643773146</v>
      </c>
      <c r="E53409">
        <v>36.820295939869489</v>
      </c>
      <c r="F53409">
        <v>99.894426615111442</v>
      </c>
      <c r="G53409">
        <v>118</v>
      </c>
      <c r="H53409">
        <v>81</v>
      </c>
      <c r="I53409">
        <v>18</v>
      </c>
      <c r="J53409" s="2" t="s">
        <v>19</v>
      </c>
      <c r="K53409">
        <v>73.630285332223735</v>
      </c>
      <c r="L53409">
        <v>1.6464895932020551</v>
      </c>
      <c r="M53409">
        <v>5.8640620901990008E-2</v>
      </c>
      <c r="N53409">
        <v>37</v>
      </c>
      <c r="O53409">
        <v>27.160546448020266</v>
      </c>
      <c r="P53409">
        <v>93.333333333333329</v>
      </c>
      <c r="Q53409" s="2" t="s">
        <v>18</v>
      </c>
    </row>
    <row r="53410" spans="1:17" x14ac:dyDescent="0.35">
      <c r="A53410">
        <v>112972</v>
      </c>
      <c r="B53410">
        <v>61</v>
      </c>
      <c r="C53410">
        <v>19</v>
      </c>
      <c r="D53410" s="1">
        <v>45414.460254884259</v>
      </c>
      <c r="E53410">
        <v>36.282491988420766</v>
      </c>
      <c r="F53410">
        <v>99.465429064729676</v>
      </c>
      <c r="G53410">
        <v>130</v>
      </c>
      <c r="H53410">
        <v>81</v>
      </c>
      <c r="I53410">
        <v>49</v>
      </c>
      <c r="J53410" s="2" t="s">
        <v>19</v>
      </c>
      <c r="K53410">
        <v>64.637254362875183</v>
      </c>
      <c r="L53410">
        <v>1.8263046364616466</v>
      </c>
      <c r="M53410">
        <v>0.13505358947400359</v>
      </c>
      <c r="N53410">
        <v>49</v>
      </c>
      <c r="O53410">
        <v>19.379227318600446</v>
      </c>
      <c r="P53410">
        <v>97.333333333333329</v>
      </c>
      <c r="Q53410" s="2" t="s">
        <v>18</v>
      </c>
    </row>
    <row r="53411" spans="1:17" x14ac:dyDescent="0.35">
      <c r="A53411">
        <v>112974</v>
      </c>
      <c r="B53411">
        <v>67</v>
      </c>
      <c r="C53411">
        <v>19</v>
      </c>
      <c r="D53411" s="1">
        <v>45414.458865995373</v>
      </c>
      <c r="E53411">
        <v>36.863530409576718</v>
      </c>
      <c r="F53411">
        <v>98.947547030663415</v>
      </c>
      <c r="G53411">
        <v>110</v>
      </c>
      <c r="H53411">
        <v>78</v>
      </c>
      <c r="I53411">
        <v>62</v>
      </c>
      <c r="J53411" s="2" t="s">
        <v>17</v>
      </c>
      <c r="K53411">
        <v>90.122468973814051</v>
      </c>
      <c r="L53411">
        <v>1.8322262612906262</v>
      </c>
      <c r="M53411">
        <v>0.13650945072952725</v>
      </c>
      <c r="N53411">
        <v>32</v>
      </c>
      <c r="O53411">
        <v>26.845708728997781</v>
      </c>
      <c r="P53411">
        <v>88.666666666666671</v>
      </c>
      <c r="Q53411" s="2" t="s">
        <v>18</v>
      </c>
    </row>
    <row r="53412" spans="1:17" x14ac:dyDescent="0.35">
      <c r="A53412">
        <v>112975</v>
      </c>
      <c r="B53412">
        <v>88</v>
      </c>
      <c r="C53412">
        <v>13</v>
      </c>
      <c r="D53412" s="1">
        <v>45414.458171550927</v>
      </c>
      <c r="E53412">
        <v>36.604268283557239</v>
      </c>
      <c r="F53412">
        <v>98.223811387434679</v>
      </c>
      <c r="G53412">
        <v>124</v>
      </c>
      <c r="H53412">
        <v>88</v>
      </c>
      <c r="I53412">
        <v>82</v>
      </c>
      <c r="J53412" s="2" t="s">
        <v>19</v>
      </c>
      <c r="K53412">
        <v>64.69811815992054</v>
      </c>
      <c r="L53412">
        <v>1.5906778601511034</v>
      </c>
      <c r="M53412">
        <v>0.11174021755047933</v>
      </c>
      <c r="N53412">
        <v>36</v>
      </c>
      <c r="O53412">
        <v>25.569790866749443</v>
      </c>
      <c r="P53412">
        <v>100</v>
      </c>
      <c r="Q53412" s="2" t="s">
        <v>18</v>
      </c>
    </row>
    <row r="53413" spans="1:17" x14ac:dyDescent="0.35">
      <c r="A53413">
        <v>112976</v>
      </c>
      <c r="B53413">
        <v>84</v>
      </c>
      <c r="C53413">
        <v>14</v>
      </c>
      <c r="D53413" s="1">
        <v>45414.45747710648</v>
      </c>
      <c r="E53413">
        <v>36.515066919666161</v>
      </c>
      <c r="F53413">
        <v>99.52572850676934</v>
      </c>
      <c r="G53413">
        <v>134</v>
      </c>
      <c r="H53413">
        <v>87</v>
      </c>
      <c r="I53413">
        <v>85</v>
      </c>
      <c r="J53413" s="2" t="s">
        <v>17</v>
      </c>
      <c r="K53413">
        <v>86.219889362952642</v>
      </c>
      <c r="L53413">
        <v>1.7245526854413042</v>
      </c>
      <c r="M53413">
        <v>0.12505484290122187</v>
      </c>
      <c r="N53413">
        <v>47</v>
      </c>
      <c r="O53413">
        <v>28.99042137425749</v>
      </c>
      <c r="P53413">
        <v>102.66666666666667</v>
      </c>
      <c r="Q53413" s="2" t="s">
        <v>18</v>
      </c>
    </row>
    <row r="53414" spans="1:17" x14ac:dyDescent="0.35">
      <c r="A53414">
        <v>112978</v>
      </c>
      <c r="B53414">
        <v>87</v>
      </c>
      <c r="C53414">
        <v>13</v>
      </c>
      <c r="D53414" s="1">
        <v>45414.456088217594</v>
      </c>
      <c r="E53414">
        <v>37.39586711807425</v>
      </c>
      <c r="F53414">
        <v>97.778055549688119</v>
      </c>
      <c r="G53414">
        <v>126</v>
      </c>
      <c r="H53414">
        <v>80</v>
      </c>
      <c r="I53414">
        <v>53</v>
      </c>
      <c r="J53414" s="2" t="s">
        <v>19</v>
      </c>
      <c r="K53414">
        <v>73.126520919216773</v>
      </c>
      <c r="L53414">
        <v>1.6592702241346611</v>
      </c>
      <c r="M53414">
        <v>8.2461677862031568E-2</v>
      </c>
      <c r="N53414">
        <v>46</v>
      </c>
      <c r="O53414">
        <v>26.560770682577331</v>
      </c>
      <c r="P53414">
        <v>95.333333333333329</v>
      </c>
      <c r="Q53414" s="2" t="s">
        <v>18</v>
      </c>
    </row>
    <row r="53415" spans="1:17" x14ac:dyDescent="0.35">
      <c r="A53415">
        <v>112979</v>
      </c>
      <c r="B53415">
        <v>71</v>
      </c>
      <c r="C53415">
        <v>16</v>
      </c>
      <c r="D53415" s="1">
        <v>45414.455393773147</v>
      </c>
      <c r="E53415">
        <v>36.908074277744952</v>
      </c>
      <c r="F53415">
        <v>96.927428564588595</v>
      </c>
      <c r="G53415">
        <v>119</v>
      </c>
      <c r="H53415">
        <v>89</v>
      </c>
      <c r="I53415">
        <v>48</v>
      </c>
      <c r="J53415" s="2" t="s">
        <v>19</v>
      </c>
      <c r="K53415">
        <v>68.600788702619894</v>
      </c>
      <c r="L53415">
        <v>1.5807254301617801</v>
      </c>
      <c r="M53415">
        <v>6.9448083401222382E-2</v>
      </c>
      <c r="N53415">
        <v>30</v>
      </c>
      <c r="O53415">
        <v>27.454670039307892</v>
      </c>
      <c r="P53415">
        <v>99</v>
      </c>
      <c r="Q53415" s="2" t="s">
        <v>18</v>
      </c>
    </row>
    <row r="53416" spans="1:17" x14ac:dyDescent="0.35">
      <c r="A53416">
        <v>112980</v>
      </c>
      <c r="B53416">
        <v>60</v>
      </c>
      <c r="C53416">
        <v>17</v>
      </c>
      <c r="D53416" s="1">
        <v>45414.4546993287</v>
      </c>
      <c r="E53416">
        <v>36.412948044219483</v>
      </c>
      <c r="F53416">
        <v>96.28350074290384</v>
      </c>
      <c r="G53416">
        <v>123</v>
      </c>
      <c r="H53416">
        <v>77</v>
      </c>
      <c r="I53416">
        <v>44</v>
      </c>
      <c r="J53416" s="2" t="s">
        <v>17</v>
      </c>
      <c r="K53416">
        <v>70.095531134211015</v>
      </c>
      <c r="L53416">
        <v>1.7091424464035525</v>
      </c>
      <c r="M53416">
        <v>0.13105438766361688</v>
      </c>
      <c r="N53416">
        <v>46</v>
      </c>
      <c r="O53416">
        <v>23.995721397547982</v>
      </c>
      <c r="P53416">
        <v>92.333333333333329</v>
      </c>
      <c r="Q53416" s="2" t="s">
        <v>18</v>
      </c>
    </row>
    <row r="53417" spans="1:17" x14ac:dyDescent="0.35">
      <c r="A53417">
        <v>112981</v>
      </c>
      <c r="B53417">
        <v>69</v>
      </c>
      <c r="C53417">
        <v>16</v>
      </c>
      <c r="D53417" s="1">
        <v>45414.454004884261</v>
      </c>
      <c r="E53417">
        <v>36.975146724925892</v>
      </c>
      <c r="F53417">
        <v>99.529562111100944</v>
      </c>
      <c r="G53417">
        <v>126</v>
      </c>
      <c r="H53417">
        <v>74</v>
      </c>
      <c r="I53417">
        <v>35</v>
      </c>
      <c r="J53417" s="2" t="s">
        <v>17</v>
      </c>
      <c r="K53417">
        <v>60.74989972691354</v>
      </c>
      <c r="L53417">
        <v>1.7868712139444127</v>
      </c>
      <c r="M53417">
        <v>0.13121333305893135</v>
      </c>
      <c r="N53417">
        <v>52</v>
      </c>
      <c r="O53417">
        <v>19.026506788853524</v>
      </c>
      <c r="P53417">
        <v>91.333333333333329</v>
      </c>
      <c r="Q53417" s="2" t="s">
        <v>18</v>
      </c>
    </row>
    <row r="53418" spans="1:17" x14ac:dyDescent="0.35">
      <c r="A53418">
        <v>112985</v>
      </c>
      <c r="B53418">
        <v>86</v>
      </c>
      <c r="C53418">
        <v>19</v>
      </c>
      <c r="D53418" s="1">
        <v>45414.451227106481</v>
      </c>
      <c r="E53418">
        <v>36.286441674064193</v>
      </c>
      <c r="F53418">
        <v>99.482391451400659</v>
      </c>
      <c r="G53418">
        <v>139</v>
      </c>
      <c r="H53418">
        <v>80</v>
      </c>
      <c r="I53418">
        <v>52</v>
      </c>
      <c r="J53418" s="2" t="s">
        <v>17</v>
      </c>
      <c r="K53418">
        <v>71.62683437673374</v>
      </c>
      <c r="L53418">
        <v>1.7029201137361409</v>
      </c>
      <c r="M53418">
        <v>0.14940823063107816</v>
      </c>
      <c r="N53418">
        <v>59</v>
      </c>
      <c r="O53418">
        <v>24.699445714385622</v>
      </c>
      <c r="P53418">
        <v>99.666666666666657</v>
      </c>
      <c r="Q53418" s="2" t="s">
        <v>18</v>
      </c>
    </row>
    <row r="53419" spans="1:17" x14ac:dyDescent="0.35">
      <c r="A53419">
        <v>112986</v>
      </c>
      <c r="B53419">
        <v>80</v>
      </c>
      <c r="C53419">
        <v>18</v>
      </c>
      <c r="D53419" s="1">
        <v>45414.450532662035</v>
      </c>
      <c r="E53419">
        <v>37.457360180217208</v>
      </c>
      <c r="F53419">
        <v>95.712325873590487</v>
      </c>
      <c r="G53419">
        <v>122</v>
      </c>
      <c r="H53419">
        <v>89</v>
      </c>
      <c r="I53419">
        <v>59</v>
      </c>
      <c r="J53419" s="2" t="s">
        <v>17</v>
      </c>
      <c r="K53419">
        <v>80.99478355535166</v>
      </c>
      <c r="L53419">
        <v>1.6920606976027026</v>
      </c>
      <c r="M53419">
        <v>0.13802112208572229</v>
      </c>
      <c r="N53419">
        <v>33</v>
      </c>
      <c r="O53419">
        <v>28.289493587433551</v>
      </c>
      <c r="P53419">
        <v>100</v>
      </c>
      <c r="Q53419" s="2" t="s">
        <v>18</v>
      </c>
    </row>
    <row r="53420" spans="1:17" x14ac:dyDescent="0.35">
      <c r="A53420">
        <v>112988</v>
      </c>
      <c r="B53420">
        <v>60</v>
      </c>
      <c r="C53420">
        <v>14</v>
      </c>
      <c r="D53420" s="1">
        <v>45414.449143773149</v>
      </c>
      <c r="E53420">
        <v>36.362099588976321</v>
      </c>
      <c r="F53420">
        <v>96.360886371782499</v>
      </c>
      <c r="G53420">
        <v>134</v>
      </c>
      <c r="H53420">
        <v>83</v>
      </c>
      <c r="I53420">
        <v>25</v>
      </c>
      <c r="J53420" s="2" t="s">
        <v>17</v>
      </c>
      <c r="K53420">
        <v>57.130922275580339</v>
      </c>
      <c r="L53420">
        <v>1.6045863282702695</v>
      </c>
      <c r="M53420">
        <v>5.6875535190618234E-2</v>
      </c>
      <c r="N53420">
        <v>51</v>
      </c>
      <c r="O53420">
        <v>22.189374499000014</v>
      </c>
      <c r="P53420">
        <v>100</v>
      </c>
      <c r="Q53420" s="2" t="s">
        <v>18</v>
      </c>
    </row>
    <row r="53421" spans="1:17" x14ac:dyDescent="0.35">
      <c r="A53421">
        <v>112989</v>
      </c>
      <c r="B53421">
        <v>61</v>
      </c>
      <c r="C53421">
        <v>12</v>
      </c>
      <c r="D53421" s="1">
        <v>45414.448449328702</v>
      </c>
      <c r="E53421">
        <v>36.199752306433481</v>
      </c>
      <c r="F53421">
        <v>99.152216579302888</v>
      </c>
      <c r="G53421">
        <v>126</v>
      </c>
      <c r="H53421">
        <v>80</v>
      </c>
      <c r="I53421">
        <v>40</v>
      </c>
      <c r="J53421" s="2" t="s">
        <v>19</v>
      </c>
      <c r="K53421">
        <v>73.483626655433255</v>
      </c>
      <c r="L53421">
        <v>1.6196510758907381</v>
      </c>
      <c r="M53421">
        <v>7.7412806540388193E-2</v>
      </c>
      <c r="N53421">
        <v>46</v>
      </c>
      <c r="O53421">
        <v>28.012228114711196</v>
      </c>
      <c r="P53421">
        <v>95.333333333333329</v>
      </c>
      <c r="Q53421" s="2" t="s">
        <v>18</v>
      </c>
    </row>
    <row r="53422" spans="1:17" x14ac:dyDescent="0.35">
      <c r="A53422">
        <v>112991</v>
      </c>
      <c r="B53422">
        <v>71</v>
      </c>
      <c r="C53422">
        <v>18</v>
      </c>
      <c r="D53422" s="1">
        <v>45414.447060439816</v>
      </c>
      <c r="E53422">
        <v>36.106177406554657</v>
      </c>
      <c r="F53422">
        <v>97.71634389919295</v>
      </c>
      <c r="G53422">
        <v>110</v>
      </c>
      <c r="H53422">
        <v>79</v>
      </c>
      <c r="I53422">
        <v>52</v>
      </c>
      <c r="J53422" s="2" t="s">
        <v>17</v>
      </c>
      <c r="K53422">
        <v>67.557932274991956</v>
      </c>
      <c r="L53422">
        <v>1.5630277877324916</v>
      </c>
      <c r="M53422">
        <v>0.10677032306042217</v>
      </c>
      <c r="N53422">
        <v>31</v>
      </c>
      <c r="O53422">
        <v>27.653044384557983</v>
      </c>
      <c r="P53422">
        <v>89.333333333333329</v>
      </c>
      <c r="Q53422" s="2" t="s">
        <v>18</v>
      </c>
    </row>
    <row r="53423" spans="1:17" x14ac:dyDescent="0.35">
      <c r="A53423">
        <v>112992</v>
      </c>
      <c r="B53423">
        <v>76</v>
      </c>
      <c r="C53423">
        <v>16</v>
      </c>
      <c r="D53423" s="1">
        <v>45414.446365995369</v>
      </c>
      <c r="E53423">
        <v>36.280613266805808</v>
      </c>
      <c r="F53423">
        <v>96.866109937598409</v>
      </c>
      <c r="G53423">
        <v>132</v>
      </c>
      <c r="H53423">
        <v>70</v>
      </c>
      <c r="I53423">
        <v>38</v>
      </c>
      <c r="J53423" s="2" t="s">
        <v>17</v>
      </c>
      <c r="K53423">
        <v>89.912266963748976</v>
      </c>
      <c r="L53423">
        <v>1.930282346261962</v>
      </c>
      <c r="M53423">
        <v>0.11439752186617387</v>
      </c>
      <c r="N53423">
        <v>62</v>
      </c>
      <c r="O53423">
        <v>24.131108376868369</v>
      </c>
      <c r="P53423">
        <v>90.666666666666657</v>
      </c>
      <c r="Q53423" s="2" t="s">
        <v>18</v>
      </c>
    </row>
    <row r="53424" spans="1:17" x14ac:dyDescent="0.35">
      <c r="A53424">
        <v>112993</v>
      </c>
      <c r="B53424">
        <v>84</v>
      </c>
      <c r="C53424">
        <v>12</v>
      </c>
      <c r="D53424" s="1">
        <v>45414.44567155093</v>
      </c>
      <c r="E53424">
        <v>36.955521996283629</v>
      </c>
      <c r="F53424">
        <v>98.370224167018719</v>
      </c>
      <c r="G53424">
        <v>136</v>
      </c>
      <c r="H53424">
        <v>80</v>
      </c>
      <c r="I53424">
        <v>36</v>
      </c>
      <c r="J53424" s="2" t="s">
        <v>19</v>
      </c>
      <c r="K53424">
        <v>71.876464532997844</v>
      </c>
      <c r="L53424">
        <v>1.6268459744526704</v>
      </c>
      <c r="M53424">
        <v>0.14315941443090868</v>
      </c>
      <c r="N53424">
        <v>56</v>
      </c>
      <c r="O53424">
        <v>27.157752920569738</v>
      </c>
      <c r="P53424">
        <v>98.666666666666657</v>
      </c>
      <c r="Q53424" s="2" t="s">
        <v>18</v>
      </c>
    </row>
    <row r="53425" spans="1:17" x14ac:dyDescent="0.35">
      <c r="A53425">
        <v>112994</v>
      </c>
      <c r="B53425">
        <v>90</v>
      </c>
      <c r="C53425">
        <v>15</v>
      </c>
      <c r="D53425" s="1">
        <v>45414.444977106483</v>
      </c>
      <c r="E53425">
        <v>37.037601636302369</v>
      </c>
      <c r="F53425">
        <v>98.611845546827809</v>
      </c>
      <c r="G53425">
        <v>129</v>
      </c>
      <c r="H53425">
        <v>87</v>
      </c>
      <c r="I53425">
        <v>45</v>
      </c>
      <c r="J53425" s="2" t="s">
        <v>17</v>
      </c>
      <c r="K53425">
        <v>63.891804689946284</v>
      </c>
      <c r="L53425">
        <v>1.535845726423372</v>
      </c>
      <c r="M53425">
        <v>5.2196166977994854E-2</v>
      </c>
      <c r="N53425">
        <v>42</v>
      </c>
      <c r="O53425">
        <v>27.086317707162582</v>
      </c>
      <c r="P53425">
        <v>101</v>
      </c>
      <c r="Q53425" s="2" t="s">
        <v>18</v>
      </c>
    </row>
    <row r="53426" spans="1:17" x14ac:dyDescent="0.35">
      <c r="A53426">
        <v>112995</v>
      </c>
      <c r="B53426">
        <v>68</v>
      </c>
      <c r="C53426">
        <v>12</v>
      </c>
      <c r="D53426" s="1">
        <v>45414.444282662036</v>
      </c>
      <c r="E53426">
        <v>36.964190249376301</v>
      </c>
      <c r="F53426">
        <v>95.065227699050666</v>
      </c>
      <c r="G53426">
        <v>110</v>
      </c>
      <c r="H53426">
        <v>82</v>
      </c>
      <c r="I53426">
        <v>81</v>
      </c>
      <c r="J53426" s="2" t="s">
        <v>19</v>
      </c>
      <c r="K53426">
        <v>68.617105209104153</v>
      </c>
      <c r="L53426">
        <v>1.9101631254932259</v>
      </c>
      <c r="M53426">
        <v>6.1739335740127736E-2</v>
      </c>
      <c r="N53426">
        <v>28</v>
      </c>
      <c r="O53426">
        <v>18.805785500147767</v>
      </c>
      <c r="P53426">
        <v>91.333333333333329</v>
      </c>
      <c r="Q53426" s="2" t="s">
        <v>18</v>
      </c>
    </row>
    <row r="53427" spans="1:17" x14ac:dyDescent="0.35">
      <c r="A53427">
        <v>113002</v>
      </c>
      <c r="B53427">
        <v>76</v>
      </c>
      <c r="C53427">
        <v>13</v>
      </c>
      <c r="D53427" s="1">
        <v>45414.439421550924</v>
      </c>
      <c r="E53427">
        <v>37.177419420164931</v>
      </c>
      <c r="F53427">
        <v>96.701151378081718</v>
      </c>
      <c r="G53427">
        <v>127</v>
      </c>
      <c r="H53427">
        <v>89</v>
      </c>
      <c r="I53427">
        <v>59</v>
      </c>
      <c r="J53427" s="2" t="s">
        <v>19</v>
      </c>
      <c r="K53427">
        <v>63.260779289437565</v>
      </c>
      <c r="L53427">
        <v>1.7577163537902654</v>
      </c>
      <c r="M53427">
        <v>7.0032056991845476E-2</v>
      </c>
      <c r="N53427">
        <v>38</v>
      </c>
      <c r="O53427">
        <v>20.475614798532074</v>
      </c>
      <c r="P53427">
        <v>101.66666666666667</v>
      </c>
      <c r="Q53427" s="2" t="s">
        <v>18</v>
      </c>
    </row>
    <row r="53428" spans="1:17" x14ac:dyDescent="0.35">
      <c r="A53428">
        <v>113003</v>
      </c>
      <c r="B53428">
        <v>75</v>
      </c>
      <c r="C53428">
        <v>13</v>
      </c>
      <c r="D53428" s="1">
        <v>45414.438727106484</v>
      </c>
      <c r="E53428">
        <v>37.403794851569756</v>
      </c>
      <c r="F53428">
        <v>99.081114145121262</v>
      </c>
      <c r="G53428">
        <v>110</v>
      </c>
      <c r="H53428">
        <v>70</v>
      </c>
      <c r="I53428">
        <v>74</v>
      </c>
      <c r="J53428" s="2" t="s">
        <v>19</v>
      </c>
      <c r="K53428">
        <v>60.623965828477154</v>
      </c>
      <c r="L53428">
        <v>1.7046740206961681</v>
      </c>
      <c r="M53428">
        <v>6.4491495636577398E-2</v>
      </c>
      <c r="N53428">
        <v>40</v>
      </c>
      <c r="O53428">
        <v>20.862274626285579</v>
      </c>
      <c r="P53428">
        <v>83.333333333333329</v>
      </c>
      <c r="Q53428" s="2" t="s">
        <v>18</v>
      </c>
    </row>
    <row r="53429" spans="1:17" x14ac:dyDescent="0.35">
      <c r="A53429">
        <v>113004</v>
      </c>
      <c r="B53429">
        <v>74</v>
      </c>
      <c r="C53429">
        <v>16</v>
      </c>
      <c r="D53429" s="1">
        <v>45414.438032662038</v>
      </c>
      <c r="E53429">
        <v>36.907505235435956</v>
      </c>
      <c r="F53429">
        <v>96.678528405979378</v>
      </c>
      <c r="G53429">
        <v>137</v>
      </c>
      <c r="H53429">
        <v>78</v>
      </c>
      <c r="I53429">
        <v>21</v>
      </c>
      <c r="J53429" s="2" t="s">
        <v>19</v>
      </c>
      <c r="K53429">
        <v>84.755180686691773</v>
      </c>
      <c r="L53429">
        <v>1.8452664973318067</v>
      </c>
      <c r="M53429">
        <v>0.10457518777396518</v>
      </c>
      <c r="N53429">
        <v>59</v>
      </c>
      <c r="O53429">
        <v>24.891327591829107</v>
      </c>
      <c r="P53429">
        <v>97.666666666666657</v>
      </c>
      <c r="Q53429" s="2" t="s">
        <v>18</v>
      </c>
    </row>
    <row r="53430" spans="1:17" x14ac:dyDescent="0.35">
      <c r="A53430">
        <v>113009</v>
      </c>
      <c r="B53430">
        <v>61</v>
      </c>
      <c r="C53430">
        <v>15</v>
      </c>
      <c r="D53430" s="1">
        <v>45414.434560439811</v>
      </c>
      <c r="E53430">
        <v>36.33403276811125</v>
      </c>
      <c r="F53430">
        <v>98.578211704249156</v>
      </c>
      <c r="G53430">
        <v>118</v>
      </c>
      <c r="H53430">
        <v>78</v>
      </c>
      <c r="I53430">
        <v>88</v>
      </c>
      <c r="J53430" s="2" t="s">
        <v>17</v>
      </c>
      <c r="K53430">
        <v>81.754340445714092</v>
      </c>
      <c r="L53430">
        <v>1.9512545470260154</v>
      </c>
      <c r="M53430">
        <v>8.9849058368814433E-2</v>
      </c>
      <c r="N53430">
        <v>40</v>
      </c>
      <c r="O53430">
        <v>21.472517382606227</v>
      </c>
      <c r="P53430">
        <v>91.333333333333329</v>
      </c>
      <c r="Q53430" s="2" t="s">
        <v>18</v>
      </c>
    </row>
    <row r="53431" spans="1:17" x14ac:dyDescent="0.35">
      <c r="A53431">
        <v>113012</v>
      </c>
      <c r="B53431">
        <v>73</v>
      </c>
      <c r="C53431">
        <v>12</v>
      </c>
      <c r="D53431" s="1">
        <v>45414.432477106478</v>
      </c>
      <c r="E53431">
        <v>37.456720923631465</v>
      </c>
      <c r="F53431">
        <v>98.640769055665714</v>
      </c>
      <c r="G53431">
        <v>135</v>
      </c>
      <c r="H53431">
        <v>72</v>
      </c>
      <c r="I53431">
        <v>37</v>
      </c>
      <c r="J53431" s="2" t="s">
        <v>19</v>
      </c>
      <c r="K53431">
        <v>88.335300405361465</v>
      </c>
      <c r="L53431">
        <v>1.7447449892361366</v>
      </c>
      <c r="M53431">
        <v>0.1092097144801442</v>
      </c>
      <c r="N53431">
        <v>63</v>
      </c>
      <c r="O53431">
        <v>29.018193397296287</v>
      </c>
      <c r="P53431">
        <v>93</v>
      </c>
      <c r="Q53431" s="2" t="s">
        <v>18</v>
      </c>
    </row>
    <row r="53432" spans="1:17" x14ac:dyDescent="0.35">
      <c r="A53432">
        <v>113014</v>
      </c>
      <c r="B53432">
        <v>90</v>
      </c>
      <c r="C53432">
        <v>16</v>
      </c>
      <c r="D53432" s="1">
        <v>45414.431088217592</v>
      </c>
      <c r="E53432">
        <v>37.175550043911223</v>
      </c>
      <c r="F53432">
        <v>99.868951758935921</v>
      </c>
      <c r="G53432">
        <v>123</v>
      </c>
      <c r="H53432">
        <v>83</v>
      </c>
      <c r="I53432">
        <v>71</v>
      </c>
      <c r="J53432" s="2" t="s">
        <v>17</v>
      </c>
      <c r="K53432">
        <v>65.901842142171105</v>
      </c>
      <c r="L53432">
        <v>1.8195319958244276</v>
      </c>
      <c r="M53432">
        <v>0.12944914684033343</v>
      </c>
      <c r="N53432">
        <v>40</v>
      </c>
      <c r="O53432">
        <v>19.905732368679438</v>
      </c>
      <c r="P53432">
        <v>96.333333333333329</v>
      </c>
      <c r="Q53432" s="2" t="s">
        <v>18</v>
      </c>
    </row>
    <row r="53433" spans="1:17" x14ac:dyDescent="0.35">
      <c r="A53433">
        <v>113015</v>
      </c>
      <c r="B53433">
        <v>78</v>
      </c>
      <c r="C53433">
        <v>16</v>
      </c>
      <c r="D53433" s="1">
        <v>45414.430393773146</v>
      </c>
      <c r="E53433">
        <v>36.735761935041722</v>
      </c>
      <c r="F53433">
        <v>98.410298998406361</v>
      </c>
      <c r="G53433">
        <v>115</v>
      </c>
      <c r="H53433">
        <v>73</v>
      </c>
      <c r="I53433">
        <v>24</v>
      </c>
      <c r="J53433" s="2" t="s">
        <v>19</v>
      </c>
      <c r="K53433">
        <v>80.977816272005327</v>
      </c>
      <c r="L53433">
        <v>1.7739183182786409</v>
      </c>
      <c r="M53433">
        <v>6.9706464039158797E-2</v>
      </c>
      <c r="N53433">
        <v>42</v>
      </c>
      <c r="O53433">
        <v>25.733497964986515</v>
      </c>
      <c r="P53433">
        <v>87</v>
      </c>
      <c r="Q53433" s="2" t="s">
        <v>18</v>
      </c>
    </row>
    <row r="53434" spans="1:17" x14ac:dyDescent="0.35">
      <c r="A53434">
        <v>113016</v>
      </c>
      <c r="B53434">
        <v>87</v>
      </c>
      <c r="C53434">
        <v>15</v>
      </c>
      <c r="D53434" s="1">
        <v>45414.429699328706</v>
      </c>
      <c r="E53434">
        <v>36.696414808918504</v>
      </c>
      <c r="F53434">
        <v>98.780311421956284</v>
      </c>
      <c r="G53434">
        <v>115</v>
      </c>
      <c r="H53434">
        <v>88</v>
      </c>
      <c r="I53434">
        <v>75</v>
      </c>
      <c r="J53434" s="2" t="s">
        <v>19</v>
      </c>
      <c r="K53434">
        <v>66.244285746810618</v>
      </c>
      <c r="L53434">
        <v>1.8250347595248115</v>
      </c>
      <c r="M53434">
        <v>9.7023036693372977E-2</v>
      </c>
      <c r="N53434">
        <v>27</v>
      </c>
      <c r="O53434">
        <v>19.888688279178705</v>
      </c>
      <c r="P53434">
        <v>97</v>
      </c>
      <c r="Q53434" s="2" t="s">
        <v>18</v>
      </c>
    </row>
    <row r="53435" spans="1:17" x14ac:dyDescent="0.35">
      <c r="A53435">
        <v>113017</v>
      </c>
      <c r="B53435">
        <v>64</v>
      </c>
      <c r="C53435">
        <v>19</v>
      </c>
      <c r="D53435" s="1">
        <v>45414.429004884259</v>
      </c>
      <c r="E53435">
        <v>36.802715331085906</v>
      </c>
      <c r="F53435">
        <v>99.37710718557787</v>
      </c>
      <c r="G53435">
        <v>111</v>
      </c>
      <c r="H53435">
        <v>80</v>
      </c>
      <c r="I53435">
        <v>51</v>
      </c>
      <c r="J53435" s="2" t="s">
        <v>19</v>
      </c>
      <c r="K53435">
        <v>68.897937292213371</v>
      </c>
      <c r="L53435">
        <v>1.6605912807094354</v>
      </c>
      <c r="M53435">
        <v>9.6714588646956756E-2</v>
      </c>
      <c r="N53435">
        <v>31</v>
      </c>
      <c r="O53435">
        <v>24.985078222691705</v>
      </c>
      <c r="P53435">
        <v>90.333333333333329</v>
      </c>
      <c r="Q53435" s="2" t="s">
        <v>18</v>
      </c>
    </row>
    <row r="53436" spans="1:17" x14ac:dyDescent="0.35">
      <c r="A53436">
        <v>113020</v>
      </c>
      <c r="B53436">
        <v>65</v>
      </c>
      <c r="C53436">
        <v>15</v>
      </c>
      <c r="D53436" s="1">
        <v>45414.426921550927</v>
      </c>
      <c r="E53436">
        <v>36.100597074228958</v>
      </c>
      <c r="F53436">
        <v>98.582899588668383</v>
      </c>
      <c r="G53436">
        <v>126</v>
      </c>
      <c r="H53436">
        <v>80</v>
      </c>
      <c r="I53436">
        <v>89</v>
      </c>
      <c r="J53436" s="2" t="s">
        <v>17</v>
      </c>
      <c r="K53436">
        <v>84.898200695364736</v>
      </c>
      <c r="L53436">
        <v>1.699788476954285</v>
      </c>
      <c r="M53436">
        <v>0.115666569387478</v>
      </c>
      <c r="N53436">
        <v>46</v>
      </c>
      <c r="O53436">
        <v>29.383851768464893</v>
      </c>
      <c r="P53436">
        <v>95.333333333333329</v>
      </c>
      <c r="Q53436" s="2" t="s">
        <v>18</v>
      </c>
    </row>
    <row r="53437" spans="1:17" x14ac:dyDescent="0.35">
      <c r="A53437">
        <v>113023</v>
      </c>
      <c r="B53437">
        <v>83</v>
      </c>
      <c r="C53437">
        <v>12</v>
      </c>
      <c r="D53437" s="1">
        <v>45414.424838217594</v>
      </c>
      <c r="E53437">
        <v>37.429671252482315</v>
      </c>
      <c r="F53437">
        <v>95.334707317086</v>
      </c>
      <c r="G53437">
        <v>113</v>
      </c>
      <c r="H53437">
        <v>79</v>
      </c>
      <c r="I53437">
        <v>38</v>
      </c>
      <c r="J53437" s="2" t="s">
        <v>17</v>
      </c>
      <c r="K53437">
        <v>81.149186017034651</v>
      </c>
      <c r="L53437">
        <v>1.7769218796871828</v>
      </c>
      <c r="M53437">
        <v>8.3063600755440864E-2</v>
      </c>
      <c r="N53437">
        <v>34</v>
      </c>
      <c r="O53437">
        <v>25.700850653704325</v>
      </c>
      <c r="P53437">
        <v>90.333333333333329</v>
      </c>
      <c r="Q53437" s="2" t="s">
        <v>18</v>
      </c>
    </row>
    <row r="53438" spans="1:17" x14ac:dyDescent="0.35">
      <c r="A53438">
        <v>113024</v>
      </c>
      <c r="B53438">
        <v>78</v>
      </c>
      <c r="C53438">
        <v>19</v>
      </c>
      <c r="D53438" s="1">
        <v>45414.424143773147</v>
      </c>
      <c r="E53438">
        <v>36.104332260528423</v>
      </c>
      <c r="F53438">
        <v>97.232881955173198</v>
      </c>
      <c r="G53438">
        <v>138</v>
      </c>
      <c r="H53438">
        <v>88</v>
      </c>
      <c r="I53438">
        <v>86</v>
      </c>
      <c r="J53438" s="2" t="s">
        <v>17</v>
      </c>
      <c r="K53438">
        <v>98.218065605812541</v>
      </c>
      <c r="L53438">
        <v>1.8382337562488313</v>
      </c>
      <c r="M53438">
        <v>9.5160271793590018E-2</v>
      </c>
      <c r="N53438">
        <v>50</v>
      </c>
      <c r="O53438">
        <v>29.066310096888408</v>
      </c>
      <c r="P53438">
        <v>104.66666666666666</v>
      </c>
      <c r="Q53438" s="2" t="s">
        <v>18</v>
      </c>
    </row>
    <row r="53439" spans="1:17" x14ac:dyDescent="0.35">
      <c r="A53439">
        <v>113026</v>
      </c>
      <c r="B53439">
        <v>84</v>
      </c>
      <c r="C53439">
        <v>15</v>
      </c>
      <c r="D53439" s="1">
        <v>45414.422754884261</v>
      </c>
      <c r="E53439">
        <v>37.438316085965603</v>
      </c>
      <c r="F53439">
        <v>96.249926367171511</v>
      </c>
      <c r="G53439">
        <v>118</v>
      </c>
      <c r="H53439">
        <v>75</v>
      </c>
      <c r="I53439">
        <v>60</v>
      </c>
      <c r="J53439" s="2" t="s">
        <v>19</v>
      </c>
      <c r="K53439">
        <v>82.754601159721318</v>
      </c>
      <c r="L53439">
        <v>1.729732771787845</v>
      </c>
      <c r="M53439">
        <v>0.11680403535378533</v>
      </c>
      <c r="N53439">
        <v>43</v>
      </c>
      <c r="O53439">
        <v>27.658850219988835</v>
      </c>
      <c r="P53439">
        <v>89.333333333333329</v>
      </c>
      <c r="Q53439" s="2" t="s">
        <v>18</v>
      </c>
    </row>
    <row r="53440" spans="1:17" x14ac:dyDescent="0.35">
      <c r="A53440">
        <v>113027</v>
      </c>
      <c r="B53440">
        <v>87</v>
      </c>
      <c r="C53440">
        <v>18</v>
      </c>
      <c r="D53440" s="1">
        <v>45414.422060439814</v>
      </c>
      <c r="E53440">
        <v>36.583211584112526</v>
      </c>
      <c r="F53440">
        <v>97.619748499603389</v>
      </c>
      <c r="G53440">
        <v>110</v>
      </c>
      <c r="H53440">
        <v>76</v>
      </c>
      <c r="I53440">
        <v>27</v>
      </c>
      <c r="J53440" s="2" t="s">
        <v>19</v>
      </c>
      <c r="K53440">
        <v>59.143023864234024</v>
      </c>
      <c r="L53440">
        <v>1.7215680694317239</v>
      </c>
      <c r="M53440">
        <v>8.9066601419727776E-2</v>
      </c>
      <c r="N53440">
        <v>34</v>
      </c>
      <c r="O53440">
        <v>19.955156002031217</v>
      </c>
      <c r="P53440">
        <v>87.333333333333329</v>
      </c>
      <c r="Q53440" s="2" t="s">
        <v>18</v>
      </c>
    </row>
    <row r="53441" spans="1:17" x14ac:dyDescent="0.35">
      <c r="A53441">
        <v>113029</v>
      </c>
      <c r="B53441">
        <v>71</v>
      </c>
      <c r="C53441">
        <v>12</v>
      </c>
      <c r="D53441" s="1">
        <v>45414.420671550928</v>
      </c>
      <c r="E53441">
        <v>36.163779188025039</v>
      </c>
      <c r="F53441">
        <v>99.891357250238727</v>
      </c>
      <c r="G53441">
        <v>120</v>
      </c>
      <c r="H53441">
        <v>84</v>
      </c>
      <c r="I53441">
        <v>84</v>
      </c>
      <c r="J53441" s="2" t="s">
        <v>17</v>
      </c>
      <c r="K53441">
        <v>78.856464049308983</v>
      </c>
      <c r="L53441">
        <v>1.6887875461203539</v>
      </c>
      <c r="M53441">
        <v>0.12165863696689369</v>
      </c>
      <c r="N53441">
        <v>36</v>
      </c>
      <c r="O53441">
        <v>27.6494988451974</v>
      </c>
      <c r="P53441">
        <v>96</v>
      </c>
      <c r="Q53441" s="2" t="s">
        <v>18</v>
      </c>
    </row>
    <row r="53442" spans="1:17" x14ac:dyDescent="0.35">
      <c r="A53442">
        <v>113031</v>
      </c>
      <c r="B53442">
        <v>70</v>
      </c>
      <c r="C53442">
        <v>12</v>
      </c>
      <c r="D53442" s="1">
        <v>45414.419282662035</v>
      </c>
      <c r="E53442">
        <v>36.125569909132594</v>
      </c>
      <c r="F53442">
        <v>98.561387158604674</v>
      </c>
      <c r="G53442">
        <v>112</v>
      </c>
      <c r="H53442">
        <v>70</v>
      </c>
      <c r="I53442">
        <v>22</v>
      </c>
      <c r="J53442" s="2" t="s">
        <v>17</v>
      </c>
      <c r="K53442">
        <v>68.931176218969156</v>
      </c>
      <c r="L53442">
        <v>1.6721999405685426</v>
      </c>
      <c r="M53442">
        <v>0.10232345419608452</v>
      </c>
      <c r="N53442">
        <v>42</v>
      </c>
      <c r="O53442">
        <v>24.651269060031986</v>
      </c>
      <c r="P53442">
        <v>84</v>
      </c>
      <c r="Q53442" s="2" t="s">
        <v>18</v>
      </c>
    </row>
    <row r="53443" spans="1:17" x14ac:dyDescent="0.35">
      <c r="A53443">
        <v>113034</v>
      </c>
      <c r="B53443">
        <v>72</v>
      </c>
      <c r="C53443">
        <v>15</v>
      </c>
      <c r="D53443" s="1">
        <v>45414.417199328702</v>
      </c>
      <c r="E53443">
        <v>36.76538011621949</v>
      </c>
      <c r="F53443">
        <v>99.607936693452572</v>
      </c>
      <c r="G53443">
        <v>126</v>
      </c>
      <c r="H53443">
        <v>88</v>
      </c>
      <c r="I53443">
        <v>87</v>
      </c>
      <c r="J53443" s="2" t="s">
        <v>19</v>
      </c>
      <c r="K53443">
        <v>61.584502124580503</v>
      </c>
      <c r="L53443">
        <v>1.7127616943344437</v>
      </c>
      <c r="M53443">
        <v>0.14586342054161938</v>
      </c>
      <c r="N53443">
        <v>38</v>
      </c>
      <c r="O53443">
        <v>20.993147241185007</v>
      </c>
      <c r="P53443">
        <v>100.66666666666667</v>
      </c>
      <c r="Q53443" s="2" t="s">
        <v>18</v>
      </c>
    </row>
    <row r="53444" spans="1:17" x14ac:dyDescent="0.35">
      <c r="A53444">
        <v>113035</v>
      </c>
      <c r="B53444">
        <v>65</v>
      </c>
      <c r="C53444">
        <v>12</v>
      </c>
      <c r="D53444" s="1">
        <v>45414.416504884262</v>
      </c>
      <c r="E53444">
        <v>36.42920453537473</v>
      </c>
      <c r="F53444">
        <v>96.449087653653507</v>
      </c>
      <c r="G53444">
        <v>136</v>
      </c>
      <c r="H53444">
        <v>88</v>
      </c>
      <c r="I53444">
        <v>50</v>
      </c>
      <c r="J53444" s="2" t="s">
        <v>19</v>
      </c>
      <c r="K53444">
        <v>83.090221279182259</v>
      </c>
      <c r="L53444">
        <v>1.8339388205073235</v>
      </c>
      <c r="M53444">
        <v>0.10313152593989504</v>
      </c>
      <c r="N53444">
        <v>48</v>
      </c>
      <c r="O53444">
        <v>24.704736620174195</v>
      </c>
      <c r="P53444">
        <v>104</v>
      </c>
      <c r="Q53444" s="2" t="s">
        <v>18</v>
      </c>
    </row>
    <row r="53445" spans="1:17" x14ac:dyDescent="0.35">
      <c r="A53445">
        <v>113040</v>
      </c>
      <c r="B53445">
        <v>87</v>
      </c>
      <c r="C53445">
        <v>18</v>
      </c>
      <c r="D53445" s="1">
        <v>45414.413032662036</v>
      </c>
      <c r="E53445">
        <v>37.180154570748542</v>
      </c>
      <c r="F53445">
        <v>97.69276210722461</v>
      </c>
      <c r="G53445">
        <v>135</v>
      </c>
      <c r="H53445">
        <v>72</v>
      </c>
      <c r="I53445">
        <v>55</v>
      </c>
      <c r="J53445" s="2" t="s">
        <v>17</v>
      </c>
      <c r="K53445">
        <v>82.545619487398525</v>
      </c>
      <c r="L53445">
        <v>1.771980909340183</v>
      </c>
      <c r="M53445">
        <v>9.6966572026582626E-2</v>
      </c>
      <c r="N53445">
        <v>63</v>
      </c>
      <c r="O53445">
        <v>26.289114252895818</v>
      </c>
      <c r="P53445">
        <v>93</v>
      </c>
      <c r="Q53445" s="2" t="s">
        <v>18</v>
      </c>
    </row>
    <row r="53446" spans="1:17" x14ac:dyDescent="0.35">
      <c r="A53446">
        <v>113045</v>
      </c>
      <c r="B53446">
        <v>89</v>
      </c>
      <c r="C53446">
        <v>19</v>
      </c>
      <c r="D53446" s="1">
        <v>45414.409560439817</v>
      </c>
      <c r="E53446">
        <v>37.127562115491408</v>
      </c>
      <c r="F53446">
        <v>97.942528053480373</v>
      </c>
      <c r="G53446">
        <v>119</v>
      </c>
      <c r="H53446">
        <v>80</v>
      </c>
      <c r="I53446">
        <v>44</v>
      </c>
      <c r="J53446" s="2" t="s">
        <v>17</v>
      </c>
      <c r="K53446">
        <v>80.556005207340945</v>
      </c>
      <c r="L53446">
        <v>1.796072704110228</v>
      </c>
      <c r="M53446">
        <v>0.12687860846584539</v>
      </c>
      <c r="N53446">
        <v>39</v>
      </c>
      <c r="O53446">
        <v>24.971814254096266</v>
      </c>
      <c r="P53446">
        <v>93</v>
      </c>
      <c r="Q53446" s="2" t="s">
        <v>18</v>
      </c>
    </row>
    <row r="53447" spans="1:17" x14ac:dyDescent="0.35">
      <c r="A53447">
        <v>113046</v>
      </c>
      <c r="B53447">
        <v>67</v>
      </c>
      <c r="C53447">
        <v>18</v>
      </c>
      <c r="D53447" s="1">
        <v>45414.40886599537</v>
      </c>
      <c r="E53447">
        <v>37.415147303843199</v>
      </c>
      <c r="F53447">
        <v>97.880718482754276</v>
      </c>
      <c r="G53447">
        <v>115</v>
      </c>
      <c r="H53447">
        <v>73</v>
      </c>
      <c r="I53447">
        <v>55</v>
      </c>
      <c r="J53447" s="2" t="s">
        <v>19</v>
      </c>
      <c r="K53447">
        <v>99.606989277467378</v>
      </c>
      <c r="L53447">
        <v>1.990113106480546</v>
      </c>
      <c r="M53447">
        <v>0.10911107807697884</v>
      </c>
      <c r="N53447">
        <v>42</v>
      </c>
      <c r="O53447">
        <v>25.149785973255256</v>
      </c>
      <c r="P53447">
        <v>87</v>
      </c>
      <c r="Q53447" s="2" t="s">
        <v>18</v>
      </c>
    </row>
    <row r="53448" spans="1:17" x14ac:dyDescent="0.35">
      <c r="A53448">
        <v>113047</v>
      </c>
      <c r="B53448">
        <v>88</v>
      </c>
      <c r="C53448">
        <v>16</v>
      </c>
      <c r="D53448" s="1">
        <v>45414.408171550924</v>
      </c>
      <c r="E53448">
        <v>36.669601180040367</v>
      </c>
      <c r="F53448">
        <v>98.082120212550691</v>
      </c>
      <c r="G53448">
        <v>138</v>
      </c>
      <c r="H53448">
        <v>79</v>
      </c>
      <c r="I53448">
        <v>64</v>
      </c>
      <c r="J53448" s="2" t="s">
        <v>17</v>
      </c>
      <c r="K53448">
        <v>90.147834535287544</v>
      </c>
      <c r="L53448">
        <v>1.8291904352197754</v>
      </c>
      <c r="M53448">
        <v>5.8437856689366276E-2</v>
      </c>
      <c r="N53448">
        <v>59</v>
      </c>
      <c r="O53448">
        <v>26.94247293612985</v>
      </c>
      <c r="P53448">
        <v>98.666666666666657</v>
      </c>
      <c r="Q53448" s="2" t="s">
        <v>18</v>
      </c>
    </row>
    <row r="53449" spans="1:17" x14ac:dyDescent="0.35">
      <c r="A53449">
        <v>113048</v>
      </c>
      <c r="B53449">
        <v>85</v>
      </c>
      <c r="C53449">
        <v>14</v>
      </c>
      <c r="D53449" s="1">
        <v>45414.407477106484</v>
      </c>
      <c r="E53449">
        <v>36.01829026753029</v>
      </c>
      <c r="F53449">
        <v>96.170066712328548</v>
      </c>
      <c r="G53449">
        <v>137</v>
      </c>
      <c r="H53449">
        <v>75</v>
      </c>
      <c r="I53449">
        <v>50</v>
      </c>
      <c r="J53449" s="2" t="s">
        <v>19</v>
      </c>
      <c r="K53449">
        <v>86.756625416161597</v>
      </c>
      <c r="L53449">
        <v>1.9809842099408215</v>
      </c>
      <c r="M53449">
        <v>9.5875361463019976E-2</v>
      </c>
      <c r="N53449">
        <v>62</v>
      </c>
      <c r="O53449">
        <v>22.107550366477966</v>
      </c>
      <c r="P53449">
        <v>95.666666666666657</v>
      </c>
      <c r="Q53449" s="2" t="s">
        <v>18</v>
      </c>
    </row>
    <row r="53450" spans="1:17" x14ac:dyDescent="0.35">
      <c r="A53450">
        <v>113049</v>
      </c>
      <c r="B53450">
        <v>79</v>
      </c>
      <c r="C53450">
        <v>18</v>
      </c>
      <c r="D53450" s="1">
        <v>45414.406782662038</v>
      </c>
      <c r="E53450">
        <v>36.257035252809487</v>
      </c>
      <c r="F53450">
        <v>99.517193549440179</v>
      </c>
      <c r="G53450">
        <v>136</v>
      </c>
      <c r="H53450">
        <v>87</v>
      </c>
      <c r="I53450">
        <v>45</v>
      </c>
      <c r="J53450" s="2" t="s">
        <v>17</v>
      </c>
      <c r="K53450">
        <v>76.662785334802933</v>
      </c>
      <c r="L53450">
        <v>1.6188689167163759</v>
      </c>
      <c r="M53450">
        <v>0.14398067887639909</v>
      </c>
      <c r="N53450">
        <v>49</v>
      </c>
      <c r="O53450">
        <v>29.252381268188035</v>
      </c>
      <c r="P53450">
        <v>103.33333333333333</v>
      </c>
      <c r="Q53450" s="2" t="s">
        <v>18</v>
      </c>
    </row>
    <row r="53451" spans="1:17" x14ac:dyDescent="0.35">
      <c r="A53451">
        <v>113050</v>
      </c>
      <c r="B53451">
        <v>69</v>
      </c>
      <c r="C53451">
        <v>17</v>
      </c>
      <c r="D53451" s="1">
        <v>45414.406088217591</v>
      </c>
      <c r="E53451">
        <v>37.446161806009968</v>
      </c>
      <c r="F53451">
        <v>95.175364980671461</v>
      </c>
      <c r="G53451">
        <v>111</v>
      </c>
      <c r="H53451">
        <v>87</v>
      </c>
      <c r="I53451">
        <v>73</v>
      </c>
      <c r="J53451" s="2" t="s">
        <v>17</v>
      </c>
      <c r="K53451">
        <v>53.271532404977549</v>
      </c>
      <c r="L53451">
        <v>1.6742055747678506</v>
      </c>
      <c r="M53451">
        <v>0.12597244840762883</v>
      </c>
      <c r="N53451">
        <v>24</v>
      </c>
      <c r="O53451">
        <v>19.005426604916298</v>
      </c>
      <c r="P53451">
        <v>95</v>
      </c>
      <c r="Q53451" s="2" t="s">
        <v>18</v>
      </c>
    </row>
    <row r="53452" spans="1:17" x14ac:dyDescent="0.35">
      <c r="A53452">
        <v>113053</v>
      </c>
      <c r="B53452">
        <v>66</v>
      </c>
      <c r="C53452">
        <v>12</v>
      </c>
      <c r="D53452" s="1">
        <v>45414.404004884258</v>
      </c>
      <c r="E53452">
        <v>36.123754410024056</v>
      </c>
      <c r="F53452">
        <v>96.720739840455622</v>
      </c>
      <c r="G53452">
        <v>128</v>
      </c>
      <c r="H53452">
        <v>86</v>
      </c>
      <c r="I53452">
        <v>34</v>
      </c>
      <c r="J53452" s="2" t="s">
        <v>19</v>
      </c>
      <c r="K53452">
        <v>82.492573579392911</v>
      </c>
      <c r="L53452">
        <v>1.7401911993317549</v>
      </c>
      <c r="M53452">
        <v>5.4978846351187494E-2</v>
      </c>
      <c r="N53452">
        <v>42</v>
      </c>
      <c r="O53452">
        <v>27.240866438150622</v>
      </c>
      <c r="P53452">
        <v>100</v>
      </c>
      <c r="Q53452" s="2" t="s">
        <v>18</v>
      </c>
    </row>
    <row r="53453" spans="1:17" x14ac:dyDescent="0.35">
      <c r="A53453">
        <v>113057</v>
      </c>
      <c r="B53453">
        <v>60</v>
      </c>
      <c r="C53453">
        <v>14</v>
      </c>
      <c r="D53453" s="1">
        <v>45414.401227106478</v>
      </c>
      <c r="E53453">
        <v>36.987948967398061</v>
      </c>
      <c r="F53453">
        <v>95.476750172138594</v>
      </c>
      <c r="G53453">
        <v>130</v>
      </c>
      <c r="H53453">
        <v>72</v>
      </c>
      <c r="I53453">
        <v>65</v>
      </c>
      <c r="J53453" s="2" t="s">
        <v>17</v>
      </c>
      <c r="K53453">
        <v>65.282625805721693</v>
      </c>
      <c r="L53453">
        <v>1.8544955338429645</v>
      </c>
      <c r="M53453">
        <v>0.13974930225912954</v>
      </c>
      <c r="N53453">
        <v>58</v>
      </c>
      <c r="O53453">
        <v>18.982177530951464</v>
      </c>
      <c r="P53453">
        <v>91.333333333333329</v>
      </c>
      <c r="Q53453" s="2" t="s">
        <v>18</v>
      </c>
    </row>
    <row r="53454" spans="1:17" x14ac:dyDescent="0.35">
      <c r="A53454">
        <v>113058</v>
      </c>
      <c r="B53454">
        <v>90</v>
      </c>
      <c r="C53454">
        <v>12</v>
      </c>
      <c r="D53454" s="1">
        <v>45414.400532662039</v>
      </c>
      <c r="E53454">
        <v>36.561166090590774</v>
      </c>
      <c r="F53454">
        <v>95.691890623593494</v>
      </c>
      <c r="G53454">
        <v>133</v>
      </c>
      <c r="H53454">
        <v>83</v>
      </c>
      <c r="I53454">
        <v>88</v>
      </c>
      <c r="J53454" s="2" t="s">
        <v>19</v>
      </c>
      <c r="K53454">
        <v>91.864064178209063</v>
      </c>
      <c r="L53454">
        <v>1.874697846044745</v>
      </c>
      <c r="M53454">
        <v>0.1387688794434494</v>
      </c>
      <c r="N53454">
        <v>50</v>
      </c>
      <c r="O53454">
        <v>26.138646442554975</v>
      </c>
      <c r="P53454">
        <v>99.666666666666657</v>
      </c>
      <c r="Q53454" s="2" t="s">
        <v>18</v>
      </c>
    </row>
    <row r="53455" spans="1:17" x14ac:dyDescent="0.35">
      <c r="A53455">
        <v>113059</v>
      </c>
      <c r="B53455">
        <v>90</v>
      </c>
      <c r="C53455">
        <v>12</v>
      </c>
      <c r="D53455" s="1">
        <v>45414.399838217592</v>
      </c>
      <c r="E53455">
        <v>36.597387176033337</v>
      </c>
      <c r="F53455">
        <v>95.743774607139073</v>
      </c>
      <c r="G53455">
        <v>123</v>
      </c>
      <c r="H53455">
        <v>89</v>
      </c>
      <c r="I53455">
        <v>69</v>
      </c>
      <c r="J53455" s="2" t="s">
        <v>19</v>
      </c>
      <c r="K53455">
        <v>61.316518515779428</v>
      </c>
      <c r="L53455">
        <v>1.7307785657398895</v>
      </c>
      <c r="M53455">
        <v>0.10421394750077742</v>
      </c>
      <c r="N53455">
        <v>34</v>
      </c>
      <c r="O53455">
        <v>20.468898467306296</v>
      </c>
      <c r="P53455">
        <v>100.33333333333333</v>
      </c>
      <c r="Q53455" s="2" t="s">
        <v>18</v>
      </c>
    </row>
    <row r="53456" spans="1:17" x14ac:dyDescent="0.35">
      <c r="A53456">
        <v>113061</v>
      </c>
      <c r="B53456">
        <v>78</v>
      </c>
      <c r="C53456">
        <v>14</v>
      </c>
      <c r="D53456" s="1">
        <v>45414.398449328706</v>
      </c>
      <c r="E53456">
        <v>37.294660867211647</v>
      </c>
      <c r="F53456">
        <v>96.246476623605389</v>
      </c>
      <c r="G53456">
        <v>139</v>
      </c>
      <c r="H53456">
        <v>79</v>
      </c>
      <c r="I53456">
        <v>79</v>
      </c>
      <c r="J53456" s="2" t="s">
        <v>19</v>
      </c>
      <c r="K53456">
        <v>75.900520519163393</v>
      </c>
      <c r="L53456">
        <v>1.9395574269132552</v>
      </c>
      <c r="M53456">
        <v>0.12652102934503101</v>
      </c>
      <c r="N53456">
        <v>60</v>
      </c>
      <c r="O53456">
        <v>20.17620438251528</v>
      </c>
      <c r="P53456">
        <v>99</v>
      </c>
      <c r="Q53456" s="2" t="s">
        <v>18</v>
      </c>
    </row>
    <row r="53457" spans="1:17" x14ac:dyDescent="0.35">
      <c r="A53457">
        <v>113063</v>
      </c>
      <c r="B53457">
        <v>67</v>
      </c>
      <c r="C53457">
        <v>12</v>
      </c>
      <c r="D53457" s="1">
        <v>45414.397060439813</v>
      </c>
      <c r="E53457">
        <v>36.360916563952642</v>
      </c>
      <c r="F53457">
        <v>95.733333010845399</v>
      </c>
      <c r="G53457">
        <v>111</v>
      </c>
      <c r="H53457">
        <v>70</v>
      </c>
      <c r="I53457">
        <v>24</v>
      </c>
      <c r="J53457" s="2" t="s">
        <v>19</v>
      </c>
      <c r="K53457">
        <v>54.028989702046928</v>
      </c>
      <c r="L53457">
        <v>1.6043845079217989</v>
      </c>
      <c r="M53457">
        <v>0.1178851954823882</v>
      </c>
      <c r="N53457">
        <v>41</v>
      </c>
      <c r="O53457">
        <v>20.989878620869067</v>
      </c>
      <c r="P53457">
        <v>83.666666666666671</v>
      </c>
      <c r="Q53457" s="2" t="s">
        <v>18</v>
      </c>
    </row>
    <row r="53458" spans="1:17" x14ac:dyDescent="0.35">
      <c r="A53458">
        <v>113066</v>
      </c>
      <c r="B53458">
        <v>69</v>
      </c>
      <c r="C53458">
        <v>15</v>
      </c>
      <c r="D53458" s="1">
        <v>45414.39497710648</v>
      </c>
      <c r="E53458">
        <v>37.167456469223836</v>
      </c>
      <c r="F53458">
        <v>99.92883453148373</v>
      </c>
      <c r="G53458">
        <v>124</v>
      </c>
      <c r="H53458">
        <v>88</v>
      </c>
      <c r="I53458">
        <v>23</v>
      </c>
      <c r="J53458" s="2" t="s">
        <v>17</v>
      </c>
      <c r="K53458">
        <v>54.829188906080958</v>
      </c>
      <c r="L53458">
        <v>1.6846291550426327</v>
      </c>
      <c r="M53458">
        <v>6.5850792527817531E-2</v>
      </c>
      <c r="N53458">
        <v>36</v>
      </c>
      <c r="O53458">
        <v>19.319825358211169</v>
      </c>
      <c r="P53458">
        <v>100</v>
      </c>
      <c r="Q53458" s="2" t="s">
        <v>18</v>
      </c>
    </row>
    <row r="53459" spans="1:17" x14ac:dyDescent="0.35">
      <c r="A53459">
        <v>113068</v>
      </c>
      <c r="B53459">
        <v>80</v>
      </c>
      <c r="C53459">
        <v>12</v>
      </c>
      <c r="D53459" s="1">
        <v>45414.393588217594</v>
      </c>
      <c r="E53459">
        <v>36.67714707457786</v>
      </c>
      <c r="F53459">
        <v>99.687032583484054</v>
      </c>
      <c r="G53459">
        <v>118</v>
      </c>
      <c r="H53459">
        <v>77</v>
      </c>
      <c r="I53459">
        <v>56</v>
      </c>
      <c r="J53459" s="2" t="s">
        <v>19</v>
      </c>
      <c r="K53459">
        <v>57.354267627418835</v>
      </c>
      <c r="L53459">
        <v>1.6194047935018534</v>
      </c>
      <c r="M53459">
        <v>0.11125316727116924</v>
      </c>
      <c r="N53459">
        <v>41</v>
      </c>
      <c r="O53459">
        <v>21.870307914732052</v>
      </c>
      <c r="P53459">
        <v>90.666666666666671</v>
      </c>
      <c r="Q53459" s="2" t="s">
        <v>18</v>
      </c>
    </row>
    <row r="53460" spans="1:17" x14ac:dyDescent="0.35">
      <c r="A53460">
        <v>113069</v>
      </c>
      <c r="B53460">
        <v>79</v>
      </c>
      <c r="C53460">
        <v>13</v>
      </c>
      <c r="D53460" s="1">
        <v>45414.392893773147</v>
      </c>
      <c r="E53460">
        <v>36.66639913830128</v>
      </c>
      <c r="F53460">
        <v>96.159393205434441</v>
      </c>
      <c r="G53460">
        <v>121</v>
      </c>
      <c r="H53460">
        <v>88</v>
      </c>
      <c r="I53460">
        <v>26</v>
      </c>
      <c r="J53460" s="2" t="s">
        <v>19</v>
      </c>
      <c r="K53460">
        <v>83.147789467319228</v>
      </c>
      <c r="L53460">
        <v>1.7668317808698917</v>
      </c>
      <c r="M53460">
        <v>9.6719574103898726E-2</v>
      </c>
      <c r="N53460">
        <v>33</v>
      </c>
      <c r="O53460">
        <v>26.635466203214204</v>
      </c>
      <c r="P53460">
        <v>99</v>
      </c>
      <c r="Q53460" s="2" t="s">
        <v>18</v>
      </c>
    </row>
    <row r="53461" spans="1:17" x14ac:dyDescent="0.35">
      <c r="A53461">
        <v>113071</v>
      </c>
      <c r="B53461">
        <v>63</v>
      </c>
      <c r="C53461">
        <v>13</v>
      </c>
      <c r="D53461" s="1">
        <v>45414.391504884261</v>
      </c>
      <c r="E53461">
        <v>36.137211235645815</v>
      </c>
      <c r="F53461">
        <v>97.559051405430864</v>
      </c>
      <c r="G53461">
        <v>125</v>
      </c>
      <c r="H53461">
        <v>89</v>
      </c>
      <c r="I53461">
        <v>50</v>
      </c>
      <c r="J53461" s="2" t="s">
        <v>19</v>
      </c>
      <c r="K53461">
        <v>89.380501521580953</v>
      </c>
      <c r="L53461">
        <v>1.8587169190948551</v>
      </c>
      <c r="M53461">
        <v>5.7152913835600429E-2</v>
      </c>
      <c r="N53461">
        <v>36</v>
      </c>
      <c r="O53461">
        <v>25.871182698072172</v>
      </c>
      <c r="P53461">
        <v>101</v>
      </c>
      <c r="Q53461" s="2" t="s">
        <v>18</v>
      </c>
    </row>
    <row r="53462" spans="1:17" x14ac:dyDescent="0.35">
      <c r="A53462">
        <v>113072</v>
      </c>
      <c r="B53462">
        <v>67</v>
      </c>
      <c r="C53462">
        <v>18</v>
      </c>
      <c r="D53462" s="1">
        <v>45414.390810439814</v>
      </c>
      <c r="E53462">
        <v>36.714100584870636</v>
      </c>
      <c r="F53462">
        <v>99.295344193656561</v>
      </c>
      <c r="G53462">
        <v>120</v>
      </c>
      <c r="H53462">
        <v>75</v>
      </c>
      <c r="I53462">
        <v>85</v>
      </c>
      <c r="J53462" s="2" t="s">
        <v>17</v>
      </c>
      <c r="K53462">
        <v>96.580734553381319</v>
      </c>
      <c r="L53462">
        <v>1.9657792157751572</v>
      </c>
      <c r="M53462">
        <v>6.5683336649753718E-2</v>
      </c>
      <c r="N53462">
        <v>45</v>
      </c>
      <c r="O53462">
        <v>24.99315175875325</v>
      </c>
      <c r="P53462">
        <v>90</v>
      </c>
      <c r="Q53462" s="2" t="s">
        <v>18</v>
      </c>
    </row>
    <row r="53463" spans="1:17" x14ac:dyDescent="0.35">
      <c r="A53463">
        <v>113073</v>
      </c>
      <c r="B53463">
        <v>63</v>
      </c>
      <c r="C53463">
        <v>16</v>
      </c>
      <c r="D53463" s="1">
        <v>45414.390115995368</v>
      </c>
      <c r="E53463">
        <v>36.556171988520532</v>
      </c>
      <c r="F53463">
        <v>99.028889323357561</v>
      </c>
      <c r="G53463">
        <v>139</v>
      </c>
      <c r="H53463">
        <v>75</v>
      </c>
      <c r="I53463">
        <v>75</v>
      </c>
      <c r="J53463" s="2" t="s">
        <v>17</v>
      </c>
      <c r="K53463">
        <v>62.728888522939108</v>
      </c>
      <c r="L53463">
        <v>1.5848722254464476</v>
      </c>
      <c r="M53463">
        <v>0.13420808989046196</v>
      </c>
      <c r="N53463">
        <v>64</v>
      </c>
      <c r="O53463">
        <v>24.973481080404031</v>
      </c>
      <c r="P53463">
        <v>96.333333333333329</v>
      </c>
      <c r="Q53463" s="2" t="s">
        <v>18</v>
      </c>
    </row>
    <row r="53464" spans="1:17" x14ac:dyDescent="0.35">
      <c r="A53464">
        <v>113074</v>
      </c>
      <c r="B53464">
        <v>82</v>
      </c>
      <c r="C53464">
        <v>15</v>
      </c>
      <c r="D53464" s="1">
        <v>45414.389421550928</v>
      </c>
      <c r="E53464">
        <v>36.923166700812388</v>
      </c>
      <c r="F53464">
        <v>98.72103109384544</v>
      </c>
      <c r="G53464">
        <v>133</v>
      </c>
      <c r="H53464">
        <v>89</v>
      </c>
      <c r="I53464">
        <v>62</v>
      </c>
      <c r="J53464" s="2" t="s">
        <v>17</v>
      </c>
      <c r="K53464">
        <v>68.23357240433316</v>
      </c>
      <c r="L53464">
        <v>1.8791827940145307</v>
      </c>
      <c r="M53464">
        <v>0.12720648897310571</v>
      </c>
      <c r="N53464">
        <v>44</v>
      </c>
      <c r="O53464">
        <v>19.322354910064597</v>
      </c>
      <c r="P53464">
        <v>103.66666666666667</v>
      </c>
      <c r="Q53464" s="2" t="s">
        <v>18</v>
      </c>
    </row>
    <row r="53465" spans="1:17" x14ac:dyDescent="0.35">
      <c r="A53465">
        <v>113077</v>
      </c>
      <c r="B53465">
        <v>85</v>
      </c>
      <c r="C53465">
        <v>12</v>
      </c>
      <c r="D53465" s="1">
        <v>45414.387338217595</v>
      </c>
      <c r="E53465">
        <v>36.115653143832411</v>
      </c>
      <c r="F53465">
        <v>98.472534049682622</v>
      </c>
      <c r="G53465">
        <v>137</v>
      </c>
      <c r="H53465">
        <v>81</v>
      </c>
      <c r="I53465">
        <v>80</v>
      </c>
      <c r="J53465" s="2" t="s">
        <v>19</v>
      </c>
      <c r="K53465">
        <v>78.753107169624457</v>
      </c>
      <c r="L53465">
        <v>1.8026922090998605</v>
      </c>
      <c r="M53465">
        <v>8.1120849657257063E-2</v>
      </c>
      <c r="N53465">
        <v>56</v>
      </c>
      <c r="O53465">
        <v>24.233968224340607</v>
      </c>
      <c r="P53465">
        <v>99.666666666666657</v>
      </c>
      <c r="Q53465" s="2" t="s">
        <v>18</v>
      </c>
    </row>
    <row r="53466" spans="1:17" x14ac:dyDescent="0.35">
      <c r="A53466">
        <v>113078</v>
      </c>
      <c r="B53466">
        <v>76</v>
      </c>
      <c r="C53466">
        <v>12</v>
      </c>
      <c r="D53466" s="1">
        <v>45414.386643773149</v>
      </c>
      <c r="E53466">
        <v>36.370650422733284</v>
      </c>
      <c r="F53466">
        <v>98.881247900451328</v>
      </c>
      <c r="G53466">
        <v>111</v>
      </c>
      <c r="H53466">
        <v>70</v>
      </c>
      <c r="I53466">
        <v>69</v>
      </c>
      <c r="J53466" s="2" t="s">
        <v>17</v>
      </c>
      <c r="K53466">
        <v>75.67680174863564</v>
      </c>
      <c r="L53466">
        <v>1.836004212258207</v>
      </c>
      <c r="M53466">
        <v>0.12566922507383255</v>
      </c>
      <c r="N53466">
        <v>41</v>
      </c>
      <c r="O53466">
        <v>22.449952328868111</v>
      </c>
      <c r="P53466">
        <v>83.666666666666671</v>
      </c>
      <c r="Q53466" s="2" t="s">
        <v>18</v>
      </c>
    </row>
    <row r="53467" spans="1:17" x14ac:dyDescent="0.35">
      <c r="A53467">
        <v>113079</v>
      </c>
      <c r="B53467">
        <v>77</v>
      </c>
      <c r="C53467">
        <v>17</v>
      </c>
      <c r="D53467" s="1">
        <v>45414.385949328702</v>
      </c>
      <c r="E53467">
        <v>36.907016582484516</v>
      </c>
      <c r="F53467">
        <v>99.753289194956523</v>
      </c>
      <c r="G53467">
        <v>116</v>
      </c>
      <c r="H53467">
        <v>73</v>
      </c>
      <c r="I53467">
        <v>64</v>
      </c>
      <c r="J53467" s="2" t="s">
        <v>19</v>
      </c>
      <c r="K53467">
        <v>86.884991457855421</v>
      </c>
      <c r="L53467">
        <v>1.8066924472776118</v>
      </c>
      <c r="M53467">
        <v>0.11141736914627332</v>
      </c>
      <c r="N53467">
        <v>43</v>
      </c>
      <c r="O53467">
        <v>26.618054178581037</v>
      </c>
      <c r="P53467">
        <v>87.333333333333329</v>
      </c>
      <c r="Q53467" s="2" t="s">
        <v>18</v>
      </c>
    </row>
    <row r="53468" spans="1:17" x14ac:dyDescent="0.35">
      <c r="A53468">
        <v>113081</v>
      </c>
      <c r="B53468">
        <v>81</v>
      </c>
      <c r="C53468">
        <v>15</v>
      </c>
      <c r="D53468" s="1">
        <v>45414.384560439816</v>
      </c>
      <c r="E53468">
        <v>36.410978210533145</v>
      </c>
      <c r="F53468">
        <v>99.933049697279415</v>
      </c>
      <c r="G53468">
        <v>138</v>
      </c>
      <c r="H53468">
        <v>80</v>
      </c>
      <c r="I53468">
        <v>43</v>
      </c>
      <c r="J53468" s="2" t="s">
        <v>17</v>
      </c>
      <c r="K53468">
        <v>72.737725199640906</v>
      </c>
      <c r="L53468">
        <v>1.8784673345092213</v>
      </c>
      <c r="M53468">
        <v>0.13815158349347373</v>
      </c>
      <c r="N53468">
        <v>58</v>
      </c>
      <c r="O53468">
        <v>20.613532395934328</v>
      </c>
      <c r="P53468">
        <v>99.333333333333329</v>
      </c>
      <c r="Q53468" s="2" t="s">
        <v>18</v>
      </c>
    </row>
    <row r="53469" spans="1:17" x14ac:dyDescent="0.35">
      <c r="A53469">
        <v>113083</v>
      </c>
      <c r="B53469">
        <v>81</v>
      </c>
      <c r="C53469">
        <v>14</v>
      </c>
      <c r="D53469" s="1">
        <v>45414.38317155093</v>
      </c>
      <c r="E53469">
        <v>36.904004027983071</v>
      </c>
      <c r="F53469">
        <v>95.545434721090658</v>
      </c>
      <c r="G53469">
        <v>116</v>
      </c>
      <c r="H53469">
        <v>77</v>
      </c>
      <c r="I53469">
        <v>54</v>
      </c>
      <c r="J53469" s="2" t="s">
        <v>19</v>
      </c>
      <c r="K53469">
        <v>50.722188546981947</v>
      </c>
      <c r="L53469">
        <v>1.6553267200698683</v>
      </c>
      <c r="M53469">
        <v>0.11934548122940927</v>
      </c>
      <c r="N53469">
        <v>39</v>
      </c>
      <c r="O53469">
        <v>18.51102780791518</v>
      </c>
      <c r="P53469">
        <v>90</v>
      </c>
      <c r="Q53469" s="2" t="s">
        <v>18</v>
      </c>
    </row>
    <row r="53470" spans="1:17" x14ac:dyDescent="0.35">
      <c r="A53470">
        <v>113084</v>
      </c>
      <c r="B53470">
        <v>84</v>
      </c>
      <c r="C53470">
        <v>14</v>
      </c>
      <c r="D53470" s="1">
        <v>45414.382477106483</v>
      </c>
      <c r="E53470">
        <v>36.614971974685581</v>
      </c>
      <c r="F53470">
        <v>95.772966660414028</v>
      </c>
      <c r="G53470">
        <v>117</v>
      </c>
      <c r="H53470">
        <v>77</v>
      </c>
      <c r="I53470">
        <v>75</v>
      </c>
      <c r="J53470" s="2" t="s">
        <v>17</v>
      </c>
      <c r="K53470">
        <v>97.098029695303268</v>
      </c>
      <c r="L53470">
        <v>1.8953686281785025</v>
      </c>
      <c r="M53470">
        <v>5.0793690703659036E-2</v>
      </c>
      <c r="N53470">
        <v>40</v>
      </c>
      <c r="O53470">
        <v>27.028568274577335</v>
      </c>
      <c r="P53470">
        <v>90.333333333333329</v>
      </c>
      <c r="Q53470" s="2" t="s">
        <v>18</v>
      </c>
    </row>
    <row r="53471" spans="1:17" x14ac:dyDescent="0.35">
      <c r="A53471">
        <v>113088</v>
      </c>
      <c r="B53471">
        <v>66</v>
      </c>
      <c r="C53471">
        <v>17</v>
      </c>
      <c r="D53471" s="1">
        <v>45414.379699328703</v>
      </c>
      <c r="E53471">
        <v>36.851709542421126</v>
      </c>
      <c r="F53471">
        <v>99.727363229417435</v>
      </c>
      <c r="G53471">
        <v>115</v>
      </c>
      <c r="H53471">
        <v>73</v>
      </c>
      <c r="I53471">
        <v>50</v>
      </c>
      <c r="J53471" s="2" t="s">
        <v>19</v>
      </c>
      <c r="K53471">
        <v>78.853887896601861</v>
      </c>
      <c r="L53471">
        <v>1.707818140429499</v>
      </c>
      <c r="M53471">
        <v>5.8159191414082149E-2</v>
      </c>
      <c r="N53471">
        <v>42</v>
      </c>
      <c r="O53471">
        <v>27.035839930591418</v>
      </c>
      <c r="P53471">
        <v>87</v>
      </c>
      <c r="Q53471" s="2" t="s">
        <v>18</v>
      </c>
    </row>
    <row r="53472" spans="1:17" x14ac:dyDescent="0.35">
      <c r="A53472">
        <v>113089</v>
      </c>
      <c r="B53472">
        <v>62</v>
      </c>
      <c r="C53472">
        <v>13</v>
      </c>
      <c r="D53472" s="1">
        <v>45414.379004884257</v>
      </c>
      <c r="E53472">
        <v>36.358853094323642</v>
      </c>
      <c r="F53472">
        <v>99.07152352392491</v>
      </c>
      <c r="G53472">
        <v>129</v>
      </c>
      <c r="H53472">
        <v>86</v>
      </c>
      <c r="I53472">
        <v>88</v>
      </c>
      <c r="J53472" s="2" t="s">
        <v>19</v>
      </c>
      <c r="K53472">
        <v>61.672539369525587</v>
      </c>
      <c r="L53472">
        <v>1.5989135258682448</v>
      </c>
      <c r="M53472">
        <v>6.5120429342073211E-2</v>
      </c>
      <c r="N53472">
        <v>43</v>
      </c>
      <c r="O53472">
        <v>24.123586633794002</v>
      </c>
      <c r="P53472">
        <v>100.33333333333333</v>
      </c>
      <c r="Q53472" s="2" t="s">
        <v>18</v>
      </c>
    </row>
    <row r="53473" spans="1:17" x14ac:dyDescent="0.35">
      <c r="A53473">
        <v>113091</v>
      </c>
      <c r="B53473">
        <v>88</v>
      </c>
      <c r="C53473">
        <v>15</v>
      </c>
      <c r="D53473" s="1">
        <v>45414.37761599537</v>
      </c>
      <c r="E53473">
        <v>36.283226723276826</v>
      </c>
      <c r="F53473">
        <v>95.487553779243001</v>
      </c>
      <c r="G53473">
        <v>119</v>
      </c>
      <c r="H53473">
        <v>71</v>
      </c>
      <c r="I53473">
        <v>65</v>
      </c>
      <c r="J53473" s="2" t="s">
        <v>19</v>
      </c>
      <c r="K53473">
        <v>84.335926873051449</v>
      </c>
      <c r="L53473">
        <v>1.9137210545604684</v>
      </c>
      <c r="M53473">
        <v>0.14905456344700269</v>
      </c>
      <c r="N53473">
        <v>48</v>
      </c>
      <c r="O53473">
        <v>23.027953953880886</v>
      </c>
      <c r="P53473">
        <v>87</v>
      </c>
      <c r="Q53473" s="2" t="s">
        <v>18</v>
      </c>
    </row>
    <row r="53474" spans="1:17" x14ac:dyDescent="0.35">
      <c r="A53474">
        <v>113096</v>
      </c>
      <c r="B53474">
        <v>85</v>
      </c>
      <c r="C53474">
        <v>15</v>
      </c>
      <c r="D53474" s="1">
        <v>45414.374143773151</v>
      </c>
      <c r="E53474">
        <v>36.675857569247384</v>
      </c>
      <c r="F53474">
        <v>98.198253381243148</v>
      </c>
      <c r="G53474">
        <v>127</v>
      </c>
      <c r="H53474">
        <v>76</v>
      </c>
      <c r="I53474">
        <v>28</v>
      </c>
      <c r="J53474" s="2" t="s">
        <v>19</v>
      </c>
      <c r="K53474">
        <v>61.590376916205834</v>
      </c>
      <c r="L53474">
        <v>1.6103251944169961</v>
      </c>
      <c r="M53474">
        <v>6.4044798521493473E-2</v>
      </c>
      <c r="N53474">
        <v>51</v>
      </c>
      <c r="O53474">
        <v>23.75120708979874</v>
      </c>
      <c r="P53474">
        <v>93</v>
      </c>
      <c r="Q53474" s="2" t="s">
        <v>18</v>
      </c>
    </row>
    <row r="53475" spans="1:17" x14ac:dyDescent="0.35">
      <c r="A53475">
        <v>113097</v>
      </c>
      <c r="B53475">
        <v>83</v>
      </c>
      <c r="C53475">
        <v>17</v>
      </c>
      <c r="D53475" s="1">
        <v>45414.373449328705</v>
      </c>
      <c r="E53475">
        <v>36.131549590451641</v>
      </c>
      <c r="F53475">
        <v>98.422790742643414</v>
      </c>
      <c r="G53475">
        <v>132</v>
      </c>
      <c r="H53475">
        <v>79</v>
      </c>
      <c r="I53475">
        <v>57</v>
      </c>
      <c r="J53475" s="2" t="s">
        <v>17</v>
      </c>
      <c r="K53475">
        <v>98.869529459533766</v>
      </c>
      <c r="L53475">
        <v>1.9105768002379864</v>
      </c>
      <c r="M53475">
        <v>6.22809251538394E-2</v>
      </c>
      <c r="N53475">
        <v>53</v>
      </c>
      <c r="O53475">
        <v>27.085288601961675</v>
      </c>
      <c r="P53475">
        <v>96.666666666666657</v>
      </c>
      <c r="Q53475" s="2" t="s">
        <v>18</v>
      </c>
    </row>
    <row r="53476" spans="1:17" x14ac:dyDescent="0.35">
      <c r="A53476">
        <v>113098</v>
      </c>
      <c r="B53476">
        <v>62</v>
      </c>
      <c r="C53476">
        <v>14</v>
      </c>
      <c r="D53476" s="1">
        <v>45414.372754884258</v>
      </c>
      <c r="E53476">
        <v>37.459810660133755</v>
      </c>
      <c r="F53476">
        <v>99.481884781958456</v>
      </c>
      <c r="G53476">
        <v>120</v>
      </c>
      <c r="H53476">
        <v>76</v>
      </c>
      <c r="I53476">
        <v>78</v>
      </c>
      <c r="J53476" s="2" t="s">
        <v>19</v>
      </c>
      <c r="K53476">
        <v>71.488754080365695</v>
      </c>
      <c r="L53476">
        <v>1.8650314541707436</v>
      </c>
      <c r="M53476">
        <v>0.13982963036969726</v>
      </c>
      <c r="N53476">
        <v>44</v>
      </c>
      <c r="O53476">
        <v>20.552535489564093</v>
      </c>
      <c r="P53476">
        <v>90.666666666666671</v>
      </c>
      <c r="Q53476" s="2" t="s">
        <v>18</v>
      </c>
    </row>
    <row r="53477" spans="1:17" x14ac:dyDescent="0.35">
      <c r="A53477">
        <v>113100</v>
      </c>
      <c r="B53477">
        <v>64</v>
      </c>
      <c r="C53477">
        <v>13</v>
      </c>
      <c r="D53477" s="1">
        <v>45414.371365995372</v>
      </c>
      <c r="E53477">
        <v>36.161554120865752</v>
      </c>
      <c r="F53477">
        <v>98.122689860759252</v>
      </c>
      <c r="G53477">
        <v>127</v>
      </c>
      <c r="H53477">
        <v>88</v>
      </c>
      <c r="I53477">
        <v>20</v>
      </c>
      <c r="J53477" s="2" t="s">
        <v>19</v>
      </c>
      <c r="K53477">
        <v>92.283718177119965</v>
      </c>
      <c r="L53477">
        <v>1.8520822539310471</v>
      </c>
      <c r="M53477">
        <v>0.13031613408953835</v>
      </c>
      <c r="N53477">
        <v>39</v>
      </c>
      <c r="O53477">
        <v>26.903237357226157</v>
      </c>
      <c r="P53477">
        <v>101</v>
      </c>
      <c r="Q53477" s="2" t="s">
        <v>18</v>
      </c>
    </row>
    <row r="53478" spans="1:17" x14ac:dyDescent="0.35">
      <c r="A53478">
        <v>113101</v>
      </c>
      <c r="B53478">
        <v>90</v>
      </c>
      <c r="C53478">
        <v>15</v>
      </c>
      <c r="D53478" s="1">
        <v>45414.370671550925</v>
      </c>
      <c r="E53478">
        <v>36.006857716370114</v>
      </c>
      <c r="F53478">
        <v>99.733096988452189</v>
      </c>
      <c r="G53478">
        <v>114</v>
      </c>
      <c r="H53478">
        <v>84</v>
      </c>
      <c r="I53478">
        <v>72</v>
      </c>
      <c r="J53478" s="2" t="s">
        <v>17</v>
      </c>
      <c r="K53478">
        <v>99.259216787192173</v>
      </c>
      <c r="L53478">
        <v>1.912885371858992</v>
      </c>
      <c r="M53478">
        <v>0.10058156574686214</v>
      </c>
      <c r="N53478">
        <v>30</v>
      </c>
      <c r="O53478">
        <v>27.126449372464176</v>
      </c>
      <c r="P53478">
        <v>94</v>
      </c>
      <c r="Q53478" s="2" t="s">
        <v>18</v>
      </c>
    </row>
    <row r="53479" spans="1:17" x14ac:dyDescent="0.35">
      <c r="A53479">
        <v>113103</v>
      </c>
      <c r="B53479">
        <v>75</v>
      </c>
      <c r="C53479">
        <v>15</v>
      </c>
      <c r="D53479" s="1">
        <v>45414.369282662039</v>
      </c>
      <c r="E53479">
        <v>36.008422320585026</v>
      </c>
      <c r="F53479">
        <v>95.080816058808509</v>
      </c>
      <c r="G53479">
        <v>118</v>
      </c>
      <c r="H53479">
        <v>80</v>
      </c>
      <c r="I53479">
        <v>71</v>
      </c>
      <c r="J53479" s="2" t="s">
        <v>19</v>
      </c>
      <c r="K53479">
        <v>61.836847617671509</v>
      </c>
      <c r="L53479">
        <v>1.7451719351739428</v>
      </c>
      <c r="M53479">
        <v>0.14597245475030302</v>
      </c>
      <c r="N53479">
        <v>38</v>
      </c>
      <c r="O53479">
        <v>20.303499585802264</v>
      </c>
      <c r="P53479">
        <v>92.666666666666671</v>
      </c>
      <c r="Q53479" s="2" t="s">
        <v>18</v>
      </c>
    </row>
    <row r="53480" spans="1:17" x14ac:dyDescent="0.35">
      <c r="A53480">
        <v>113107</v>
      </c>
      <c r="B53480">
        <v>67</v>
      </c>
      <c r="C53480">
        <v>12</v>
      </c>
      <c r="D53480" s="1">
        <v>45414.366504884259</v>
      </c>
      <c r="E53480">
        <v>36.202427343622148</v>
      </c>
      <c r="F53480">
        <v>99.718475821071522</v>
      </c>
      <c r="G53480">
        <v>138</v>
      </c>
      <c r="H53480">
        <v>84</v>
      </c>
      <c r="I53480">
        <v>47</v>
      </c>
      <c r="J53480" s="2" t="s">
        <v>17</v>
      </c>
      <c r="K53480">
        <v>78.06130433658835</v>
      </c>
      <c r="L53480">
        <v>1.6164074935056549</v>
      </c>
      <c r="M53480">
        <v>0.10493813575471708</v>
      </c>
      <c r="N53480">
        <v>54</v>
      </c>
      <c r="O53480">
        <v>29.876800934314122</v>
      </c>
      <c r="P53480">
        <v>102</v>
      </c>
      <c r="Q53480" s="2" t="s">
        <v>18</v>
      </c>
    </row>
    <row r="53481" spans="1:17" x14ac:dyDescent="0.35">
      <c r="A53481">
        <v>113109</v>
      </c>
      <c r="B53481">
        <v>78</v>
      </c>
      <c r="C53481">
        <v>17</v>
      </c>
      <c r="D53481" s="1">
        <v>45414.365115995373</v>
      </c>
      <c r="E53481">
        <v>37.062943277440944</v>
      </c>
      <c r="F53481">
        <v>99.912801247050496</v>
      </c>
      <c r="G53481">
        <v>120</v>
      </c>
      <c r="H53481">
        <v>79</v>
      </c>
      <c r="I53481">
        <v>69</v>
      </c>
      <c r="J53481" s="2" t="s">
        <v>19</v>
      </c>
      <c r="K53481">
        <v>72.433379252320165</v>
      </c>
      <c r="L53481">
        <v>1.9130462931291183</v>
      </c>
      <c r="M53481">
        <v>0.13971898697062124</v>
      </c>
      <c r="N53481">
        <v>41</v>
      </c>
      <c r="O53481">
        <v>19.791913669450704</v>
      </c>
      <c r="P53481">
        <v>92.666666666666671</v>
      </c>
      <c r="Q53481" s="2" t="s">
        <v>18</v>
      </c>
    </row>
    <row r="53482" spans="1:17" x14ac:dyDescent="0.35">
      <c r="A53482">
        <v>113110</v>
      </c>
      <c r="B53482">
        <v>85</v>
      </c>
      <c r="C53482">
        <v>16</v>
      </c>
      <c r="D53482" s="1">
        <v>45414.364421550927</v>
      </c>
      <c r="E53482">
        <v>36.510496165221625</v>
      </c>
      <c r="F53482">
        <v>96.835851581813785</v>
      </c>
      <c r="G53482">
        <v>114</v>
      </c>
      <c r="H53482">
        <v>86</v>
      </c>
      <c r="I53482">
        <v>86</v>
      </c>
      <c r="J53482" s="2" t="s">
        <v>19</v>
      </c>
      <c r="K53482">
        <v>99.025054891013681</v>
      </c>
      <c r="L53482">
        <v>1.8485952948242832</v>
      </c>
      <c r="M53482">
        <v>5.3343310428102919E-2</v>
      </c>
      <c r="N53482">
        <v>28</v>
      </c>
      <c r="O53482">
        <v>28.977532741113574</v>
      </c>
      <c r="P53482">
        <v>95.333333333333329</v>
      </c>
      <c r="Q53482" s="2" t="s">
        <v>18</v>
      </c>
    </row>
    <row r="53483" spans="1:17" x14ac:dyDescent="0.35">
      <c r="A53483">
        <v>113113</v>
      </c>
      <c r="B53483">
        <v>82</v>
      </c>
      <c r="C53483">
        <v>18</v>
      </c>
      <c r="D53483" s="1">
        <v>45414.362338217594</v>
      </c>
      <c r="E53483">
        <v>36.586194039348072</v>
      </c>
      <c r="F53483">
        <v>98.316326048438412</v>
      </c>
      <c r="G53483">
        <v>127</v>
      </c>
      <c r="H53483">
        <v>84</v>
      </c>
      <c r="I53483">
        <v>35</v>
      </c>
      <c r="J53483" s="2" t="s">
        <v>17</v>
      </c>
      <c r="K53483">
        <v>60.575584961234455</v>
      </c>
      <c r="L53483">
        <v>1.6563486048852478</v>
      </c>
      <c r="M53483">
        <v>0.13179042290741791</v>
      </c>
      <c r="N53483">
        <v>43</v>
      </c>
      <c r="O53483">
        <v>22.079748599565331</v>
      </c>
      <c r="P53483">
        <v>98.333333333333329</v>
      </c>
      <c r="Q53483" s="2" t="s">
        <v>18</v>
      </c>
    </row>
    <row r="53484" spans="1:17" x14ac:dyDescent="0.35">
      <c r="A53484">
        <v>113114</v>
      </c>
      <c r="B53484">
        <v>70</v>
      </c>
      <c r="C53484">
        <v>17</v>
      </c>
      <c r="D53484" s="1">
        <v>45414.361643773147</v>
      </c>
      <c r="E53484">
        <v>37.351873139309404</v>
      </c>
      <c r="F53484">
        <v>95.991094670718837</v>
      </c>
      <c r="G53484">
        <v>128</v>
      </c>
      <c r="H53484">
        <v>74</v>
      </c>
      <c r="I53484">
        <v>53</v>
      </c>
      <c r="J53484" s="2" t="s">
        <v>19</v>
      </c>
      <c r="K53484">
        <v>71.215753895191085</v>
      </c>
      <c r="L53484">
        <v>1.592153294467713</v>
      </c>
      <c r="M53484">
        <v>9.524337594102783E-2</v>
      </c>
      <c r="N53484">
        <v>54</v>
      </c>
      <c r="O53484">
        <v>28.09353025944921</v>
      </c>
      <c r="P53484">
        <v>92</v>
      </c>
      <c r="Q53484" s="2" t="s">
        <v>18</v>
      </c>
    </row>
    <row r="53485" spans="1:17" x14ac:dyDescent="0.35">
      <c r="A53485">
        <v>113115</v>
      </c>
      <c r="B53485">
        <v>82</v>
      </c>
      <c r="C53485">
        <v>13</v>
      </c>
      <c r="D53485" s="1">
        <v>45414.3609493287</v>
      </c>
      <c r="E53485">
        <v>37.37408787684366</v>
      </c>
      <c r="F53485">
        <v>99.460240839115784</v>
      </c>
      <c r="G53485">
        <v>120</v>
      </c>
      <c r="H53485">
        <v>82</v>
      </c>
      <c r="I53485">
        <v>71</v>
      </c>
      <c r="J53485" s="2" t="s">
        <v>19</v>
      </c>
      <c r="K53485">
        <v>83.677206131437984</v>
      </c>
      <c r="L53485">
        <v>1.822236951990603</v>
      </c>
      <c r="M53485">
        <v>9.9842518232259841E-2</v>
      </c>
      <c r="N53485">
        <v>38</v>
      </c>
      <c r="O53485">
        <v>25.199821987066755</v>
      </c>
      <c r="P53485">
        <v>94.666666666666671</v>
      </c>
      <c r="Q53485" s="2" t="s">
        <v>18</v>
      </c>
    </row>
    <row r="53486" spans="1:17" x14ac:dyDescent="0.35">
      <c r="A53486">
        <v>113118</v>
      </c>
      <c r="B53486">
        <v>72</v>
      </c>
      <c r="C53486">
        <v>18</v>
      </c>
      <c r="D53486" s="1">
        <v>45414.358865995368</v>
      </c>
      <c r="E53486">
        <v>36.363475241395335</v>
      </c>
      <c r="F53486">
        <v>95.153023027237367</v>
      </c>
      <c r="G53486">
        <v>131</v>
      </c>
      <c r="H53486">
        <v>74</v>
      </c>
      <c r="I53486">
        <v>73</v>
      </c>
      <c r="J53486" s="2" t="s">
        <v>19</v>
      </c>
      <c r="K53486">
        <v>64.34305016819755</v>
      </c>
      <c r="L53486">
        <v>1.657443400423994</v>
      </c>
      <c r="M53486">
        <v>6.904138466131704E-2</v>
      </c>
      <c r="N53486">
        <v>57</v>
      </c>
      <c r="O53486">
        <v>23.422013730452694</v>
      </c>
      <c r="P53486">
        <v>93</v>
      </c>
      <c r="Q53486" s="2" t="s">
        <v>18</v>
      </c>
    </row>
    <row r="53487" spans="1:17" x14ac:dyDescent="0.35">
      <c r="A53487">
        <v>113119</v>
      </c>
      <c r="B53487">
        <v>61</v>
      </c>
      <c r="C53487">
        <v>17</v>
      </c>
      <c r="D53487" s="1">
        <v>45414.358171550928</v>
      </c>
      <c r="E53487">
        <v>36.970384445078714</v>
      </c>
      <c r="F53487">
        <v>98.784982129278944</v>
      </c>
      <c r="G53487">
        <v>127</v>
      </c>
      <c r="H53487">
        <v>87</v>
      </c>
      <c r="I53487">
        <v>56</v>
      </c>
      <c r="J53487" s="2" t="s">
        <v>17</v>
      </c>
      <c r="K53487">
        <v>80.224641552684929</v>
      </c>
      <c r="L53487">
        <v>1.7854112759531939</v>
      </c>
      <c r="M53487">
        <v>7.2943784390688965E-2</v>
      </c>
      <c r="N53487">
        <v>40</v>
      </c>
      <c r="O53487">
        <v>25.166987810404439</v>
      </c>
      <c r="P53487">
        <v>100.33333333333333</v>
      </c>
      <c r="Q53487" s="2" t="s">
        <v>18</v>
      </c>
    </row>
    <row r="53488" spans="1:17" x14ac:dyDescent="0.35">
      <c r="A53488">
        <v>113125</v>
      </c>
      <c r="B53488">
        <v>73</v>
      </c>
      <c r="C53488">
        <v>19</v>
      </c>
      <c r="D53488" s="1">
        <v>45414.354004884262</v>
      </c>
      <c r="E53488">
        <v>37.445427812984803</v>
      </c>
      <c r="F53488">
        <v>95.309265762568032</v>
      </c>
      <c r="G53488">
        <v>110</v>
      </c>
      <c r="H53488">
        <v>89</v>
      </c>
      <c r="I53488">
        <v>56</v>
      </c>
      <c r="J53488" s="2" t="s">
        <v>17</v>
      </c>
      <c r="K53488">
        <v>56.188812509497012</v>
      </c>
      <c r="L53488">
        <v>1.5252393967825486</v>
      </c>
      <c r="M53488">
        <v>0.12426992357414522</v>
      </c>
      <c r="N53488">
        <v>21</v>
      </c>
      <c r="O53488">
        <v>24.153152573981387</v>
      </c>
      <c r="P53488">
        <v>96</v>
      </c>
      <c r="Q53488" s="2" t="s">
        <v>18</v>
      </c>
    </row>
    <row r="53489" spans="1:17" x14ac:dyDescent="0.35">
      <c r="A53489">
        <v>113126</v>
      </c>
      <c r="B53489">
        <v>74</v>
      </c>
      <c r="C53489">
        <v>17</v>
      </c>
      <c r="D53489" s="1">
        <v>45414.353310439816</v>
      </c>
      <c r="E53489">
        <v>36.270644175957813</v>
      </c>
      <c r="F53489">
        <v>98.281923988957942</v>
      </c>
      <c r="G53489">
        <v>128</v>
      </c>
      <c r="H53489">
        <v>77</v>
      </c>
      <c r="I53489">
        <v>38</v>
      </c>
      <c r="J53489" s="2" t="s">
        <v>17</v>
      </c>
      <c r="K53489">
        <v>84.707967623995756</v>
      </c>
      <c r="L53489">
        <v>1.7766185276449806</v>
      </c>
      <c r="M53489">
        <v>6.5418515677228228E-2</v>
      </c>
      <c r="N53489">
        <v>51</v>
      </c>
      <c r="O53489">
        <v>26.837118769911712</v>
      </c>
      <c r="P53489">
        <v>94</v>
      </c>
      <c r="Q53489" s="2" t="s">
        <v>18</v>
      </c>
    </row>
    <row r="53490" spans="1:17" x14ac:dyDescent="0.35">
      <c r="A53490">
        <v>113128</v>
      </c>
      <c r="B53490">
        <v>70</v>
      </c>
      <c r="C53490">
        <v>14</v>
      </c>
      <c r="D53490" s="1">
        <v>45414.35192155093</v>
      </c>
      <c r="E53490">
        <v>37.257743645734969</v>
      </c>
      <c r="F53490">
        <v>97.127643652792514</v>
      </c>
      <c r="G53490">
        <v>110</v>
      </c>
      <c r="H53490">
        <v>73</v>
      </c>
      <c r="I53490">
        <v>26</v>
      </c>
      <c r="J53490" s="2" t="s">
        <v>19</v>
      </c>
      <c r="K53490">
        <v>74.765621910284807</v>
      </c>
      <c r="L53490">
        <v>1.9106876809875835</v>
      </c>
      <c r="M53490">
        <v>6.1593805540904725E-2</v>
      </c>
      <c r="N53490">
        <v>37</v>
      </c>
      <c r="O53490">
        <v>20.479650608227367</v>
      </c>
      <c r="P53490">
        <v>85.333333333333329</v>
      </c>
      <c r="Q53490" s="2" t="s">
        <v>18</v>
      </c>
    </row>
    <row r="53491" spans="1:17" x14ac:dyDescent="0.35">
      <c r="A53491">
        <v>113134</v>
      </c>
      <c r="B53491">
        <v>67</v>
      </c>
      <c r="C53491">
        <v>15</v>
      </c>
      <c r="D53491" s="1">
        <v>45414.347754884257</v>
      </c>
      <c r="E53491">
        <v>37.21183578748068</v>
      </c>
      <c r="F53491">
        <v>99.508558220673535</v>
      </c>
      <c r="G53491">
        <v>133</v>
      </c>
      <c r="H53491">
        <v>86</v>
      </c>
      <c r="I53491">
        <v>88</v>
      </c>
      <c r="J53491" s="2" t="s">
        <v>19</v>
      </c>
      <c r="K53491">
        <v>62.47438365585883</v>
      </c>
      <c r="L53491">
        <v>1.5934539864262474</v>
      </c>
      <c r="M53491">
        <v>9.5550355777067386E-2</v>
      </c>
      <c r="N53491">
        <v>47</v>
      </c>
      <c r="O53491">
        <v>24.60497489229051</v>
      </c>
      <c r="P53491">
        <v>101.66666666666667</v>
      </c>
      <c r="Q53491" s="2" t="s">
        <v>18</v>
      </c>
    </row>
    <row r="53492" spans="1:17" x14ac:dyDescent="0.35">
      <c r="A53492">
        <v>113135</v>
      </c>
      <c r="B53492">
        <v>69</v>
      </c>
      <c r="C53492">
        <v>19</v>
      </c>
      <c r="D53492" s="1">
        <v>45414.347060439817</v>
      </c>
      <c r="E53492">
        <v>36.858830905236964</v>
      </c>
      <c r="F53492">
        <v>99.567726756152751</v>
      </c>
      <c r="G53492">
        <v>138</v>
      </c>
      <c r="H53492">
        <v>83</v>
      </c>
      <c r="I53492">
        <v>74</v>
      </c>
      <c r="J53492" s="2" t="s">
        <v>17</v>
      </c>
      <c r="K53492">
        <v>89.924889712880741</v>
      </c>
      <c r="L53492">
        <v>1.9118147923530748</v>
      </c>
      <c r="M53492">
        <v>8.0475628218362807E-2</v>
      </c>
      <c r="N53492">
        <v>55</v>
      </c>
      <c r="O53492">
        <v>24.603012016047341</v>
      </c>
      <c r="P53492">
        <v>101.33333333333333</v>
      </c>
      <c r="Q53492" s="2" t="s">
        <v>18</v>
      </c>
    </row>
    <row r="53493" spans="1:17" x14ac:dyDescent="0.35">
      <c r="A53493">
        <v>113136</v>
      </c>
      <c r="B53493">
        <v>71</v>
      </c>
      <c r="C53493">
        <v>18</v>
      </c>
      <c r="D53493" s="1">
        <v>45414.34636599537</v>
      </c>
      <c r="E53493">
        <v>36.087767295526945</v>
      </c>
      <c r="F53493">
        <v>96.205444937500658</v>
      </c>
      <c r="G53493">
        <v>125</v>
      </c>
      <c r="H53493">
        <v>73</v>
      </c>
      <c r="I53493">
        <v>61</v>
      </c>
      <c r="J53493" s="2" t="s">
        <v>19</v>
      </c>
      <c r="K53493">
        <v>71.406375030145412</v>
      </c>
      <c r="L53493">
        <v>1.6832267719850427</v>
      </c>
      <c r="M53493">
        <v>0.10255282605297542</v>
      </c>
      <c r="N53493">
        <v>52</v>
      </c>
      <c r="O53493">
        <v>25.202970229154843</v>
      </c>
      <c r="P53493">
        <v>90.333333333333329</v>
      </c>
      <c r="Q53493" s="2" t="s">
        <v>18</v>
      </c>
    </row>
    <row r="53494" spans="1:17" x14ac:dyDescent="0.35">
      <c r="A53494">
        <v>113137</v>
      </c>
      <c r="B53494">
        <v>60</v>
      </c>
      <c r="C53494">
        <v>15</v>
      </c>
      <c r="D53494" s="1">
        <v>45414.345671550924</v>
      </c>
      <c r="E53494">
        <v>37.289326599919569</v>
      </c>
      <c r="F53494">
        <v>96.58136037091792</v>
      </c>
      <c r="G53494">
        <v>115</v>
      </c>
      <c r="H53494">
        <v>79</v>
      </c>
      <c r="I53494">
        <v>89</v>
      </c>
      <c r="J53494" s="2" t="s">
        <v>17</v>
      </c>
      <c r="K53494">
        <v>84.470948648092985</v>
      </c>
      <c r="L53494">
        <v>1.9934187407741351</v>
      </c>
      <c r="M53494">
        <v>5.4562229611171659E-2</v>
      </c>
      <c r="N53494">
        <v>36</v>
      </c>
      <c r="O53494">
        <v>21.257407490810952</v>
      </c>
      <c r="P53494">
        <v>91</v>
      </c>
      <c r="Q53494" s="2" t="s">
        <v>18</v>
      </c>
    </row>
    <row r="53495" spans="1:17" x14ac:dyDescent="0.35">
      <c r="A53495">
        <v>113138</v>
      </c>
      <c r="B53495">
        <v>68</v>
      </c>
      <c r="C53495">
        <v>17</v>
      </c>
      <c r="D53495" s="1">
        <v>45414.344977106484</v>
      </c>
      <c r="E53495">
        <v>36.617196562759332</v>
      </c>
      <c r="F53495">
        <v>98.356813466922546</v>
      </c>
      <c r="G53495">
        <v>110</v>
      </c>
      <c r="H53495">
        <v>82</v>
      </c>
      <c r="I53495">
        <v>73</v>
      </c>
      <c r="J53495" s="2" t="s">
        <v>19</v>
      </c>
      <c r="K53495">
        <v>78.908657469837124</v>
      </c>
      <c r="L53495">
        <v>1.8862629629073315</v>
      </c>
      <c r="M53495">
        <v>0.13213119485288338</v>
      </c>
      <c r="N53495">
        <v>28</v>
      </c>
      <c r="O53495">
        <v>22.177887682822547</v>
      </c>
      <c r="P53495">
        <v>91.333333333333329</v>
      </c>
      <c r="Q53495" s="2" t="s">
        <v>18</v>
      </c>
    </row>
    <row r="53496" spans="1:17" x14ac:dyDescent="0.35">
      <c r="A53496">
        <v>113140</v>
      </c>
      <c r="B53496">
        <v>72</v>
      </c>
      <c r="C53496">
        <v>15</v>
      </c>
      <c r="D53496" s="1">
        <v>45414.343588217591</v>
      </c>
      <c r="E53496">
        <v>36.956058808504707</v>
      </c>
      <c r="F53496">
        <v>97.525581398813145</v>
      </c>
      <c r="G53496">
        <v>121</v>
      </c>
      <c r="H53496">
        <v>78</v>
      </c>
      <c r="I53496">
        <v>36</v>
      </c>
      <c r="J53496" s="2" t="s">
        <v>19</v>
      </c>
      <c r="K53496">
        <v>59.101233240642955</v>
      </c>
      <c r="L53496">
        <v>1.6371498055440104</v>
      </c>
      <c r="M53496">
        <v>0.10491829373966091</v>
      </c>
      <c r="N53496">
        <v>43</v>
      </c>
      <c r="O53496">
        <v>22.050563967377013</v>
      </c>
      <c r="P53496">
        <v>92.333333333333329</v>
      </c>
      <c r="Q53496" s="2" t="s">
        <v>18</v>
      </c>
    </row>
    <row r="53497" spans="1:17" x14ac:dyDescent="0.35">
      <c r="A53497">
        <v>113141</v>
      </c>
      <c r="B53497">
        <v>72</v>
      </c>
      <c r="C53497">
        <v>17</v>
      </c>
      <c r="D53497" s="1">
        <v>45414.342893773151</v>
      </c>
      <c r="E53497">
        <v>36.12568917709217</v>
      </c>
      <c r="F53497">
        <v>96.484190671334929</v>
      </c>
      <c r="G53497">
        <v>138</v>
      </c>
      <c r="H53497">
        <v>71</v>
      </c>
      <c r="I53497">
        <v>78</v>
      </c>
      <c r="J53497" s="2" t="s">
        <v>17</v>
      </c>
      <c r="K53497">
        <v>96.410890413738201</v>
      </c>
      <c r="L53497">
        <v>1.9880772962974782</v>
      </c>
      <c r="M53497">
        <v>6.7099200139073417E-2</v>
      </c>
      <c r="N53497">
        <v>67</v>
      </c>
      <c r="O53497">
        <v>24.392682468800274</v>
      </c>
      <c r="P53497">
        <v>93.333333333333329</v>
      </c>
      <c r="Q53497" s="2" t="s">
        <v>18</v>
      </c>
    </row>
    <row r="53498" spans="1:17" x14ac:dyDescent="0.35">
      <c r="A53498">
        <v>113143</v>
      </c>
      <c r="B53498">
        <v>76</v>
      </c>
      <c r="C53498">
        <v>15</v>
      </c>
      <c r="D53498" s="1">
        <v>45414.341504884258</v>
      </c>
      <c r="E53498">
        <v>36.496241191594827</v>
      </c>
      <c r="F53498">
        <v>99.047929975256835</v>
      </c>
      <c r="G53498">
        <v>119</v>
      </c>
      <c r="H53498">
        <v>80</v>
      </c>
      <c r="I53498">
        <v>34</v>
      </c>
      <c r="J53498" s="2" t="s">
        <v>19</v>
      </c>
      <c r="K53498">
        <v>84.309917936557667</v>
      </c>
      <c r="L53498">
        <v>1.6778411440358962</v>
      </c>
      <c r="M53498">
        <v>0.10505799769283578</v>
      </c>
      <c r="N53498">
        <v>39</v>
      </c>
      <c r="O53498">
        <v>29.948631811603573</v>
      </c>
      <c r="P53498">
        <v>93</v>
      </c>
      <c r="Q53498" s="2" t="s">
        <v>18</v>
      </c>
    </row>
    <row r="53499" spans="1:17" x14ac:dyDescent="0.35">
      <c r="A53499">
        <v>113144</v>
      </c>
      <c r="B53499">
        <v>64</v>
      </c>
      <c r="C53499">
        <v>13</v>
      </c>
      <c r="D53499" s="1">
        <v>45414.340810439811</v>
      </c>
      <c r="E53499">
        <v>37.226621545565052</v>
      </c>
      <c r="F53499">
        <v>99.830042854734401</v>
      </c>
      <c r="G53499">
        <v>112</v>
      </c>
      <c r="H53499">
        <v>74</v>
      </c>
      <c r="I53499">
        <v>31</v>
      </c>
      <c r="J53499" s="2" t="s">
        <v>17</v>
      </c>
      <c r="K53499">
        <v>66.418500472591873</v>
      </c>
      <c r="L53499">
        <v>1.6547564800848633</v>
      </c>
      <c r="M53499">
        <v>9.6077609895870081E-2</v>
      </c>
      <c r="N53499">
        <v>38</v>
      </c>
      <c r="O53499">
        <v>24.256095027189843</v>
      </c>
      <c r="P53499">
        <v>86.666666666666671</v>
      </c>
      <c r="Q53499" s="2" t="s">
        <v>18</v>
      </c>
    </row>
    <row r="53500" spans="1:17" x14ac:dyDescent="0.35">
      <c r="A53500">
        <v>113148</v>
      </c>
      <c r="B53500">
        <v>85</v>
      </c>
      <c r="C53500">
        <v>14</v>
      </c>
      <c r="D53500" s="1">
        <v>45414.338032662039</v>
      </c>
      <c r="E53500">
        <v>36.182888124731939</v>
      </c>
      <c r="F53500">
        <v>97.072078654971079</v>
      </c>
      <c r="G53500">
        <v>127</v>
      </c>
      <c r="H53500">
        <v>89</v>
      </c>
      <c r="I53500">
        <v>25</v>
      </c>
      <c r="J53500" s="2" t="s">
        <v>17</v>
      </c>
      <c r="K53500">
        <v>55.969580020662036</v>
      </c>
      <c r="L53500">
        <v>1.6038621533025825</v>
      </c>
      <c r="M53500">
        <v>0.1046740526361598</v>
      </c>
      <c r="N53500">
        <v>38</v>
      </c>
      <c r="O53500">
        <v>21.757949747733544</v>
      </c>
      <c r="P53500">
        <v>101.66666666666667</v>
      </c>
      <c r="Q53500" s="2" t="s">
        <v>18</v>
      </c>
    </row>
    <row r="53501" spans="1:17" x14ac:dyDescent="0.35">
      <c r="A53501">
        <v>113150</v>
      </c>
      <c r="B53501">
        <v>83</v>
      </c>
      <c r="C53501">
        <v>19</v>
      </c>
      <c r="D53501" s="1">
        <v>45414.336643773146</v>
      </c>
      <c r="E53501">
        <v>37.327327232420146</v>
      </c>
      <c r="F53501">
        <v>96.965577188370389</v>
      </c>
      <c r="G53501">
        <v>111</v>
      </c>
      <c r="H53501">
        <v>70</v>
      </c>
      <c r="I53501">
        <v>76</v>
      </c>
      <c r="J53501" s="2" t="s">
        <v>17</v>
      </c>
      <c r="K53501">
        <v>66.764768774996099</v>
      </c>
      <c r="L53501">
        <v>1.6305110853602658</v>
      </c>
      <c r="M53501">
        <v>0.13116638872184844</v>
      </c>
      <c r="N53501">
        <v>41</v>
      </c>
      <c r="O53501">
        <v>25.11307176228015</v>
      </c>
      <c r="P53501">
        <v>83.666666666666671</v>
      </c>
      <c r="Q53501" s="2" t="s">
        <v>18</v>
      </c>
    </row>
    <row r="53502" spans="1:17" x14ac:dyDescent="0.35">
      <c r="A53502">
        <v>113151</v>
      </c>
      <c r="B53502">
        <v>76</v>
      </c>
      <c r="C53502">
        <v>14</v>
      </c>
      <c r="D53502" s="1">
        <v>45414.335949328706</v>
      </c>
      <c r="E53502">
        <v>36.543698296169659</v>
      </c>
      <c r="F53502">
        <v>99.250475819854614</v>
      </c>
      <c r="G53502">
        <v>112</v>
      </c>
      <c r="H53502">
        <v>79</v>
      </c>
      <c r="I53502">
        <v>66</v>
      </c>
      <c r="J53502" s="2" t="s">
        <v>17</v>
      </c>
      <c r="K53502">
        <v>57.781428899554925</v>
      </c>
      <c r="L53502">
        <v>1.5137580336517786</v>
      </c>
      <c r="M53502">
        <v>8.817144446210852E-2</v>
      </c>
      <c r="N53502">
        <v>33</v>
      </c>
      <c r="O53502">
        <v>25.215951209075168</v>
      </c>
      <c r="P53502">
        <v>90</v>
      </c>
      <c r="Q53502" s="2" t="s">
        <v>18</v>
      </c>
    </row>
    <row r="53503" spans="1:17" x14ac:dyDescent="0.35">
      <c r="A53503">
        <v>113155</v>
      </c>
      <c r="B53503">
        <v>69</v>
      </c>
      <c r="C53503">
        <v>17</v>
      </c>
      <c r="D53503" s="1">
        <v>45414.333171550927</v>
      </c>
      <c r="E53503">
        <v>37.478798398821318</v>
      </c>
      <c r="F53503">
        <v>96.807573956430105</v>
      </c>
      <c r="G53503">
        <v>131</v>
      </c>
      <c r="H53503">
        <v>88</v>
      </c>
      <c r="I53503">
        <v>30</v>
      </c>
      <c r="J53503" s="2" t="s">
        <v>19</v>
      </c>
      <c r="K53503">
        <v>52.90624917796535</v>
      </c>
      <c r="L53503">
        <v>1.5231040557911319</v>
      </c>
      <c r="M53503">
        <v>5.6084485191157475E-2</v>
      </c>
      <c r="N53503">
        <v>43</v>
      </c>
      <c r="O53503">
        <v>22.805931937498318</v>
      </c>
      <c r="P53503">
        <v>102.33333333333333</v>
      </c>
      <c r="Q53503" s="2" t="s">
        <v>18</v>
      </c>
    </row>
    <row r="53504" spans="1:17" x14ac:dyDescent="0.35">
      <c r="A53504">
        <v>113156</v>
      </c>
      <c r="B53504">
        <v>68</v>
      </c>
      <c r="C53504">
        <v>19</v>
      </c>
      <c r="D53504" s="1">
        <v>45414.33247710648</v>
      </c>
      <c r="E53504">
        <v>36.564333276230698</v>
      </c>
      <c r="F53504">
        <v>95.734112434988461</v>
      </c>
      <c r="G53504">
        <v>118</v>
      </c>
      <c r="H53504">
        <v>82</v>
      </c>
      <c r="I53504">
        <v>42</v>
      </c>
      <c r="J53504" s="2" t="s">
        <v>17</v>
      </c>
      <c r="K53504">
        <v>99.817606291145609</v>
      </c>
      <c r="L53504">
        <v>1.8871295123020329</v>
      </c>
      <c r="M53504">
        <v>5.1370102402681028E-2</v>
      </c>
      <c r="N53504">
        <v>36</v>
      </c>
      <c r="O53504">
        <v>28.028750515511174</v>
      </c>
      <c r="P53504">
        <v>94</v>
      </c>
      <c r="Q53504" s="2" t="s">
        <v>18</v>
      </c>
    </row>
    <row r="53505" spans="1:17" x14ac:dyDescent="0.35">
      <c r="A53505">
        <v>113157</v>
      </c>
      <c r="B53505">
        <v>87</v>
      </c>
      <c r="C53505">
        <v>19</v>
      </c>
      <c r="D53505" s="1">
        <v>45414.33178266204</v>
      </c>
      <c r="E53505">
        <v>37.487992683404407</v>
      </c>
      <c r="F53505">
        <v>95.30446073286582</v>
      </c>
      <c r="G53505">
        <v>116</v>
      </c>
      <c r="H53505">
        <v>72</v>
      </c>
      <c r="I53505">
        <v>63</v>
      </c>
      <c r="J53505" s="2" t="s">
        <v>19</v>
      </c>
      <c r="K53505">
        <v>67.198835164225244</v>
      </c>
      <c r="L53505">
        <v>1.6966204210187952</v>
      </c>
      <c r="M53505">
        <v>5.5750282122459083E-2</v>
      </c>
      <c r="N53505">
        <v>44</v>
      </c>
      <c r="O53505">
        <v>23.344918656319763</v>
      </c>
      <c r="P53505">
        <v>86.666666666666671</v>
      </c>
      <c r="Q53505" s="2" t="s">
        <v>18</v>
      </c>
    </row>
    <row r="53506" spans="1:17" x14ac:dyDescent="0.35">
      <c r="A53506">
        <v>113158</v>
      </c>
      <c r="B53506">
        <v>78</v>
      </c>
      <c r="C53506">
        <v>19</v>
      </c>
      <c r="D53506" s="1">
        <v>45414.331088217594</v>
      </c>
      <c r="E53506">
        <v>36.778722064129148</v>
      </c>
      <c r="F53506">
        <v>99.631771535427845</v>
      </c>
      <c r="G53506">
        <v>137</v>
      </c>
      <c r="H53506">
        <v>87</v>
      </c>
      <c r="I53506">
        <v>25</v>
      </c>
      <c r="J53506" s="2" t="s">
        <v>17</v>
      </c>
      <c r="K53506">
        <v>80.826614251793629</v>
      </c>
      <c r="L53506">
        <v>1.8247826668394866</v>
      </c>
      <c r="M53506">
        <v>5.7765800196021171E-2</v>
      </c>
      <c r="N53506">
        <v>50</v>
      </c>
      <c r="O53506">
        <v>24.273482735130283</v>
      </c>
      <c r="P53506">
        <v>103.66666666666666</v>
      </c>
      <c r="Q53506" s="2" t="s">
        <v>18</v>
      </c>
    </row>
    <row r="53507" spans="1:17" x14ac:dyDescent="0.35">
      <c r="A53507">
        <v>113159</v>
      </c>
      <c r="B53507">
        <v>67</v>
      </c>
      <c r="C53507">
        <v>15</v>
      </c>
      <c r="D53507" s="1">
        <v>45414.330393773147</v>
      </c>
      <c r="E53507">
        <v>36.781056285886166</v>
      </c>
      <c r="F53507">
        <v>96.234303477628131</v>
      </c>
      <c r="G53507">
        <v>119</v>
      </c>
      <c r="H53507">
        <v>85</v>
      </c>
      <c r="I53507">
        <v>21</v>
      </c>
      <c r="J53507" s="2" t="s">
        <v>17</v>
      </c>
      <c r="K53507">
        <v>68.673595454767607</v>
      </c>
      <c r="L53507">
        <v>1.8261386583433219</v>
      </c>
      <c r="M53507">
        <v>0.14098519384707581</v>
      </c>
      <c r="N53507">
        <v>34</v>
      </c>
      <c r="O53507">
        <v>20.593126395637576</v>
      </c>
      <c r="P53507">
        <v>96.333333333333329</v>
      </c>
      <c r="Q53507" s="2" t="s">
        <v>18</v>
      </c>
    </row>
    <row r="53508" spans="1:17" x14ac:dyDescent="0.35">
      <c r="A53508">
        <v>113160</v>
      </c>
      <c r="B53508">
        <v>74</v>
      </c>
      <c r="C53508">
        <v>13</v>
      </c>
      <c r="D53508" s="1">
        <v>45414.3296993287</v>
      </c>
      <c r="E53508">
        <v>36.738799962526578</v>
      </c>
      <c r="F53508">
        <v>98.017858916927594</v>
      </c>
      <c r="G53508">
        <v>139</v>
      </c>
      <c r="H53508">
        <v>80</v>
      </c>
      <c r="I53508">
        <v>29</v>
      </c>
      <c r="J53508" s="2" t="s">
        <v>19</v>
      </c>
      <c r="K53508">
        <v>62.192718563638287</v>
      </c>
      <c r="L53508">
        <v>1.7057436276903646</v>
      </c>
      <c r="M53508">
        <v>0.11186636033482444</v>
      </c>
      <c r="N53508">
        <v>59</v>
      </c>
      <c r="O53508">
        <v>21.37529051658824</v>
      </c>
      <c r="P53508">
        <v>99.666666666666657</v>
      </c>
      <c r="Q53508" s="2" t="s">
        <v>18</v>
      </c>
    </row>
    <row r="53509" spans="1:17" x14ac:dyDescent="0.35">
      <c r="A53509">
        <v>113161</v>
      </c>
      <c r="B53509">
        <v>80</v>
      </c>
      <c r="C53509">
        <v>18</v>
      </c>
      <c r="D53509" s="1">
        <v>45414.329004884261</v>
      </c>
      <c r="E53509">
        <v>37.190695289692094</v>
      </c>
      <c r="F53509">
        <v>98.81623352829115</v>
      </c>
      <c r="G53509">
        <v>139</v>
      </c>
      <c r="H53509">
        <v>82</v>
      </c>
      <c r="I53509">
        <v>68</v>
      </c>
      <c r="J53509" s="2" t="s">
        <v>17</v>
      </c>
      <c r="K53509">
        <v>76.265997229355008</v>
      </c>
      <c r="L53509">
        <v>1.8943348068041042</v>
      </c>
      <c r="M53509">
        <v>8.2169734598945152E-2</v>
      </c>
      <c r="N53509">
        <v>57</v>
      </c>
      <c r="O53509">
        <v>21.252864584404868</v>
      </c>
      <c r="P53509">
        <v>101</v>
      </c>
      <c r="Q53509" s="2" t="s">
        <v>18</v>
      </c>
    </row>
    <row r="53510" spans="1:17" x14ac:dyDescent="0.35">
      <c r="A53510">
        <v>113162</v>
      </c>
      <c r="B53510">
        <v>69</v>
      </c>
      <c r="C53510">
        <v>18</v>
      </c>
      <c r="D53510" s="1">
        <v>45414.328310439814</v>
      </c>
      <c r="E53510">
        <v>37.464304656463945</v>
      </c>
      <c r="F53510">
        <v>98.358949909146375</v>
      </c>
      <c r="G53510">
        <v>126</v>
      </c>
      <c r="H53510">
        <v>83</v>
      </c>
      <c r="I53510">
        <v>77</v>
      </c>
      <c r="J53510" s="2" t="s">
        <v>19</v>
      </c>
      <c r="K53510">
        <v>70.880542039224139</v>
      </c>
      <c r="L53510">
        <v>1.5774488318330593</v>
      </c>
      <c r="M53510">
        <v>0.11392420097554823</v>
      </c>
      <c r="N53510">
        <v>43</v>
      </c>
      <c r="O53510">
        <v>28.485016045008056</v>
      </c>
      <c r="P53510">
        <v>97.333333333333329</v>
      </c>
      <c r="Q53510" s="2" t="s">
        <v>18</v>
      </c>
    </row>
    <row r="53511" spans="1:17" x14ac:dyDescent="0.35">
      <c r="A53511">
        <v>113168</v>
      </c>
      <c r="B53511">
        <v>77</v>
      </c>
      <c r="C53511">
        <v>16</v>
      </c>
      <c r="D53511" s="1">
        <v>45414.324143773149</v>
      </c>
      <c r="E53511">
        <v>36.364309292140391</v>
      </c>
      <c r="F53511">
        <v>96.979173075126809</v>
      </c>
      <c r="G53511">
        <v>122</v>
      </c>
      <c r="H53511">
        <v>73</v>
      </c>
      <c r="I53511">
        <v>26</v>
      </c>
      <c r="J53511" s="2" t="s">
        <v>17</v>
      </c>
      <c r="K53511">
        <v>66.935084973419094</v>
      </c>
      <c r="L53511">
        <v>1.710494556572197</v>
      </c>
      <c r="M53511">
        <v>8.1199481702242476E-2</v>
      </c>
      <c r="N53511">
        <v>49</v>
      </c>
      <c r="O53511">
        <v>22.877598093932043</v>
      </c>
      <c r="P53511">
        <v>89.333333333333329</v>
      </c>
      <c r="Q53511" s="2" t="s">
        <v>18</v>
      </c>
    </row>
    <row r="53512" spans="1:17" x14ac:dyDescent="0.35">
      <c r="A53512">
        <v>113169</v>
      </c>
      <c r="B53512">
        <v>63</v>
      </c>
      <c r="C53512">
        <v>18</v>
      </c>
      <c r="D53512" s="1">
        <v>45414.323449328702</v>
      </c>
      <c r="E53512">
        <v>36.529829048921904</v>
      </c>
      <c r="F53512">
        <v>99.685594880056584</v>
      </c>
      <c r="G53512">
        <v>117</v>
      </c>
      <c r="H53512">
        <v>76</v>
      </c>
      <c r="I53512">
        <v>33</v>
      </c>
      <c r="J53512" s="2" t="s">
        <v>17</v>
      </c>
      <c r="K53512">
        <v>76.827733703545491</v>
      </c>
      <c r="L53512">
        <v>1.746278138259785</v>
      </c>
      <c r="M53512">
        <v>0.13736110240195165</v>
      </c>
      <c r="N53512">
        <v>41</v>
      </c>
      <c r="O53512">
        <v>25.193655599890711</v>
      </c>
      <c r="P53512">
        <v>89.666666666666671</v>
      </c>
      <c r="Q53512" s="2" t="s">
        <v>18</v>
      </c>
    </row>
    <row r="53513" spans="1:17" x14ac:dyDescent="0.35">
      <c r="A53513">
        <v>113171</v>
      </c>
      <c r="B53513">
        <v>89</v>
      </c>
      <c r="C53513">
        <v>13</v>
      </c>
      <c r="D53513" s="1">
        <v>45414.322060439816</v>
      </c>
      <c r="E53513">
        <v>37.413245514739444</v>
      </c>
      <c r="F53513">
        <v>97.587968377683225</v>
      </c>
      <c r="G53513">
        <v>130</v>
      </c>
      <c r="H53513">
        <v>80</v>
      </c>
      <c r="I53513">
        <v>24</v>
      </c>
      <c r="J53513" s="2" t="s">
        <v>19</v>
      </c>
      <c r="K53513">
        <v>70.935657238496105</v>
      </c>
      <c r="L53513">
        <v>1.7607596084149912</v>
      </c>
      <c r="M53513">
        <v>0.14931523531220586</v>
      </c>
      <c r="N53513">
        <v>50</v>
      </c>
      <c r="O53513">
        <v>22.880444798673434</v>
      </c>
      <c r="P53513">
        <v>96.666666666666657</v>
      </c>
      <c r="Q53513" s="2" t="s">
        <v>18</v>
      </c>
    </row>
    <row r="53514" spans="1:17" x14ac:dyDescent="0.35">
      <c r="A53514">
        <v>113172</v>
      </c>
      <c r="B53514">
        <v>66</v>
      </c>
      <c r="C53514">
        <v>13</v>
      </c>
      <c r="D53514" s="1">
        <v>45414.321366006945</v>
      </c>
      <c r="E53514">
        <v>36.102125513048215</v>
      </c>
      <c r="F53514">
        <v>96.351231897314165</v>
      </c>
      <c r="G53514">
        <v>123</v>
      </c>
      <c r="H53514">
        <v>75</v>
      </c>
      <c r="I53514">
        <v>27</v>
      </c>
      <c r="J53514" s="2" t="s">
        <v>19</v>
      </c>
      <c r="K53514">
        <v>68.99236758694849</v>
      </c>
      <c r="L53514">
        <v>1.5738315272432184</v>
      </c>
      <c r="M53514">
        <v>0.12441846777169435</v>
      </c>
      <c r="N53514">
        <v>48</v>
      </c>
      <c r="O53514">
        <v>27.853807312533668</v>
      </c>
      <c r="P53514">
        <v>91</v>
      </c>
      <c r="Q53514" s="2" t="s">
        <v>18</v>
      </c>
    </row>
    <row r="53515" spans="1:17" x14ac:dyDescent="0.35">
      <c r="A53515">
        <v>113177</v>
      </c>
      <c r="B53515">
        <v>73</v>
      </c>
      <c r="C53515">
        <v>14</v>
      </c>
      <c r="D53515" s="1">
        <v>45414.317893784719</v>
      </c>
      <c r="E53515">
        <v>37.003785654643842</v>
      </c>
      <c r="F53515">
        <v>96.616162761521394</v>
      </c>
      <c r="G53515">
        <v>117</v>
      </c>
      <c r="H53515">
        <v>74</v>
      </c>
      <c r="I53515">
        <v>41</v>
      </c>
      <c r="J53515" s="2" t="s">
        <v>19</v>
      </c>
      <c r="K53515">
        <v>84.220868051130509</v>
      </c>
      <c r="L53515">
        <v>1.8362819127806096</v>
      </c>
      <c r="M53515">
        <v>0.14371434900194513</v>
      </c>
      <c r="N53515">
        <v>43</v>
      </c>
      <c r="O53515">
        <v>24.977041783192739</v>
      </c>
      <c r="P53515">
        <v>88.333333333333329</v>
      </c>
      <c r="Q53515" s="2" t="s">
        <v>18</v>
      </c>
    </row>
    <row r="53516" spans="1:17" x14ac:dyDescent="0.35">
      <c r="A53516">
        <v>113180</v>
      </c>
      <c r="B53516">
        <v>76</v>
      </c>
      <c r="C53516">
        <v>17</v>
      </c>
      <c r="D53516" s="1">
        <v>45414.315810451386</v>
      </c>
      <c r="E53516">
        <v>36.394818688495249</v>
      </c>
      <c r="F53516">
        <v>97.121576364278582</v>
      </c>
      <c r="G53516">
        <v>124</v>
      </c>
      <c r="H53516">
        <v>83</v>
      </c>
      <c r="I53516">
        <v>62</v>
      </c>
      <c r="J53516" s="2" t="s">
        <v>19</v>
      </c>
      <c r="K53516">
        <v>84.532449739231197</v>
      </c>
      <c r="L53516">
        <v>1.7116233459096506</v>
      </c>
      <c r="M53516">
        <v>8.6156932489046406E-2</v>
      </c>
      <c r="N53516">
        <v>41</v>
      </c>
      <c r="O53516">
        <v>28.854068070632081</v>
      </c>
      <c r="P53516">
        <v>96.666666666666671</v>
      </c>
      <c r="Q53516" s="2" t="s">
        <v>18</v>
      </c>
    </row>
    <row r="53517" spans="1:17" x14ac:dyDescent="0.35">
      <c r="A53517">
        <v>113183</v>
      </c>
      <c r="B53517">
        <v>62</v>
      </c>
      <c r="C53517">
        <v>14</v>
      </c>
      <c r="D53517" s="1">
        <v>45414.313727118053</v>
      </c>
      <c r="E53517">
        <v>36.871839820931477</v>
      </c>
      <c r="F53517">
        <v>95.912004755693758</v>
      </c>
      <c r="G53517">
        <v>131</v>
      </c>
      <c r="H53517">
        <v>89</v>
      </c>
      <c r="I53517">
        <v>80</v>
      </c>
      <c r="J53517" s="2" t="s">
        <v>17</v>
      </c>
      <c r="K53517">
        <v>75.414548797946864</v>
      </c>
      <c r="L53517">
        <v>1.9110310200694358</v>
      </c>
      <c r="M53517">
        <v>0.12240442741403136</v>
      </c>
      <c r="N53517">
        <v>42</v>
      </c>
      <c r="O53517">
        <v>20.649981350369142</v>
      </c>
      <c r="P53517">
        <v>103</v>
      </c>
      <c r="Q53517" s="2" t="s">
        <v>18</v>
      </c>
    </row>
    <row r="53518" spans="1:17" x14ac:dyDescent="0.35">
      <c r="A53518">
        <v>113184</v>
      </c>
      <c r="B53518">
        <v>84</v>
      </c>
      <c r="C53518">
        <v>19</v>
      </c>
      <c r="D53518" s="1">
        <v>45414.313032673614</v>
      </c>
      <c r="E53518">
        <v>37.066893398019452</v>
      </c>
      <c r="F53518">
        <v>99.780730757588444</v>
      </c>
      <c r="G53518">
        <v>135</v>
      </c>
      <c r="H53518">
        <v>70</v>
      </c>
      <c r="I53518">
        <v>88</v>
      </c>
      <c r="J53518" s="2" t="s">
        <v>19</v>
      </c>
      <c r="K53518">
        <v>80.542581277127823</v>
      </c>
      <c r="L53518">
        <v>1.9382402246508705</v>
      </c>
      <c r="M53518">
        <v>0.14024653286067257</v>
      </c>
      <c r="N53518">
        <v>65</v>
      </c>
      <c r="O53518">
        <v>21.439287065522976</v>
      </c>
      <c r="P53518">
        <v>91.666666666666657</v>
      </c>
      <c r="Q53518" s="2" t="s">
        <v>18</v>
      </c>
    </row>
    <row r="53519" spans="1:17" x14ac:dyDescent="0.35">
      <c r="A53519">
        <v>113192</v>
      </c>
      <c r="B53519">
        <v>79</v>
      </c>
      <c r="C53519">
        <v>19</v>
      </c>
      <c r="D53519" s="1">
        <v>45414.307477118055</v>
      </c>
      <c r="E53519">
        <v>37.009150475673778</v>
      </c>
      <c r="F53519">
        <v>97.211664386250717</v>
      </c>
      <c r="G53519">
        <v>136</v>
      </c>
      <c r="H53519">
        <v>77</v>
      </c>
      <c r="I53519">
        <v>40</v>
      </c>
      <c r="J53519" s="2" t="s">
        <v>19</v>
      </c>
      <c r="K53519">
        <v>79.285528041503113</v>
      </c>
      <c r="L53519">
        <v>1.6376120729153578</v>
      </c>
      <c r="M53519">
        <v>8.840813862026406E-2</v>
      </c>
      <c r="N53519">
        <v>59</v>
      </c>
      <c r="O53519">
        <v>29.56458996789565</v>
      </c>
      <c r="P53519">
        <v>96.666666666666657</v>
      </c>
      <c r="Q53519" s="2" t="s">
        <v>18</v>
      </c>
    </row>
    <row r="53520" spans="1:17" x14ac:dyDescent="0.35">
      <c r="A53520">
        <v>113196</v>
      </c>
      <c r="B53520">
        <v>90</v>
      </c>
      <c r="C53520">
        <v>13</v>
      </c>
      <c r="D53520" s="1">
        <v>45414.304699340275</v>
      </c>
      <c r="E53520">
        <v>36.439104033458761</v>
      </c>
      <c r="F53520">
        <v>98.224952986028953</v>
      </c>
      <c r="G53520">
        <v>118</v>
      </c>
      <c r="H53520">
        <v>86</v>
      </c>
      <c r="I53520">
        <v>61</v>
      </c>
      <c r="J53520" s="2" t="s">
        <v>17</v>
      </c>
      <c r="K53520">
        <v>79.971127403754437</v>
      </c>
      <c r="L53520">
        <v>1.9885215630497606</v>
      </c>
      <c r="M53520">
        <v>0.1344743173350427</v>
      </c>
      <c r="N53520">
        <v>32</v>
      </c>
      <c r="O53520">
        <v>20.224258568437943</v>
      </c>
      <c r="P53520">
        <v>96.666666666666671</v>
      </c>
      <c r="Q53520" s="2" t="s">
        <v>18</v>
      </c>
    </row>
    <row r="53521" spans="1:17" x14ac:dyDescent="0.35">
      <c r="A53521">
        <v>113197</v>
      </c>
      <c r="B53521">
        <v>77</v>
      </c>
      <c r="C53521">
        <v>17</v>
      </c>
      <c r="D53521" s="1">
        <v>45414.304004895836</v>
      </c>
      <c r="E53521">
        <v>36.500484043990134</v>
      </c>
      <c r="F53521">
        <v>95.080604577138146</v>
      </c>
      <c r="G53521">
        <v>111</v>
      </c>
      <c r="H53521">
        <v>78</v>
      </c>
      <c r="I53521">
        <v>87</v>
      </c>
      <c r="J53521" s="2" t="s">
        <v>17</v>
      </c>
      <c r="K53521">
        <v>73.292549229843075</v>
      </c>
      <c r="L53521">
        <v>1.8604332942710553</v>
      </c>
      <c r="M53521">
        <v>0.14956744614579531</v>
      </c>
      <c r="N53521">
        <v>33</v>
      </c>
      <c r="O53521">
        <v>21.17539992676646</v>
      </c>
      <c r="P53521">
        <v>89</v>
      </c>
      <c r="Q53521" s="2" t="s">
        <v>18</v>
      </c>
    </row>
    <row r="53522" spans="1:17" x14ac:dyDescent="0.35">
      <c r="A53522">
        <v>113198</v>
      </c>
      <c r="B53522">
        <v>72</v>
      </c>
      <c r="C53522">
        <v>18</v>
      </c>
      <c r="D53522" s="1">
        <v>45414.303310451389</v>
      </c>
      <c r="E53522">
        <v>36.119616877160638</v>
      </c>
      <c r="F53522">
        <v>98.578956225779905</v>
      </c>
      <c r="G53522">
        <v>113</v>
      </c>
      <c r="H53522">
        <v>77</v>
      </c>
      <c r="I53522">
        <v>23</v>
      </c>
      <c r="J53522" s="2" t="s">
        <v>17</v>
      </c>
      <c r="K53522">
        <v>52.648786307310928</v>
      </c>
      <c r="L53522">
        <v>1.5137453834389332</v>
      </c>
      <c r="M53522">
        <v>0.11266871950115241</v>
      </c>
      <c r="N53522">
        <v>36</v>
      </c>
      <c r="O53522">
        <v>22.976437951943787</v>
      </c>
      <c r="P53522">
        <v>89</v>
      </c>
      <c r="Q53522" s="2" t="s">
        <v>18</v>
      </c>
    </row>
    <row r="53523" spans="1:17" x14ac:dyDescent="0.35">
      <c r="A53523">
        <v>113199</v>
      </c>
      <c r="B53523">
        <v>81</v>
      </c>
      <c r="C53523">
        <v>17</v>
      </c>
      <c r="D53523" s="1">
        <v>45414.302616006942</v>
      </c>
      <c r="E53523">
        <v>37.197856478938675</v>
      </c>
      <c r="F53523">
        <v>99.493780679955904</v>
      </c>
      <c r="G53523">
        <v>124</v>
      </c>
      <c r="H53523">
        <v>74</v>
      </c>
      <c r="I53523">
        <v>79</v>
      </c>
      <c r="J53523" s="2" t="s">
        <v>19</v>
      </c>
      <c r="K53523">
        <v>60.458096558059353</v>
      </c>
      <c r="L53523">
        <v>1.5779736391789871</v>
      </c>
      <c r="M53523">
        <v>0.14501777157350973</v>
      </c>
      <c r="N53523">
        <v>50</v>
      </c>
      <c r="O53523">
        <v>24.280352204602654</v>
      </c>
      <c r="P53523">
        <v>90.666666666666657</v>
      </c>
      <c r="Q53523" s="2" t="s">
        <v>18</v>
      </c>
    </row>
    <row r="53524" spans="1:17" x14ac:dyDescent="0.35">
      <c r="A53524">
        <v>113201</v>
      </c>
      <c r="B53524">
        <v>89</v>
      </c>
      <c r="C53524">
        <v>19</v>
      </c>
      <c r="D53524" s="1">
        <v>45414.301227118056</v>
      </c>
      <c r="E53524">
        <v>37.029131206979649</v>
      </c>
      <c r="F53524">
        <v>99.198610014776847</v>
      </c>
      <c r="G53524">
        <v>128</v>
      </c>
      <c r="H53524">
        <v>83</v>
      </c>
      <c r="I53524">
        <v>70</v>
      </c>
      <c r="J53524" s="2" t="s">
        <v>19</v>
      </c>
      <c r="K53524">
        <v>80.752533847931431</v>
      </c>
      <c r="L53524">
        <v>1.8272219159875114</v>
      </c>
      <c r="M53524">
        <v>8.5906192496741612E-2</v>
      </c>
      <c r="N53524">
        <v>45</v>
      </c>
      <c r="O53524">
        <v>24.186530108537163</v>
      </c>
      <c r="P53524">
        <v>98</v>
      </c>
      <c r="Q53524" s="2" t="s">
        <v>18</v>
      </c>
    </row>
    <row r="53525" spans="1:17" x14ac:dyDescent="0.35">
      <c r="A53525">
        <v>113203</v>
      </c>
      <c r="B53525">
        <v>85</v>
      </c>
      <c r="C53525">
        <v>18</v>
      </c>
      <c r="D53525" s="1">
        <v>45414.29983822917</v>
      </c>
      <c r="E53525">
        <v>36.482020986779368</v>
      </c>
      <c r="F53525">
        <v>99.873722883179695</v>
      </c>
      <c r="G53525">
        <v>113</v>
      </c>
      <c r="H53525">
        <v>83</v>
      </c>
      <c r="I53525">
        <v>40</v>
      </c>
      <c r="J53525" s="2" t="s">
        <v>17</v>
      </c>
      <c r="K53525">
        <v>72.319426754010678</v>
      </c>
      <c r="L53525">
        <v>1.8290606030875409</v>
      </c>
      <c r="M53525">
        <v>0.108642581081903</v>
      </c>
      <c r="N53525">
        <v>30</v>
      </c>
      <c r="O53525">
        <v>21.617167327921496</v>
      </c>
      <c r="P53525">
        <v>93</v>
      </c>
      <c r="Q53525" s="2" t="s">
        <v>18</v>
      </c>
    </row>
    <row r="53526" spans="1:17" x14ac:dyDescent="0.35">
      <c r="A53526">
        <v>113209</v>
      </c>
      <c r="B53526">
        <v>76</v>
      </c>
      <c r="C53526">
        <v>12</v>
      </c>
      <c r="D53526" s="1">
        <v>45414.295671562497</v>
      </c>
      <c r="E53526">
        <v>36.893822513155754</v>
      </c>
      <c r="F53526">
        <v>98.354942424221818</v>
      </c>
      <c r="G53526">
        <v>121</v>
      </c>
      <c r="H53526">
        <v>84</v>
      </c>
      <c r="I53526">
        <v>86</v>
      </c>
      <c r="J53526" s="2" t="s">
        <v>19</v>
      </c>
      <c r="K53526">
        <v>64.082222420636526</v>
      </c>
      <c r="L53526">
        <v>1.5888079492715335</v>
      </c>
      <c r="M53526">
        <v>5.6313989018187183E-2</v>
      </c>
      <c r="N53526">
        <v>37</v>
      </c>
      <c r="O53526">
        <v>25.386028126036205</v>
      </c>
      <c r="P53526">
        <v>96.333333333333329</v>
      </c>
      <c r="Q53526" s="2" t="s">
        <v>18</v>
      </c>
    </row>
    <row r="53527" spans="1:17" x14ac:dyDescent="0.35">
      <c r="A53527">
        <v>113212</v>
      </c>
      <c r="B53527">
        <v>66</v>
      </c>
      <c r="C53527">
        <v>15</v>
      </c>
      <c r="D53527" s="1">
        <v>45414.293588229164</v>
      </c>
      <c r="E53527">
        <v>36.840340631217387</v>
      </c>
      <c r="F53527">
        <v>98.732011998752526</v>
      </c>
      <c r="G53527">
        <v>124</v>
      </c>
      <c r="H53527">
        <v>72</v>
      </c>
      <c r="I53527">
        <v>37</v>
      </c>
      <c r="J53527" s="2" t="s">
        <v>19</v>
      </c>
      <c r="K53527">
        <v>63.750393790676519</v>
      </c>
      <c r="L53527">
        <v>1.622880665155533</v>
      </c>
      <c r="M53527">
        <v>7.2687743607332017E-2</v>
      </c>
      <c r="N53527">
        <v>52</v>
      </c>
      <c r="O53527">
        <v>24.205257075968664</v>
      </c>
      <c r="P53527">
        <v>89.333333333333329</v>
      </c>
      <c r="Q53527" s="2" t="s">
        <v>18</v>
      </c>
    </row>
    <row r="53528" spans="1:17" x14ac:dyDescent="0.35">
      <c r="A53528">
        <v>113214</v>
      </c>
      <c r="B53528">
        <v>73</v>
      </c>
      <c r="C53528">
        <v>14</v>
      </c>
      <c r="D53528" s="1">
        <v>45414.292199340278</v>
      </c>
      <c r="E53528">
        <v>36.807472642099427</v>
      </c>
      <c r="F53528">
        <v>97.092260906490296</v>
      </c>
      <c r="G53528">
        <v>119</v>
      </c>
      <c r="H53528">
        <v>76</v>
      </c>
      <c r="I53528">
        <v>25</v>
      </c>
      <c r="J53528" s="2" t="s">
        <v>17</v>
      </c>
      <c r="K53528">
        <v>90.975213579015005</v>
      </c>
      <c r="L53528">
        <v>1.9948024462111669</v>
      </c>
      <c r="M53528">
        <v>0.10153899562376183</v>
      </c>
      <c r="N53528">
        <v>43</v>
      </c>
      <c r="O53528">
        <v>22.862477948661564</v>
      </c>
      <c r="P53528">
        <v>90.333333333333329</v>
      </c>
      <c r="Q53528" s="2" t="s">
        <v>18</v>
      </c>
    </row>
    <row r="53529" spans="1:17" x14ac:dyDescent="0.35">
      <c r="A53529">
        <v>113216</v>
      </c>
      <c r="B53529">
        <v>72</v>
      </c>
      <c r="C53529">
        <v>14</v>
      </c>
      <c r="D53529" s="1">
        <v>45414.290810451392</v>
      </c>
      <c r="E53529">
        <v>36.78894255451592</v>
      </c>
      <c r="F53529">
        <v>98.01457295120565</v>
      </c>
      <c r="G53529">
        <v>133</v>
      </c>
      <c r="H53529">
        <v>71</v>
      </c>
      <c r="I53529">
        <v>45</v>
      </c>
      <c r="J53529" s="2" t="s">
        <v>17</v>
      </c>
      <c r="K53529">
        <v>57.325171899057594</v>
      </c>
      <c r="L53529">
        <v>1.6648840439187675</v>
      </c>
      <c r="M53529">
        <v>0.1363453995805709</v>
      </c>
      <c r="N53529">
        <v>62</v>
      </c>
      <c r="O53529">
        <v>20.681278525597058</v>
      </c>
      <c r="P53529">
        <v>91.666666666666657</v>
      </c>
      <c r="Q53529" s="2" t="s">
        <v>18</v>
      </c>
    </row>
    <row r="53530" spans="1:17" x14ac:dyDescent="0.35">
      <c r="A53530">
        <v>113217</v>
      </c>
      <c r="B53530">
        <v>86</v>
      </c>
      <c r="C53530">
        <v>14</v>
      </c>
      <c r="D53530" s="1">
        <v>45414.290116006945</v>
      </c>
      <c r="E53530">
        <v>36.154626275773587</v>
      </c>
      <c r="F53530">
        <v>96.57375562639217</v>
      </c>
      <c r="G53530">
        <v>111</v>
      </c>
      <c r="H53530">
        <v>70</v>
      </c>
      <c r="I53530">
        <v>43</v>
      </c>
      <c r="J53530" s="2" t="s">
        <v>17</v>
      </c>
      <c r="K53530">
        <v>86.637129082761561</v>
      </c>
      <c r="L53530">
        <v>1.9512302608251133</v>
      </c>
      <c r="M53530">
        <v>7.383429545750235E-2</v>
      </c>
      <c r="N53530">
        <v>41</v>
      </c>
      <c r="O53530">
        <v>22.755532729381962</v>
      </c>
      <c r="P53530">
        <v>83.666666666666671</v>
      </c>
      <c r="Q53530" s="2" t="s">
        <v>18</v>
      </c>
    </row>
    <row r="53531" spans="1:17" x14ac:dyDescent="0.35">
      <c r="A53531">
        <v>113218</v>
      </c>
      <c r="B53531">
        <v>70</v>
      </c>
      <c r="C53531">
        <v>13</v>
      </c>
      <c r="D53531" s="1">
        <v>45414.289421562498</v>
      </c>
      <c r="E53531">
        <v>36.959535712115191</v>
      </c>
      <c r="F53531">
        <v>98.059878482351465</v>
      </c>
      <c r="G53531">
        <v>139</v>
      </c>
      <c r="H53531">
        <v>72</v>
      </c>
      <c r="I53531">
        <v>86</v>
      </c>
      <c r="J53531" s="2" t="s">
        <v>17</v>
      </c>
      <c r="K53531">
        <v>97.656516708951102</v>
      </c>
      <c r="L53531">
        <v>1.9024413155864317</v>
      </c>
      <c r="M53531">
        <v>8.4290741053169374E-2</v>
      </c>
      <c r="N53531">
        <v>67</v>
      </c>
      <c r="O53531">
        <v>26.98228290202033</v>
      </c>
      <c r="P53531">
        <v>94.333333333333329</v>
      </c>
      <c r="Q53531" s="2" t="s">
        <v>18</v>
      </c>
    </row>
    <row r="53532" spans="1:17" x14ac:dyDescent="0.35">
      <c r="A53532">
        <v>113221</v>
      </c>
      <c r="B53532">
        <v>76</v>
      </c>
      <c r="C53532">
        <v>17</v>
      </c>
      <c r="D53532" s="1">
        <v>45414.287338229165</v>
      </c>
      <c r="E53532">
        <v>36.478210895944336</v>
      </c>
      <c r="F53532">
        <v>98.231259589218226</v>
      </c>
      <c r="G53532">
        <v>133</v>
      </c>
      <c r="H53532">
        <v>71</v>
      </c>
      <c r="I53532">
        <v>29</v>
      </c>
      <c r="J53532" s="2" t="s">
        <v>17</v>
      </c>
      <c r="K53532">
        <v>76.459777554923946</v>
      </c>
      <c r="L53532">
        <v>1.8193973348729258</v>
      </c>
      <c r="M53532">
        <v>0.11954891274305744</v>
      </c>
      <c r="N53532">
        <v>62</v>
      </c>
      <c r="O53532">
        <v>23.098188529845849</v>
      </c>
      <c r="P53532">
        <v>91.666666666666657</v>
      </c>
      <c r="Q53532" s="2" t="s">
        <v>18</v>
      </c>
    </row>
    <row r="53533" spans="1:17" x14ac:dyDescent="0.35">
      <c r="A53533">
        <v>113222</v>
      </c>
      <c r="B53533">
        <v>78</v>
      </c>
      <c r="C53533">
        <v>14</v>
      </c>
      <c r="D53533" s="1">
        <v>45414.286643784719</v>
      </c>
      <c r="E53533">
        <v>36.449994395560701</v>
      </c>
      <c r="F53533">
        <v>96.402785537265231</v>
      </c>
      <c r="G53533">
        <v>119</v>
      </c>
      <c r="H53533">
        <v>74</v>
      </c>
      <c r="I53533">
        <v>49</v>
      </c>
      <c r="J53533" s="2" t="s">
        <v>19</v>
      </c>
      <c r="K53533">
        <v>61.725653491036638</v>
      </c>
      <c r="L53533">
        <v>1.578024542067628</v>
      </c>
      <c r="M53533">
        <v>0.14066024204464123</v>
      </c>
      <c r="N53533">
        <v>45</v>
      </c>
      <c r="O53533">
        <v>24.787811793481076</v>
      </c>
      <c r="P53533">
        <v>89</v>
      </c>
      <c r="Q53533" s="2" t="s">
        <v>18</v>
      </c>
    </row>
    <row r="53534" spans="1:17" x14ac:dyDescent="0.35">
      <c r="A53534">
        <v>113223</v>
      </c>
      <c r="B53534">
        <v>73</v>
      </c>
      <c r="C53534">
        <v>18</v>
      </c>
      <c r="D53534" s="1">
        <v>45414.285949340279</v>
      </c>
      <c r="E53534">
        <v>36.753542495542881</v>
      </c>
      <c r="F53534">
        <v>98.714248658043346</v>
      </c>
      <c r="G53534">
        <v>126</v>
      </c>
      <c r="H53534">
        <v>89</v>
      </c>
      <c r="I53534">
        <v>49</v>
      </c>
      <c r="J53534" s="2" t="s">
        <v>17</v>
      </c>
      <c r="K53534">
        <v>79.942608972602997</v>
      </c>
      <c r="L53534">
        <v>1.9170185147521155</v>
      </c>
      <c r="M53534">
        <v>0.1329770847821225</v>
      </c>
      <c r="N53534">
        <v>37</v>
      </c>
      <c r="O53534">
        <v>21.753327731260359</v>
      </c>
      <c r="P53534">
        <v>101.33333333333333</v>
      </c>
      <c r="Q53534" s="2" t="s">
        <v>18</v>
      </c>
    </row>
    <row r="53535" spans="1:17" x14ac:dyDescent="0.35">
      <c r="A53535">
        <v>113225</v>
      </c>
      <c r="B53535">
        <v>78</v>
      </c>
      <c r="C53535">
        <v>17</v>
      </c>
      <c r="D53535" s="1">
        <v>45414.284560451386</v>
      </c>
      <c r="E53535">
        <v>36.102168894089345</v>
      </c>
      <c r="F53535">
        <v>95.216326221795995</v>
      </c>
      <c r="G53535">
        <v>122</v>
      </c>
      <c r="H53535">
        <v>88</v>
      </c>
      <c r="I53535">
        <v>32</v>
      </c>
      <c r="J53535" s="2" t="s">
        <v>17</v>
      </c>
      <c r="K53535">
        <v>80.887802430274547</v>
      </c>
      <c r="L53535">
        <v>1.8130723395915989</v>
      </c>
      <c r="M53535">
        <v>6.8069681305409385E-2</v>
      </c>
      <c r="N53535">
        <v>34</v>
      </c>
      <c r="O53535">
        <v>24.606665864629083</v>
      </c>
      <c r="P53535">
        <v>99.333333333333329</v>
      </c>
      <c r="Q53535" s="2" t="s">
        <v>18</v>
      </c>
    </row>
    <row r="53536" spans="1:17" x14ac:dyDescent="0.35">
      <c r="A53536">
        <v>113226</v>
      </c>
      <c r="B53536">
        <v>70</v>
      </c>
      <c r="C53536">
        <v>18</v>
      </c>
      <c r="D53536" s="1">
        <v>45414.283866006946</v>
      </c>
      <c r="E53536">
        <v>36.003397996723692</v>
      </c>
      <c r="F53536">
        <v>98.171683309480301</v>
      </c>
      <c r="G53536">
        <v>117</v>
      </c>
      <c r="H53536">
        <v>72</v>
      </c>
      <c r="I53536">
        <v>32</v>
      </c>
      <c r="J53536" s="2" t="s">
        <v>17</v>
      </c>
      <c r="K53536">
        <v>73.732079811880254</v>
      </c>
      <c r="L53536">
        <v>1.8634456108111488</v>
      </c>
      <c r="M53536">
        <v>6.8046294244685487E-2</v>
      </c>
      <c r="N53536">
        <v>45</v>
      </c>
      <c r="O53536">
        <v>21.233571154726008</v>
      </c>
      <c r="P53536">
        <v>87</v>
      </c>
      <c r="Q53536" s="2" t="s">
        <v>18</v>
      </c>
    </row>
    <row r="53537" spans="1:17" x14ac:dyDescent="0.35">
      <c r="A53537">
        <v>113229</v>
      </c>
      <c r="B53537">
        <v>89</v>
      </c>
      <c r="C53537">
        <v>18</v>
      </c>
      <c r="D53537" s="1">
        <v>45414.281782673614</v>
      </c>
      <c r="E53537">
        <v>37.377663077610649</v>
      </c>
      <c r="F53537">
        <v>98.232891847806044</v>
      </c>
      <c r="G53537">
        <v>130</v>
      </c>
      <c r="H53537">
        <v>71</v>
      </c>
      <c r="I53537">
        <v>60</v>
      </c>
      <c r="J53537" s="2" t="s">
        <v>19</v>
      </c>
      <c r="K53537">
        <v>79.337347725841795</v>
      </c>
      <c r="L53537">
        <v>1.9383619498583524</v>
      </c>
      <c r="M53537">
        <v>6.933097137089253E-2</v>
      </c>
      <c r="N53537">
        <v>59</v>
      </c>
      <c r="O53537">
        <v>21.115818762613706</v>
      </c>
      <c r="P53537">
        <v>90.666666666666657</v>
      </c>
      <c r="Q53537" s="2" t="s">
        <v>18</v>
      </c>
    </row>
    <row r="53538" spans="1:17" x14ac:dyDescent="0.35">
      <c r="A53538">
        <v>113234</v>
      </c>
      <c r="B53538">
        <v>90</v>
      </c>
      <c r="C53538">
        <v>13</v>
      </c>
      <c r="D53538" s="1">
        <v>45414.278310451387</v>
      </c>
      <c r="E53538">
        <v>36.040994342059847</v>
      </c>
      <c r="F53538">
        <v>99.890418283828211</v>
      </c>
      <c r="G53538">
        <v>111</v>
      </c>
      <c r="H53538">
        <v>88</v>
      </c>
      <c r="I53538">
        <v>47</v>
      </c>
      <c r="J53538" s="2" t="s">
        <v>19</v>
      </c>
      <c r="K53538">
        <v>83.060722027160551</v>
      </c>
      <c r="L53538">
        <v>1.7986117112289937</v>
      </c>
      <c r="M53538">
        <v>6.1642895543033677E-2</v>
      </c>
      <c r="N53538">
        <v>23</v>
      </c>
      <c r="O53538">
        <v>25.675615787062231</v>
      </c>
      <c r="P53538">
        <v>95.666666666666671</v>
      </c>
      <c r="Q53538" s="2" t="s">
        <v>18</v>
      </c>
    </row>
    <row r="53539" spans="1:17" x14ac:dyDescent="0.35">
      <c r="A53539">
        <v>113236</v>
      </c>
      <c r="B53539">
        <v>80</v>
      </c>
      <c r="C53539">
        <v>15</v>
      </c>
      <c r="D53539" s="1">
        <v>45414.276921562501</v>
      </c>
      <c r="E53539">
        <v>37.369981712187702</v>
      </c>
      <c r="F53539">
        <v>97.551071045094446</v>
      </c>
      <c r="G53539">
        <v>127</v>
      </c>
      <c r="H53539">
        <v>75</v>
      </c>
      <c r="I53539">
        <v>86</v>
      </c>
      <c r="J53539" s="2" t="s">
        <v>19</v>
      </c>
      <c r="K53539">
        <v>82.994190993292264</v>
      </c>
      <c r="L53539">
        <v>1.8797676305648434</v>
      </c>
      <c r="M53539">
        <v>9.2948563610908308E-2</v>
      </c>
      <c r="N53539">
        <v>52</v>
      </c>
      <c r="O53539">
        <v>23.487638945334133</v>
      </c>
      <c r="P53539">
        <v>92.333333333333329</v>
      </c>
      <c r="Q53539" s="2" t="s">
        <v>18</v>
      </c>
    </row>
    <row r="53540" spans="1:17" x14ac:dyDescent="0.35">
      <c r="A53540">
        <v>113237</v>
      </c>
      <c r="B53540">
        <v>68</v>
      </c>
      <c r="C53540">
        <v>13</v>
      </c>
      <c r="D53540" s="1">
        <v>45414.276227118055</v>
      </c>
      <c r="E53540">
        <v>36.008927889752108</v>
      </c>
      <c r="F53540">
        <v>98.988618321359837</v>
      </c>
      <c r="G53540">
        <v>129</v>
      </c>
      <c r="H53540">
        <v>85</v>
      </c>
      <c r="I53540">
        <v>39</v>
      </c>
      <c r="J53540" s="2" t="s">
        <v>19</v>
      </c>
      <c r="K53540">
        <v>73.321414965311931</v>
      </c>
      <c r="L53540">
        <v>1.8774794074142827</v>
      </c>
      <c r="M53540">
        <v>5.0056942521507213E-2</v>
      </c>
      <c r="N53540">
        <v>44</v>
      </c>
      <c r="O53540">
        <v>20.800820816495257</v>
      </c>
      <c r="P53540">
        <v>99.666666666666671</v>
      </c>
      <c r="Q53540" s="2" t="s">
        <v>18</v>
      </c>
    </row>
    <row r="53541" spans="1:17" x14ac:dyDescent="0.35">
      <c r="A53541">
        <v>113240</v>
      </c>
      <c r="B53541">
        <v>73</v>
      </c>
      <c r="C53541">
        <v>12</v>
      </c>
      <c r="D53541" s="1">
        <v>45414.274143784722</v>
      </c>
      <c r="E53541">
        <v>37.292900590527388</v>
      </c>
      <c r="F53541">
        <v>96.068318726595606</v>
      </c>
      <c r="G53541">
        <v>132</v>
      </c>
      <c r="H53541">
        <v>72</v>
      </c>
      <c r="I53541">
        <v>32</v>
      </c>
      <c r="J53541" s="2" t="s">
        <v>17</v>
      </c>
      <c r="K53541">
        <v>60.722303186892596</v>
      </c>
      <c r="L53541">
        <v>1.5567277101351653</v>
      </c>
      <c r="M53541">
        <v>0.14089323728314496</v>
      </c>
      <c r="N53541">
        <v>60</v>
      </c>
      <c r="O53541">
        <v>25.056645223000267</v>
      </c>
      <c r="P53541">
        <v>92</v>
      </c>
      <c r="Q53541" s="2" t="s">
        <v>18</v>
      </c>
    </row>
    <row r="53542" spans="1:17" x14ac:dyDescent="0.35">
      <c r="A53542">
        <v>113241</v>
      </c>
      <c r="B53542">
        <v>76</v>
      </c>
      <c r="C53542">
        <v>13</v>
      </c>
      <c r="D53542" s="1">
        <v>45414.273449340275</v>
      </c>
      <c r="E53542">
        <v>36.907442768442401</v>
      </c>
      <c r="F53542">
        <v>99.985604318767983</v>
      </c>
      <c r="G53542">
        <v>124</v>
      </c>
      <c r="H53542">
        <v>79</v>
      </c>
      <c r="I53542">
        <v>32</v>
      </c>
      <c r="J53542" s="2" t="s">
        <v>17</v>
      </c>
      <c r="K53542">
        <v>66.897167268446665</v>
      </c>
      <c r="L53542">
        <v>1.8224342162858542</v>
      </c>
      <c r="M53542">
        <v>7.0095678535201003E-2</v>
      </c>
      <c r="N53542">
        <v>45</v>
      </c>
      <c r="O53542">
        <v>20.142065630246126</v>
      </c>
      <c r="P53542">
        <v>94</v>
      </c>
      <c r="Q53542" s="2" t="s">
        <v>18</v>
      </c>
    </row>
    <row r="53543" spans="1:17" x14ac:dyDescent="0.35">
      <c r="A53543">
        <v>113243</v>
      </c>
      <c r="B53543">
        <v>82</v>
      </c>
      <c r="C53543">
        <v>17</v>
      </c>
      <c r="D53543" s="1">
        <v>45414.272060451389</v>
      </c>
      <c r="E53543">
        <v>36.821374914472123</v>
      </c>
      <c r="F53543">
        <v>97.799238840165842</v>
      </c>
      <c r="G53543">
        <v>138</v>
      </c>
      <c r="H53543">
        <v>74</v>
      </c>
      <c r="I53543">
        <v>64</v>
      </c>
      <c r="J53543" s="2" t="s">
        <v>19</v>
      </c>
      <c r="K53543">
        <v>93.091358963745051</v>
      </c>
      <c r="L53543">
        <v>1.7666115841873924</v>
      </c>
      <c r="M53543">
        <v>0.1372509648229609</v>
      </c>
      <c r="N53543">
        <v>64</v>
      </c>
      <c r="O53543">
        <v>29.828212091021626</v>
      </c>
      <c r="P53543">
        <v>95.333333333333329</v>
      </c>
      <c r="Q53543" s="2" t="s">
        <v>18</v>
      </c>
    </row>
    <row r="53544" spans="1:17" x14ac:dyDescent="0.35">
      <c r="A53544">
        <v>113250</v>
      </c>
      <c r="B53544">
        <v>85</v>
      </c>
      <c r="C53544">
        <v>17</v>
      </c>
      <c r="D53544" s="1">
        <v>45414.267199340276</v>
      </c>
      <c r="E53544">
        <v>36.159847495800101</v>
      </c>
      <c r="F53544">
        <v>97.145016600848351</v>
      </c>
      <c r="G53544">
        <v>128</v>
      </c>
      <c r="H53544">
        <v>70</v>
      </c>
      <c r="I53544">
        <v>44</v>
      </c>
      <c r="J53544" s="2" t="s">
        <v>17</v>
      </c>
      <c r="K53544">
        <v>85.674271313961754</v>
      </c>
      <c r="L53544">
        <v>1.9798984690227561</v>
      </c>
      <c r="M53544">
        <v>9.9936767930286136E-2</v>
      </c>
      <c r="N53544">
        <v>58</v>
      </c>
      <c r="O53544">
        <v>21.855692900444147</v>
      </c>
      <c r="P53544">
        <v>89.333333333333329</v>
      </c>
      <c r="Q53544" s="2" t="s">
        <v>18</v>
      </c>
    </row>
    <row r="53545" spans="1:17" x14ac:dyDescent="0.35">
      <c r="A53545">
        <v>113251</v>
      </c>
      <c r="B53545">
        <v>66</v>
      </c>
      <c r="C53545">
        <v>18</v>
      </c>
      <c r="D53545" s="1">
        <v>45414.26650489583</v>
      </c>
      <c r="E53545">
        <v>37.2442207406433</v>
      </c>
      <c r="F53545">
        <v>99.587971695139132</v>
      </c>
      <c r="G53545">
        <v>114</v>
      </c>
      <c r="H53545">
        <v>75</v>
      </c>
      <c r="I53545">
        <v>86</v>
      </c>
      <c r="J53545" s="2" t="s">
        <v>19</v>
      </c>
      <c r="K53545">
        <v>67.915718108120657</v>
      </c>
      <c r="L53545">
        <v>1.7466750488513874</v>
      </c>
      <c r="M53545">
        <v>0.10399200057929042</v>
      </c>
      <c r="N53545">
        <v>39</v>
      </c>
      <c r="O53545">
        <v>22.261071483588385</v>
      </c>
      <c r="P53545">
        <v>88</v>
      </c>
      <c r="Q53545" s="2" t="s">
        <v>18</v>
      </c>
    </row>
    <row r="53546" spans="1:17" x14ac:dyDescent="0.35">
      <c r="A53546">
        <v>113253</v>
      </c>
      <c r="B53546">
        <v>78</v>
      </c>
      <c r="C53546">
        <v>12</v>
      </c>
      <c r="D53546" s="1">
        <v>45414.265116006944</v>
      </c>
      <c r="E53546">
        <v>36.636989732966612</v>
      </c>
      <c r="F53546">
        <v>95.49574053301825</v>
      </c>
      <c r="G53546">
        <v>112</v>
      </c>
      <c r="H53546">
        <v>81</v>
      </c>
      <c r="I53546">
        <v>31</v>
      </c>
      <c r="J53546" s="2" t="s">
        <v>19</v>
      </c>
      <c r="K53546">
        <v>66.573101107168597</v>
      </c>
      <c r="L53546">
        <v>1.5380709924856248</v>
      </c>
      <c r="M53546">
        <v>6.0203978654108065E-2</v>
      </c>
      <c r="N53546">
        <v>31</v>
      </c>
      <c r="O53546">
        <v>28.141421078667161</v>
      </c>
      <c r="P53546">
        <v>91.333333333333329</v>
      </c>
      <c r="Q53546" s="2" t="s">
        <v>18</v>
      </c>
    </row>
    <row r="53547" spans="1:17" x14ac:dyDescent="0.35">
      <c r="A53547">
        <v>113254</v>
      </c>
      <c r="B53547">
        <v>63</v>
      </c>
      <c r="C53547">
        <v>13</v>
      </c>
      <c r="D53547" s="1">
        <v>45414.264421562497</v>
      </c>
      <c r="E53547">
        <v>36.708062316465508</v>
      </c>
      <c r="F53547">
        <v>95.918887290876597</v>
      </c>
      <c r="G53547">
        <v>112</v>
      </c>
      <c r="H53547">
        <v>88</v>
      </c>
      <c r="I53547">
        <v>38</v>
      </c>
      <c r="J53547" s="2" t="s">
        <v>19</v>
      </c>
      <c r="K53547">
        <v>80.290120190725744</v>
      </c>
      <c r="L53547">
        <v>1.7155361817003982</v>
      </c>
      <c r="M53547">
        <v>0.12235777000753287</v>
      </c>
      <c r="N53547">
        <v>24</v>
      </c>
      <c r="O53547">
        <v>27.281129303119503</v>
      </c>
      <c r="P53547">
        <v>96</v>
      </c>
      <c r="Q53547" s="2" t="s">
        <v>18</v>
      </c>
    </row>
    <row r="53548" spans="1:17" x14ac:dyDescent="0.35">
      <c r="A53548">
        <v>113256</v>
      </c>
      <c r="B53548">
        <v>88</v>
      </c>
      <c r="C53548">
        <v>16</v>
      </c>
      <c r="D53548" s="1">
        <v>45414.263032673611</v>
      </c>
      <c r="E53548">
        <v>37.431387581123687</v>
      </c>
      <c r="F53548">
        <v>97.748377385291946</v>
      </c>
      <c r="G53548">
        <v>112</v>
      </c>
      <c r="H53548">
        <v>72</v>
      </c>
      <c r="I53548">
        <v>18</v>
      </c>
      <c r="J53548" s="2" t="s">
        <v>17</v>
      </c>
      <c r="K53548">
        <v>69.227117025943031</v>
      </c>
      <c r="L53548">
        <v>1.7634126218932649</v>
      </c>
      <c r="M53548">
        <v>0.11689564539584703</v>
      </c>
      <c r="N53548">
        <v>40</v>
      </c>
      <c r="O53548">
        <v>22.262214131068156</v>
      </c>
      <c r="P53548">
        <v>85.333333333333329</v>
      </c>
      <c r="Q53548" s="2" t="s">
        <v>18</v>
      </c>
    </row>
    <row r="53549" spans="1:17" x14ac:dyDescent="0.35">
      <c r="A53549">
        <v>113257</v>
      </c>
      <c r="B53549">
        <v>70</v>
      </c>
      <c r="C53549">
        <v>19</v>
      </c>
      <c r="D53549" s="1">
        <v>45414.262338229164</v>
      </c>
      <c r="E53549">
        <v>37.009466764663685</v>
      </c>
      <c r="F53549">
        <v>98.370147809525619</v>
      </c>
      <c r="G53549">
        <v>133</v>
      </c>
      <c r="H53549">
        <v>84</v>
      </c>
      <c r="I53549">
        <v>84</v>
      </c>
      <c r="J53549" s="2" t="s">
        <v>17</v>
      </c>
      <c r="K53549">
        <v>55.656452568672407</v>
      </c>
      <c r="L53549">
        <v>1.6520296243796984</v>
      </c>
      <c r="M53549">
        <v>8.6300113919053428E-2</v>
      </c>
      <c r="N53549">
        <v>49</v>
      </c>
      <c r="O53549">
        <v>20.392940874046808</v>
      </c>
      <c r="P53549">
        <v>100.33333333333333</v>
      </c>
      <c r="Q53549" s="2" t="s">
        <v>18</v>
      </c>
    </row>
    <row r="53550" spans="1:17" x14ac:dyDescent="0.35">
      <c r="A53550">
        <v>113258</v>
      </c>
      <c r="B53550">
        <v>75</v>
      </c>
      <c r="C53550">
        <v>16</v>
      </c>
      <c r="D53550" s="1">
        <v>45414.261643784725</v>
      </c>
      <c r="E53550">
        <v>36.774906594975342</v>
      </c>
      <c r="F53550">
        <v>97.087603014442408</v>
      </c>
      <c r="G53550">
        <v>134</v>
      </c>
      <c r="H53550">
        <v>88</v>
      </c>
      <c r="I53550">
        <v>67</v>
      </c>
      <c r="J53550" s="2" t="s">
        <v>19</v>
      </c>
      <c r="K53550">
        <v>67.520091118686565</v>
      </c>
      <c r="L53550">
        <v>1.6059260262054136</v>
      </c>
      <c r="M53550">
        <v>0.11014735165638316</v>
      </c>
      <c r="N53550">
        <v>46</v>
      </c>
      <c r="O53550">
        <v>26.180741746736935</v>
      </c>
      <c r="P53550">
        <v>103.33333333333333</v>
      </c>
      <c r="Q53550" s="2" t="s">
        <v>18</v>
      </c>
    </row>
    <row r="53551" spans="1:17" x14ac:dyDescent="0.35">
      <c r="A53551">
        <v>113259</v>
      </c>
      <c r="B53551">
        <v>80</v>
      </c>
      <c r="C53551">
        <v>17</v>
      </c>
      <c r="D53551" s="1">
        <v>45414.260949340278</v>
      </c>
      <c r="E53551">
        <v>36.312393875352782</v>
      </c>
      <c r="F53551">
        <v>99.004285849992598</v>
      </c>
      <c r="G53551">
        <v>111</v>
      </c>
      <c r="H53551">
        <v>79</v>
      </c>
      <c r="I53551">
        <v>35</v>
      </c>
      <c r="J53551" s="2" t="s">
        <v>19</v>
      </c>
      <c r="K53551">
        <v>58.491501898397779</v>
      </c>
      <c r="L53551">
        <v>1.5684689443038085</v>
      </c>
      <c r="M53551">
        <v>7.6450213241623197E-2</v>
      </c>
      <c r="N53551">
        <v>32</v>
      </c>
      <c r="O53551">
        <v>23.776116759018095</v>
      </c>
      <c r="P53551">
        <v>89.666666666666671</v>
      </c>
      <c r="Q53551" s="2" t="s">
        <v>18</v>
      </c>
    </row>
    <row r="53552" spans="1:17" x14ac:dyDescent="0.35">
      <c r="A53552">
        <v>113261</v>
      </c>
      <c r="B53552">
        <v>87</v>
      </c>
      <c r="C53552">
        <v>17</v>
      </c>
      <c r="D53552" s="1">
        <v>45414.259560451392</v>
      </c>
      <c r="E53552">
        <v>37.021357279561272</v>
      </c>
      <c r="F53552">
        <v>99.680737702081046</v>
      </c>
      <c r="G53552">
        <v>137</v>
      </c>
      <c r="H53552">
        <v>73</v>
      </c>
      <c r="I53552">
        <v>18</v>
      </c>
      <c r="J53552" s="2" t="s">
        <v>17</v>
      </c>
      <c r="K53552">
        <v>81.652051603716501</v>
      </c>
      <c r="L53552">
        <v>1.7810090434863186</v>
      </c>
      <c r="M53552">
        <v>6.1050933255903307E-2</v>
      </c>
      <c r="N53552">
        <v>64</v>
      </c>
      <c r="O53552">
        <v>25.741559367021889</v>
      </c>
      <c r="P53552">
        <v>94.333333333333329</v>
      </c>
      <c r="Q53552" s="2" t="s">
        <v>18</v>
      </c>
    </row>
    <row r="53553" spans="1:17" x14ac:dyDescent="0.35">
      <c r="A53553">
        <v>113278</v>
      </c>
      <c r="B53553">
        <v>81</v>
      </c>
      <c r="C53553">
        <v>14</v>
      </c>
      <c r="D53553" s="1">
        <v>45414.247754895834</v>
      </c>
      <c r="E53553">
        <v>37.097570612765061</v>
      </c>
      <c r="F53553">
        <v>96.024807840211039</v>
      </c>
      <c r="G53553">
        <v>131</v>
      </c>
      <c r="H53553">
        <v>75</v>
      </c>
      <c r="I53553">
        <v>83</v>
      </c>
      <c r="J53553" s="2" t="s">
        <v>17</v>
      </c>
      <c r="K53553">
        <v>67.551711876329492</v>
      </c>
      <c r="L53553">
        <v>1.8664274616799446</v>
      </c>
      <c r="M53553">
        <v>7.0738314038765959E-2</v>
      </c>
      <c r="N53553">
        <v>56</v>
      </c>
      <c r="O53553">
        <v>19.391621586086139</v>
      </c>
      <c r="P53553">
        <v>93.666666666666657</v>
      </c>
      <c r="Q53553" s="2" t="s">
        <v>18</v>
      </c>
    </row>
    <row r="53554" spans="1:17" x14ac:dyDescent="0.35">
      <c r="A53554">
        <v>113280</v>
      </c>
      <c r="B53554">
        <v>63</v>
      </c>
      <c r="C53554">
        <v>18</v>
      </c>
      <c r="D53554" s="1">
        <v>45414.246366006948</v>
      </c>
      <c r="E53554">
        <v>36.18758717171567</v>
      </c>
      <c r="F53554">
        <v>98.59456321407572</v>
      </c>
      <c r="G53554">
        <v>136</v>
      </c>
      <c r="H53554">
        <v>89</v>
      </c>
      <c r="I53554">
        <v>72</v>
      </c>
      <c r="J53554" s="2" t="s">
        <v>17</v>
      </c>
      <c r="K53554">
        <v>94.234248223813211</v>
      </c>
      <c r="L53554">
        <v>1.9625187313297732</v>
      </c>
      <c r="M53554">
        <v>7.1684834238706335E-2</v>
      </c>
      <c r="N53554">
        <v>47</v>
      </c>
      <c r="O53554">
        <v>24.467024061181768</v>
      </c>
      <c r="P53554">
        <v>104.66666666666667</v>
      </c>
      <c r="Q53554" s="2" t="s">
        <v>18</v>
      </c>
    </row>
    <row r="53555" spans="1:17" x14ac:dyDescent="0.35">
      <c r="A53555">
        <v>113282</v>
      </c>
      <c r="B53555">
        <v>66</v>
      </c>
      <c r="C53555">
        <v>13</v>
      </c>
      <c r="D53555" s="1">
        <v>45414.244977118055</v>
      </c>
      <c r="E53555">
        <v>36.665183932055172</v>
      </c>
      <c r="F53555">
        <v>98.677283987717104</v>
      </c>
      <c r="G53555">
        <v>133</v>
      </c>
      <c r="H53555">
        <v>85</v>
      </c>
      <c r="I53555">
        <v>79</v>
      </c>
      <c r="J53555" s="2" t="s">
        <v>17</v>
      </c>
      <c r="K53555">
        <v>82.664158176481891</v>
      </c>
      <c r="L53555">
        <v>1.9202430006872113</v>
      </c>
      <c r="M53555">
        <v>0.14968361140038958</v>
      </c>
      <c r="N53555">
        <v>48</v>
      </c>
      <c r="O53555">
        <v>22.418413011062526</v>
      </c>
      <c r="P53555">
        <v>101</v>
      </c>
      <c r="Q53555" s="2" t="s">
        <v>18</v>
      </c>
    </row>
    <row r="53556" spans="1:17" x14ac:dyDescent="0.35">
      <c r="A53556">
        <v>113283</v>
      </c>
      <c r="B53556">
        <v>60</v>
      </c>
      <c r="C53556">
        <v>19</v>
      </c>
      <c r="D53556" s="1">
        <v>45414.244282673608</v>
      </c>
      <c r="E53556">
        <v>37.42860417523859</v>
      </c>
      <c r="F53556">
        <v>95.434567257130169</v>
      </c>
      <c r="G53556">
        <v>128</v>
      </c>
      <c r="H53556">
        <v>79</v>
      </c>
      <c r="I53556">
        <v>88</v>
      </c>
      <c r="J53556" s="2" t="s">
        <v>17</v>
      </c>
      <c r="K53556">
        <v>85.948578907140444</v>
      </c>
      <c r="L53556">
        <v>1.9811359048225365</v>
      </c>
      <c r="M53556">
        <v>0.11429112428509323</v>
      </c>
      <c r="N53556">
        <v>49</v>
      </c>
      <c r="O53556">
        <v>21.898287966389542</v>
      </c>
      <c r="P53556">
        <v>95.333333333333329</v>
      </c>
      <c r="Q53556" s="2" t="s">
        <v>18</v>
      </c>
    </row>
    <row r="53557" spans="1:17" x14ac:dyDescent="0.35">
      <c r="A53557">
        <v>113285</v>
      </c>
      <c r="B53557">
        <v>77</v>
      </c>
      <c r="C53557">
        <v>16</v>
      </c>
      <c r="D53557" s="1">
        <v>45414.242893784722</v>
      </c>
      <c r="E53557">
        <v>37.444847611695671</v>
      </c>
      <c r="F53557">
        <v>96.907099827172928</v>
      </c>
      <c r="G53557">
        <v>126</v>
      </c>
      <c r="H53557">
        <v>78</v>
      </c>
      <c r="I53557">
        <v>24</v>
      </c>
      <c r="J53557" s="2" t="s">
        <v>17</v>
      </c>
      <c r="K53557">
        <v>60.308848676403954</v>
      </c>
      <c r="L53557">
        <v>1.7940290085720374</v>
      </c>
      <c r="M53557">
        <v>0.12416355470294788</v>
      </c>
      <c r="N53557">
        <v>48</v>
      </c>
      <c r="O53557">
        <v>18.737951714115493</v>
      </c>
      <c r="P53557">
        <v>94</v>
      </c>
      <c r="Q53557" s="2" t="s">
        <v>18</v>
      </c>
    </row>
    <row r="53558" spans="1:17" x14ac:dyDescent="0.35">
      <c r="A53558">
        <v>113286</v>
      </c>
      <c r="B53558">
        <v>84</v>
      </c>
      <c r="C53558">
        <v>17</v>
      </c>
      <c r="D53558" s="1">
        <v>45414.242199340275</v>
      </c>
      <c r="E53558">
        <v>36.130721238504215</v>
      </c>
      <c r="F53558">
        <v>99.758950998637118</v>
      </c>
      <c r="G53558">
        <v>113</v>
      </c>
      <c r="H53558">
        <v>82</v>
      </c>
      <c r="I53558">
        <v>68</v>
      </c>
      <c r="J53558" s="2" t="s">
        <v>19</v>
      </c>
      <c r="K53558">
        <v>64.358342029059102</v>
      </c>
      <c r="L53558">
        <v>1.5287411418135621</v>
      </c>
      <c r="M53558">
        <v>9.503522135282591E-2</v>
      </c>
      <c r="N53558">
        <v>31</v>
      </c>
      <c r="O53558">
        <v>27.538288177617218</v>
      </c>
      <c r="P53558">
        <v>92.333333333333329</v>
      </c>
      <c r="Q53558" s="2" t="s">
        <v>18</v>
      </c>
    </row>
    <row r="53559" spans="1:17" x14ac:dyDescent="0.35">
      <c r="A53559">
        <v>113287</v>
      </c>
      <c r="B53559">
        <v>64</v>
      </c>
      <c r="C53559">
        <v>13</v>
      </c>
      <c r="D53559" s="1">
        <v>45414.241504895836</v>
      </c>
      <c r="E53559">
        <v>36.537469582726899</v>
      </c>
      <c r="F53559">
        <v>97.187247595315057</v>
      </c>
      <c r="G53559">
        <v>118</v>
      </c>
      <c r="H53559">
        <v>79</v>
      </c>
      <c r="I53559">
        <v>87</v>
      </c>
      <c r="J53559" s="2" t="s">
        <v>17</v>
      </c>
      <c r="K53559">
        <v>80.34915486790166</v>
      </c>
      <c r="L53559">
        <v>1.8086675829197119</v>
      </c>
      <c r="M53559">
        <v>9.7596181694225764E-2</v>
      </c>
      <c r="N53559">
        <v>39</v>
      </c>
      <c r="O53559">
        <v>24.562004334897559</v>
      </c>
      <c r="P53559">
        <v>92</v>
      </c>
      <c r="Q53559" s="2" t="s">
        <v>18</v>
      </c>
    </row>
    <row r="53560" spans="1:17" x14ac:dyDescent="0.35">
      <c r="A53560">
        <v>113288</v>
      </c>
      <c r="B53560">
        <v>85</v>
      </c>
      <c r="C53560">
        <v>12</v>
      </c>
      <c r="D53560" s="1">
        <v>45414.240810451389</v>
      </c>
      <c r="E53560">
        <v>36.815603945986155</v>
      </c>
      <c r="F53560">
        <v>99.121844228985381</v>
      </c>
      <c r="G53560">
        <v>113</v>
      </c>
      <c r="H53560">
        <v>81</v>
      </c>
      <c r="I53560">
        <v>67</v>
      </c>
      <c r="J53560" s="2" t="s">
        <v>19</v>
      </c>
      <c r="K53560">
        <v>68.655296799065241</v>
      </c>
      <c r="L53560">
        <v>1.8476741918704209</v>
      </c>
      <c r="M53560">
        <v>0.10157294989235476</v>
      </c>
      <c r="N53560">
        <v>32</v>
      </c>
      <c r="O53560">
        <v>20.110518299277473</v>
      </c>
      <c r="P53560">
        <v>91.666666666666671</v>
      </c>
      <c r="Q53560" s="2" t="s">
        <v>18</v>
      </c>
    </row>
    <row r="53561" spans="1:17" x14ac:dyDescent="0.35">
      <c r="A53561">
        <v>113291</v>
      </c>
      <c r="B53561">
        <v>90</v>
      </c>
      <c r="C53561">
        <v>17</v>
      </c>
      <c r="D53561" s="1">
        <v>45414.238727118056</v>
      </c>
      <c r="E53561">
        <v>37.210270687364677</v>
      </c>
      <c r="F53561">
        <v>98.11650719377721</v>
      </c>
      <c r="G53561">
        <v>139</v>
      </c>
      <c r="H53561">
        <v>73</v>
      </c>
      <c r="I53561">
        <v>30</v>
      </c>
      <c r="J53561" s="2" t="s">
        <v>19</v>
      </c>
      <c r="K53561">
        <v>95.136241136378942</v>
      </c>
      <c r="L53561">
        <v>1.9962775404035966</v>
      </c>
      <c r="M53561">
        <v>6.2709681754397409E-2</v>
      </c>
      <c r="N53561">
        <v>66</v>
      </c>
      <c r="O53561">
        <v>23.872843278912381</v>
      </c>
      <c r="P53561">
        <v>95</v>
      </c>
      <c r="Q53561" s="2" t="s">
        <v>18</v>
      </c>
    </row>
    <row r="53562" spans="1:17" x14ac:dyDescent="0.35">
      <c r="A53562">
        <v>113293</v>
      </c>
      <c r="B53562">
        <v>75</v>
      </c>
      <c r="C53562">
        <v>14</v>
      </c>
      <c r="D53562" s="1">
        <v>45414.23733822917</v>
      </c>
      <c r="E53562">
        <v>36.711033750202589</v>
      </c>
      <c r="F53562">
        <v>96.206655442268442</v>
      </c>
      <c r="G53562">
        <v>112</v>
      </c>
      <c r="H53562">
        <v>71</v>
      </c>
      <c r="I53562">
        <v>36</v>
      </c>
      <c r="J53562" s="2" t="s">
        <v>19</v>
      </c>
      <c r="K53562">
        <v>97.415643966956054</v>
      </c>
      <c r="L53562">
        <v>1.8925346282790847</v>
      </c>
      <c r="M53562">
        <v>0.1291532032036033</v>
      </c>
      <c r="N53562">
        <v>41</v>
      </c>
      <c r="O53562">
        <v>27.198254700734289</v>
      </c>
      <c r="P53562">
        <v>84.666666666666671</v>
      </c>
      <c r="Q53562" s="2" t="s">
        <v>18</v>
      </c>
    </row>
    <row r="53563" spans="1:17" x14ac:dyDescent="0.35">
      <c r="A53563">
        <v>113295</v>
      </c>
      <c r="B53563">
        <v>70</v>
      </c>
      <c r="C53563">
        <v>12</v>
      </c>
      <c r="D53563" s="1">
        <v>45414.235949340276</v>
      </c>
      <c r="E53563">
        <v>36.431930258137285</v>
      </c>
      <c r="F53563">
        <v>98.642023674784667</v>
      </c>
      <c r="G53563">
        <v>125</v>
      </c>
      <c r="H53563">
        <v>84</v>
      </c>
      <c r="I53563">
        <v>87</v>
      </c>
      <c r="J53563" s="2" t="s">
        <v>17</v>
      </c>
      <c r="K53563">
        <v>87.230295137696686</v>
      </c>
      <c r="L53563">
        <v>1.8126646420557706</v>
      </c>
      <c r="M53563">
        <v>0.13765267731618891</v>
      </c>
      <c r="N53563">
        <v>41</v>
      </c>
      <c r="O53563">
        <v>26.548037044128346</v>
      </c>
      <c r="P53563">
        <v>97.666666666666671</v>
      </c>
      <c r="Q53563" s="2" t="s">
        <v>18</v>
      </c>
    </row>
    <row r="53564" spans="1:17" x14ac:dyDescent="0.35">
      <c r="A53564">
        <v>113300</v>
      </c>
      <c r="B53564">
        <v>89</v>
      </c>
      <c r="C53564">
        <v>17</v>
      </c>
      <c r="D53564" s="1">
        <v>45414.232477118057</v>
      </c>
      <c r="E53564">
        <v>37.061489640768656</v>
      </c>
      <c r="F53564">
        <v>97.143877405344583</v>
      </c>
      <c r="G53564">
        <v>135</v>
      </c>
      <c r="H53564">
        <v>73</v>
      </c>
      <c r="I53564">
        <v>78</v>
      </c>
      <c r="J53564" s="2" t="s">
        <v>17</v>
      </c>
      <c r="K53564">
        <v>94.678247761713266</v>
      </c>
      <c r="L53564">
        <v>1.8870693281171897</v>
      </c>
      <c r="M53564">
        <v>7.2640445831298098E-2</v>
      </c>
      <c r="N53564">
        <v>62</v>
      </c>
      <c r="O53564">
        <v>26.587316170696962</v>
      </c>
      <c r="P53564">
        <v>93.666666666666657</v>
      </c>
      <c r="Q53564" s="2" t="s">
        <v>18</v>
      </c>
    </row>
    <row r="53565" spans="1:17" x14ac:dyDescent="0.35">
      <c r="A53565">
        <v>113301</v>
      </c>
      <c r="B53565">
        <v>88</v>
      </c>
      <c r="C53565">
        <v>12</v>
      </c>
      <c r="D53565" s="1">
        <v>45414.231782673611</v>
      </c>
      <c r="E53565">
        <v>36.757466062172924</v>
      </c>
      <c r="F53565">
        <v>97.786922581838212</v>
      </c>
      <c r="G53565">
        <v>127</v>
      </c>
      <c r="H53565">
        <v>81</v>
      </c>
      <c r="I53565">
        <v>20</v>
      </c>
      <c r="J53565" s="2" t="s">
        <v>17</v>
      </c>
      <c r="K53565">
        <v>63.850437912063782</v>
      </c>
      <c r="L53565">
        <v>1.6265889539359191</v>
      </c>
      <c r="M53565">
        <v>9.2819053207776114E-2</v>
      </c>
      <c r="N53565">
        <v>46</v>
      </c>
      <c r="O53565">
        <v>24.132829398635135</v>
      </c>
      <c r="P53565">
        <v>96.333333333333329</v>
      </c>
      <c r="Q53565" s="2" t="s">
        <v>18</v>
      </c>
    </row>
    <row r="53566" spans="1:17" x14ac:dyDescent="0.35">
      <c r="A53566">
        <v>113303</v>
      </c>
      <c r="B53566">
        <v>83</v>
      </c>
      <c r="C53566">
        <v>14</v>
      </c>
      <c r="D53566" s="1">
        <v>45414.230393784725</v>
      </c>
      <c r="E53566">
        <v>37.294426875838653</v>
      </c>
      <c r="F53566">
        <v>96.770054849436335</v>
      </c>
      <c r="G53566">
        <v>127</v>
      </c>
      <c r="H53566">
        <v>84</v>
      </c>
      <c r="I53566">
        <v>67</v>
      </c>
      <c r="J53566" s="2" t="s">
        <v>17</v>
      </c>
      <c r="K53566">
        <v>79.829675300237653</v>
      </c>
      <c r="L53566">
        <v>1.7448295610822135</v>
      </c>
      <c r="M53566">
        <v>0.13221621006108783</v>
      </c>
      <c r="N53566">
        <v>43</v>
      </c>
      <c r="O53566">
        <v>26.221548903623098</v>
      </c>
      <c r="P53566">
        <v>98.333333333333329</v>
      </c>
      <c r="Q53566" s="2" t="s">
        <v>18</v>
      </c>
    </row>
    <row r="53567" spans="1:17" x14ac:dyDescent="0.35">
      <c r="A53567">
        <v>113307</v>
      </c>
      <c r="B53567">
        <v>65</v>
      </c>
      <c r="C53567">
        <v>17</v>
      </c>
      <c r="D53567" s="1">
        <v>45414.227616006945</v>
      </c>
      <c r="E53567">
        <v>36.624633014514849</v>
      </c>
      <c r="F53567">
        <v>97.513266977420926</v>
      </c>
      <c r="G53567">
        <v>121</v>
      </c>
      <c r="H53567">
        <v>80</v>
      </c>
      <c r="I53567">
        <v>22</v>
      </c>
      <c r="J53567" s="2" t="s">
        <v>19</v>
      </c>
      <c r="K53567">
        <v>81.303775563256792</v>
      </c>
      <c r="L53567">
        <v>1.9398929838985091</v>
      </c>
      <c r="M53567">
        <v>7.4673418488901161E-2</v>
      </c>
      <c r="N53567">
        <v>41</v>
      </c>
      <c r="O53567">
        <v>21.60504469548594</v>
      </c>
      <c r="P53567">
        <v>93.666666666666671</v>
      </c>
      <c r="Q53567" s="2" t="s">
        <v>18</v>
      </c>
    </row>
    <row r="53568" spans="1:17" x14ac:dyDescent="0.35">
      <c r="A53568">
        <v>113308</v>
      </c>
      <c r="B53568">
        <v>64</v>
      </c>
      <c r="C53568">
        <v>13</v>
      </c>
      <c r="D53568" s="1">
        <v>45414.226921562498</v>
      </c>
      <c r="E53568">
        <v>36.46831519933469</v>
      </c>
      <c r="F53568">
        <v>99.892398724000827</v>
      </c>
      <c r="G53568">
        <v>116</v>
      </c>
      <c r="H53568">
        <v>80</v>
      </c>
      <c r="I53568">
        <v>49</v>
      </c>
      <c r="J53568" s="2" t="s">
        <v>17</v>
      </c>
      <c r="K53568">
        <v>69.237448309280637</v>
      </c>
      <c r="L53568">
        <v>1.7994324068022149</v>
      </c>
      <c r="M53568">
        <v>9.5306037773910043E-2</v>
      </c>
      <c r="N53568">
        <v>36</v>
      </c>
      <c r="O53568">
        <v>21.383066110743382</v>
      </c>
      <c r="P53568">
        <v>92</v>
      </c>
      <c r="Q53568" s="2" t="s">
        <v>18</v>
      </c>
    </row>
    <row r="53569" spans="1:17" x14ac:dyDescent="0.35">
      <c r="A53569">
        <v>113311</v>
      </c>
      <c r="B53569">
        <v>84</v>
      </c>
      <c r="C53569">
        <v>12</v>
      </c>
      <c r="D53569" s="1">
        <v>45414.224838229165</v>
      </c>
      <c r="E53569">
        <v>36.284770709438824</v>
      </c>
      <c r="F53569">
        <v>96.144839173214223</v>
      </c>
      <c r="G53569">
        <v>137</v>
      </c>
      <c r="H53569">
        <v>89</v>
      </c>
      <c r="I53569">
        <v>61</v>
      </c>
      <c r="J53569" s="2" t="s">
        <v>19</v>
      </c>
      <c r="K53569">
        <v>64.779258417527316</v>
      </c>
      <c r="L53569">
        <v>1.8586322206790982</v>
      </c>
      <c r="M53569">
        <v>0.10691726640544455</v>
      </c>
      <c r="N53569">
        <v>48</v>
      </c>
      <c r="O53569">
        <v>18.75206279315513</v>
      </c>
      <c r="P53569">
        <v>105</v>
      </c>
      <c r="Q53569" s="2" t="s">
        <v>18</v>
      </c>
    </row>
    <row r="53570" spans="1:17" x14ac:dyDescent="0.35">
      <c r="A53570">
        <v>113314</v>
      </c>
      <c r="B53570">
        <v>66</v>
      </c>
      <c r="C53570">
        <v>16</v>
      </c>
      <c r="D53570" s="1">
        <v>45414.222754895833</v>
      </c>
      <c r="E53570">
        <v>36.984118511756861</v>
      </c>
      <c r="F53570">
        <v>99.171422894444262</v>
      </c>
      <c r="G53570">
        <v>133</v>
      </c>
      <c r="H53570">
        <v>87</v>
      </c>
      <c r="I53570">
        <v>81</v>
      </c>
      <c r="J53570" s="2" t="s">
        <v>17</v>
      </c>
      <c r="K53570">
        <v>87.325267510393758</v>
      </c>
      <c r="L53570">
        <v>1.9638947930846051</v>
      </c>
      <c r="M53570">
        <v>6.2280820016507366E-2</v>
      </c>
      <c r="N53570">
        <v>46</v>
      </c>
      <c r="O53570">
        <v>22.64141094835222</v>
      </c>
      <c r="P53570">
        <v>102.33333333333333</v>
      </c>
      <c r="Q53570" s="2" t="s">
        <v>18</v>
      </c>
    </row>
    <row r="53571" spans="1:17" x14ac:dyDescent="0.35">
      <c r="A53571">
        <v>113317</v>
      </c>
      <c r="B53571">
        <v>65</v>
      </c>
      <c r="C53571">
        <v>19</v>
      </c>
      <c r="D53571" s="1">
        <v>45414.2206715625</v>
      </c>
      <c r="E53571">
        <v>36.032273406224014</v>
      </c>
      <c r="F53571">
        <v>95.326651644887178</v>
      </c>
      <c r="G53571">
        <v>128</v>
      </c>
      <c r="H53571">
        <v>70</v>
      </c>
      <c r="I53571">
        <v>42</v>
      </c>
      <c r="J53571" s="2" t="s">
        <v>17</v>
      </c>
      <c r="K53571">
        <v>54.621010661759726</v>
      </c>
      <c r="L53571">
        <v>1.6724918335811898</v>
      </c>
      <c r="M53571">
        <v>6.0839916795612653E-2</v>
      </c>
      <c r="N53571">
        <v>58</v>
      </c>
      <c r="O53571">
        <v>19.526828858963324</v>
      </c>
      <c r="P53571">
        <v>89.333333333333329</v>
      </c>
      <c r="Q53571" s="2" t="s">
        <v>18</v>
      </c>
    </row>
    <row r="53572" spans="1:17" x14ac:dyDescent="0.35">
      <c r="A53572">
        <v>113320</v>
      </c>
      <c r="B53572">
        <v>72</v>
      </c>
      <c r="C53572">
        <v>16</v>
      </c>
      <c r="D53572" s="1">
        <v>45414.218588229167</v>
      </c>
      <c r="E53572">
        <v>36.808485147990851</v>
      </c>
      <c r="F53572">
        <v>98.741854548345842</v>
      </c>
      <c r="G53572">
        <v>124</v>
      </c>
      <c r="H53572">
        <v>85</v>
      </c>
      <c r="I53572">
        <v>49</v>
      </c>
      <c r="J53572" s="2" t="s">
        <v>19</v>
      </c>
      <c r="K53572">
        <v>87.724573618940354</v>
      </c>
      <c r="L53572">
        <v>1.891181459556567</v>
      </c>
      <c r="M53572">
        <v>6.338857937045736E-2</v>
      </c>
      <c r="N53572">
        <v>39</v>
      </c>
      <c r="O53572">
        <v>24.527589149742852</v>
      </c>
      <c r="P53572">
        <v>98</v>
      </c>
      <c r="Q53572" s="2" t="s">
        <v>18</v>
      </c>
    </row>
    <row r="53573" spans="1:17" x14ac:dyDescent="0.35">
      <c r="A53573">
        <v>113324</v>
      </c>
      <c r="B53573">
        <v>84</v>
      </c>
      <c r="C53573">
        <v>17</v>
      </c>
      <c r="D53573" s="1">
        <v>45414.215810451387</v>
      </c>
      <c r="E53573">
        <v>36.0756566597559</v>
      </c>
      <c r="F53573">
        <v>99.040565691093974</v>
      </c>
      <c r="G53573">
        <v>122</v>
      </c>
      <c r="H53573">
        <v>71</v>
      </c>
      <c r="I53573">
        <v>38</v>
      </c>
      <c r="J53573" s="2" t="s">
        <v>17</v>
      </c>
      <c r="K53573">
        <v>67.951062846484191</v>
      </c>
      <c r="L53573">
        <v>1.7731923528077858</v>
      </c>
      <c r="M53573">
        <v>0.13849203601366639</v>
      </c>
      <c r="N53573">
        <v>51</v>
      </c>
      <c r="O53573">
        <v>21.611482261176441</v>
      </c>
      <c r="P53573">
        <v>88</v>
      </c>
      <c r="Q53573" s="2" t="s">
        <v>18</v>
      </c>
    </row>
    <row r="53574" spans="1:17" x14ac:dyDescent="0.35">
      <c r="A53574">
        <v>113325</v>
      </c>
      <c r="B53574">
        <v>85</v>
      </c>
      <c r="C53574">
        <v>13</v>
      </c>
      <c r="D53574" s="1">
        <v>45414.215116006948</v>
      </c>
      <c r="E53574">
        <v>36.784781537714579</v>
      </c>
      <c r="F53574">
        <v>95.991591843620483</v>
      </c>
      <c r="G53574">
        <v>138</v>
      </c>
      <c r="H53574">
        <v>88</v>
      </c>
      <c r="I53574">
        <v>63</v>
      </c>
      <c r="J53574" s="2" t="s">
        <v>19</v>
      </c>
      <c r="K53574">
        <v>78.901177544399317</v>
      </c>
      <c r="L53574">
        <v>1.9314203621195771</v>
      </c>
      <c r="M53574">
        <v>0.11099486561745847</v>
      </c>
      <c r="N53574">
        <v>50</v>
      </c>
      <c r="O53574">
        <v>21.150949749977755</v>
      </c>
      <c r="P53574">
        <v>104.66666666666666</v>
      </c>
      <c r="Q53574" s="2" t="s">
        <v>18</v>
      </c>
    </row>
    <row r="53575" spans="1:17" x14ac:dyDescent="0.35">
      <c r="A53575">
        <v>113328</v>
      </c>
      <c r="B53575">
        <v>63</v>
      </c>
      <c r="C53575">
        <v>12</v>
      </c>
      <c r="D53575" s="1">
        <v>45414.213032673608</v>
      </c>
      <c r="E53575">
        <v>37.380396869625713</v>
      </c>
      <c r="F53575">
        <v>96.238675861704593</v>
      </c>
      <c r="G53575">
        <v>125</v>
      </c>
      <c r="H53575">
        <v>79</v>
      </c>
      <c r="I53575">
        <v>33</v>
      </c>
      <c r="J53575" s="2" t="s">
        <v>17</v>
      </c>
      <c r="K53575">
        <v>81.105411355478111</v>
      </c>
      <c r="L53575">
        <v>1.955189810138287</v>
      </c>
      <c r="M53575">
        <v>9.6354080029478484E-2</v>
      </c>
      <c r="N53575">
        <v>46</v>
      </c>
      <c r="O53575">
        <v>21.216413986655507</v>
      </c>
      <c r="P53575">
        <v>94.333333333333329</v>
      </c>
      <c r="Q53575" s="2" t="s">
        <v>18</v>
      </c>
    </row>
    <row r="53576" spans="1:17" x14ac:dyDescent="0.35">
      <c r="A53576">
        <v>113329</v>
      </c>
      <c r="B53576">
        <v>86</v>
      </c>
      <c r="C53576">
        <v>13</v>
      </c>
      <c r="D53576" s="1">
        <v>45414.212338229168</v>
      </c>
      <c r="E53576">
        <v>37.457884165006931</v>
      </c>
      <c r="F53576">
        <v>98.180284633551537</v>
      </c>
      <c r="G53576">
        <v>139</v>
      </c>
      <c r="H53576">
        <v>72</v>
      </c>
      <c r="I53576">
        <v>58</v>
      </c>
      <c r="J53576" s="2" t="s">
        <v>19</v>
      </c>
      <c r="K53576">
        <v>71.14038464972873</v>
      </c>
      <c r="L53576">
        <v>1.8978976869847131</v>
      </c>
      <c r="M53576">
        <v>8.2670290853050304E-2</v>
      </c>
      <c r="N53576">
        <v>67</v>
      </c>
      <c r="O53576">
        <v>19.750159897156163</v>
      </c>
      <c r="P53576">
        <v>94.333333333333329</v>
      </c>
      <c r="Q53576" s="2" t="s">
        <v>18</v>
      </c>
    </row>
    <row r="53577" spans="1:17" x14ac:dyDescent="0.35">
      <c r="A53577">
        <v>113331</v>
      </c>
      <c r="B53577">
        <v>70</v>
      </c>
      <c r="C53577">
        <v>16</v>
      </c>
      <c r="D53577" s="1">
        <v>45414.210949340275</v>
      </c>
      <c r="E53577">
        <v>37.013172511380105</v>
      </c>
      <c r="F53577">
        <v>96.433423317841886</v>
      </c>
      <c r="G53577">
        <v>110</v>
      </c>
      <c r="H53577">
        <v>73</v>
      </c>
      <c r="I53577">
        <v>34</v>
      </c>
      <c r="J53577" s="2" t="s">
        <v>17</v>
      </c>
      <c r="K53577">
        <v>72.999346912694165</v>
      </c>
      <c r="L53577">
        <v>1.9267729746144271</v>
      </c>
      <c r="M53577">
        <v>0.12467790806263609</v>
      </c>
      <c r="N53577">
        <v>37</v>
      </c>
      <c r="O53577">
        <v>19.663366880995948</v>
      </c>
      <c r="P53577">
        <v>85.333333333333329</v>
      </c>
      <c r="Q53577" s="2" t="s">
        <v>18</v>
      </c>
    </row>
    <row r="53578" spans="1:17" x14ac:dyDescent="0.35">
      <c r="A53578">
        <v>113332</v>
      </c>
      <c r="B53578">
        <v>70</v>
      </c>
      <c r="C53578">
        <v>15</v>
      </c>
      <c r="D53578" s="1">
        <v>45414.210254895836</v>
      </c>
      <c r="E53578">
        <v>36.335013488472057</v>
      </c>
      <c r="F53578">
        <v>98.140974392815778</v>
      </c>
      <c r="G53578">
        <v>130</v>
      </c>
      <c r="H53578">
        <v>81</v>
      </c>
      <c r="I53578">
        <v>77</v>
      </c>
      <c r="J53578" s="2" t="s">
        <v>19</v>
      </c>
      <c r="K53578">
        <v>72.388028541035624</v>
      </c>
      <c r="L53578">
        <v>1.601841166221929</v>
      </c>
      <c r="M53578">
        <v>0.14082117872912825</v>
      </c>
      <c r="N53578">
        <v>49</v>
      </c>
      <c r="O53578">
        <v>28.211608465962403</v>
      </c>
      <c r="P53578">
        <v>97.333333333333329</v>
      </c>
      <c r="Q53578" s="2" t="s">
        <v>18</v>
      </c>
    </row>
    <row r="53579" spans="1:17" x14ac:dyDescent="0.35">
      <c r="A53579">
        <v>113333</v>
      </c>
      <c r="B53579">
        <v>76</v>
      </c>
      <c r="C53579">
        <v>12</v>
      </c>
      <c r="D53579" s="1">
        <v>45414.209560451389</v>
      </c>
      <c r="E53579">
        <v>37.263466503638114</v>
      </c>
      <c r="F53579">
        <v>95.057541260167454</v>
      </c>
      <c r="G53579">
        <v>113</v>
      </c>
      <c r="H53579">
        <v>80</v>
      </c>
      <c r="I53579">
        <v>64</v>
      </c>
      <c r="J53579" s="2" t="s">
        <v>17</v>
      </c>
      <c r="K53579">
        <v>76.98365972744908</v>
      </c>
      <c r="L53579">
        <v>1.964803310256487</v>
      </c>
      <c r="M53579">
        <v>7.5724937454539926E-2</v>
      </c>
      <c r="N53579">
        <v>33</v>
      </c>
      <c r="O53579">
        <v>19.941617916853811</v>
      </c>
      <c r="P53579">
        <v>91</v>
      </c>
      <c r="Q53579" s="2" t="s">
        <v>18</v>
      </c>
    </row>
    <row r="53580" spans="1:17" x14ac:dyDescent="0.35">
      <c r="A53580">
        <v>113334</v>
      </c>
      <c r="B53580">
        <v>74</v>
      </c>
      <c r="C53580">
        <v>16</v>
      </c>
      <c r="D53580" s="1">
        <v>45414.208866006942</v>
      </c>
      <c r="E53580">
        <v>36.041398219264728</v>
      </c>
      <c r="F53580">
        <v>99.851492915684176</v>
      </c>
      <c r="G53580">
        <v>134</v>
      </c>
      <c r="H53580">
        <v>76</v>
      </c>
      <c r="I53580">
        <v>67</v>
      </c>
      <c r="J53580" s="2" t="s">
        <v>17</v>
      </c>
      <c r="K53580">
        <v>57.610771696425211</v>
      </c>
      <c r="L53580">
        <v>1.5476936825268059</v>
      </c>
      <c r="M53580">
        <v>9.6559633154719132E-2</v>
      </c>
      <c r="N53580">
        <v>58</v>
      </c>
      <c r="O53580">
        <v>24.051029605432429</v>
      </c>
      <c r="P53580">
        <v>95.333333333333329</v>
      </c>
      <c r="Q53580" s="2" t="s">
        <v>18</v>
      </c>
    </row>
    <row r="53581" spans="1:17" x14ac:dyDescent="0.35">
      <c r="A53581">
        <v>113336</v>
      </c>
      <c r="B53581">
        <v>72</v>
      </c>
      <c r="C53581">
        <v>14</v>
      </c>
      <c r="D53581" s="1">
        <v>45414.207477118056</v>
      </c>
      <c r="E53581">
        <v>37.111529240773457</v>
      </c>
      <c r="F53581">
        <v>97.908581158011643</v>
      </c>
      <c r="G53581">
        <v>122</v>
      </c>
      <c r="H53581">
        <v>71</v>
      </c>
      <c r="I53581">
        <v>59</v>
      </c>
      <c r="J53581" s="2" t="s">
        <v>17</v>
      </c>
      <c r="K53581">
        <v>68.602538781589175</v>
      </c>
      <c r="L53581">
        <v>1.9180581091020628</v>
      </c>
      <c r="M53581">
        <v>6.7322044976701093E-2</v>
      </c>
      <c r="N53581">
        <v>51</v>
      </c>
      <c r="O53581">
        <v>18.647330462183735</v>
      </c>
      <c r="P53581">
        <v>88</v>
      </c>
      <c r="Q53581" s="2" t="s">
        <v>18</v>
      </c>
    </row>
    <row r="53582" spans="1:17" x14ac:dyDescent="0.35">
      <c r="A53582">
        <v>113338</v>
      </c>
      <c r="B53582">
        <v>75</v>
      </c>
      <c r="C53582">
        <v>12</v>
      </c>
      <c r="D53582" s="1">
        <v>45414.20608822917</v>
      </c>
      <c r="E53582">
        <v>36.166050494438082</v>
      </c>
      <c r="F53582">
        <v>98.490387232932093</v>
      </c>
      <c r="G53582">
        <v>135</v>
      </c>
      <c r="H53582">
        <v>77</v>
      </c>
      <c r="I53582">
        <v>33</v>
      </c>
      <c r="J53582" s="2" t="s">
        <v>19</v>
      </c>
      <c r="K53582">
        <v>68.652648576230334</v>
      </c>
      <c r="L53582">
        <v>1.556652250741281</v>
      </c>
      <c r="M53582">
        <v>7.7696539976582366E-2</v>
      </c>
      <c r="N53582">
        <v>58</v>
      </c>
      <c r="O53582">
        <v>28.331794877999851</v>
      </c>
      <c r="P53582">
        <v>96.333333333333329</v>
      </c>
      <c r="Q53582" s="2" t="s">
        <v>18</v>
      </c>
    </row>
    <row r="53583" spans="1:17" x14ac:dyDescent="0.35">
      <c r="A53583">
        <v>113339</v>
      </c>
      <c r="B53583">
        <v>69</v>
      </c>
      <c r="C53583">
        <v>12</v>
      </c>
      <c r="D53583" s="1">
        <v>45414.205393784723</v>
      </c>
      <c r="E53583">
        <v>36.132986566425423</v>
      </c>
      <c r="F53583">
        <v>97.653350127519474</v>
      </c>
      <c r="G53583">
        <v>133</v>
      </c>
      <c r="H53583">
        <v>84</v>
      </c>
      <c r="I53583">
        <v>38</v>
      </c>
      <c r="J53583" s="2" t="s">
        <v>17</v>
      </c>
      <c r="K53583">
        <v>81.385144403495261</v>
      </c>
      <c r="L53583">
        <v>1.9630414661548066</v>
      </c>
      <c r="M53583">
        <v>5.4247772391245078E-2</v>
      </c>
      <c r="N53583">
        <v>49</v>
      </c>
      <c r="O53583">
        <v>21.119624456984059</v>
      </c>
      <c r="P53583">
        <v>100.33333333333333</v>
      </c>
      <c r="Q53583" s="2" t="s">
        <v>18</v>
      </c>
    </row>
    <row r="53584" spans="1:17" x14ac:dyDescent="0.35">
      <c r="A53584">
        <v>113341</v>
      </c>
      <c r="B53584">
        <v>72</v>
      </c>
      <c r="C53584">
        <v>18</v>
      </c>
      <c r="D53584" s="1">
        <v>45414.20400489583</v>
      </c>
      <c r="E53584">
        <v>37.089396166377533</v>
      </c>
      <c r="F53584">
        <v>99.765768087576078</v>
      </c>
      <c r="G53584">
        <v>119</v>
      </c>
      <c r="H53584">
        <v>70</v>
      </c>
      <c r="I53584">
        <v>18</v>
      </c>
      <c r="J53584" s="2" t="s">
        <v>17</v>
      </c>
      <c r="K53584">
        <v>80.193857586091653</v>
      </c>
      <c r="L53584">
        <v>1.7956839809630449</v>
      </c>
      <c r="M53584">
        <v>0.14280544290813368</v>
      </c>
      <c r="N53584">
        <v>49</v>
      </c>
      <c r="O53584">
        <v>24.870315127816088</v>
      </c>
      <c r="P53584">
        <v>86.333333333333329</v>
      </c>
      <c r="Q53584" s="2" t="s">
        <v>18</v>
      </c>
    </row>
    <row r="53585" spans="1:17" x14ac:dyDescent="0.35">
      <c r="A53585">
        <v>113342</v>
      </c>
      <c r="B53585">
        <v>74</v>
      </c>
      <c r="C53585">
        <v>18</v>
      </c>
      <c r="D53585" s="1">
        <v>45414.20331045139</v>
      </c>
      <c r="E53585">
        <v>36.426001764598496</v>
      </c>
      <c r="F53585">
        <v>97.688289031205684</v>
      </c>
      <c r="G53585">
        <v>111</v>
      </c>
      <c r="H53585">
        <v>75</v>
      </c>
      <c r="I53585">
        <v>27</v>
      </c>
      <c r="J53585" s="2" t="s">
        <v>17</v>
      </c>
      <c r="K53585">
        <v>61.416886289415913</v>
      </c>
      <c r="L53585">
        <v>1.7901462058802762</v>
      </c>
      <c r="M53585">
        <v>0.11855377840435811</v>
      </c>
      <c r="N53585">
        <v>36</v>
      </c>
      <c r="O53585">
        <v>19.165086778355491</v>
      </c>
      <c r="P53585">
        <v>87</v>
      </c>
      <c r="Q53585" s="2" t="s">
        <v>18</v>
      </c>
    </row>
    <row r="53586" spans="1:17" x14ac:dyDescent="0.35">
      <c r="A53586">
        <v>113344</v>
      </c>
      <c r="B53586">
        <v>90</v>
      </c>
      <c r="C53586">
        <v>18</v>
      </c>
      <c r="D53586" s="1">
        <v>45414.201921562497</v>
      </c>
      <c r="E53586">
        <v>37.270511526319453</v>
      </c>
      <c r="F53586">
        <v>95.105680681802298</v>
      </c>
      <c r="G53586">
        <v>115</v>
      </c>
      <c r="H53586">
        <v>82</v>
      </c>
      <c r="I53586">
        <v>64</v>
      </c>
      <c r="J53586" s="2" t="s">
        <v>17</v>
      </c>
      <c r="K53586">
        <v>72.084452242008041</v>
      </c>
      <c r="L53586">
        <v>1.8928360989731217</v>
      </c>
      <c r="M53586">
        <v>9.0648801465668907E-2</v>
      </c>
      <c r="N53586">
        <v>33</v>
      </c>
      <c r="O53586">
        <v>20.119425836537207</v>
      </c>
      <c r="P53586">
        <v>93</v>
      </c>
      <c r="Q53586" s="2" t="s">
        <v>18</v>
      </c>
    </row>
    <row r="53587" spans="1:17" x14ac:dyDescent="0.35">
      <c r="A53587">
        <v>113347</v>
      </c>
      <c r="B53587">
        <v>82</v>
      </c>
      <c r="C53587">
        <v>18</v>
      </c>
      <c r="D53587" s="1">
        <v>45414.199838229164</v>
      </c>
      <c r="E53587">
        <v>37.207000380796629</v>
      </c>
      <c r="F53587">
        <v>97.276138644164121</v>
      </c>
      <c r="G53587">
        <v>111</v>
      </c>
      <c r="H53587">
        <v>88</v>
      </c>
      <c r="I53587">
        <v>24</v>
      </c>
      <c r="J53587" s="2" t="s">
        <v>17</v>
      </c>
      <c r="K53587">
        <v>53.743138553229549</v>
      </c>
      <c r="L53587">
        <v>1.552255917187666</v>
      </c>
      <c r="M53587">
        <v>8.5116287787973283E-2</v>
      </c>
      <c r="N53587">
        <v>23</v>
      </c>
      <c r="O53587">
        <v>22.304699529816311</v>
      </c>
      <c r="P53587">
        <v>95.666666666666671</v>
      </c>
      <c r="Q53587" s="2" t="s">
        <v>18</v>
      </c>
    </row>
    <row r="53588" spans="1:17" x14ac:dyDescent="0.35">
      <c r="A53588">
        <v>113348</v>
      </c>
      <c r="B53588">
        <v>76</v>
      </c>
      <c r="C53588">
        <v>18</v>
      </c>
      <c r="D53588" s="1">
        <v>45414.199143784725</v>
      </c>
      <c r="E53588">
        <v>37.187826826049552</v>
      </c>
      <c r="F53588">
        <v>98.433298768405152</v>
      </c>
      <c r="G53588">
        <v>138</v>
      </c>
      <c r="H53588">
        <v>71</v>
      </c>
      <c r="I53588">
        <v>61</v>
      </c>
      <c r="J53588" s="2" t="s">
        <v>19</v>
      </c>
      <c r="K53588">
        <v>74.558008162721947</v>
      </c>
      <c r="L53588">
        <v>1.6890724986736882</v>
      </c>
      <c r="M53588">
        <v>0.11828838180837863</v>
      </c>
      <c r="N53588">
        <v>67</v>
      </c>
      <c r="O53588">
        <v>26.133508294571847</v>
      </c>
      <c r="P53588">
        <v>93.333333333333329</v>
      </c>
      <c r="Q53588" s="2" t="s">
        <v>18</v>
      </c>
    </row>
    <row r="53589" spans="1:17" x14ac:dyDescent="0.35">
      <c r="A53589">
        <v>113352</v>
      </c>
      <c r="B53589">
        <v>70</v>
      </c>
      <c r="C53589">
        <v>12</v>
      </c>
      <c r="D53589" s="1">
        <v>45414.196366006945</v>
      </c>
      <c r="E53589">
        <v>36.950875730883482</v>
      </c>
      <c r="F53589">
        <v>95.407473861551182</v>
      </c>
      <c r="G53589">
        <v>124</v>
      </c>
      <c r="H53589">
        <v>82</v>
      </c>
      <c r="I53589">
        <v>74</v>
      </c>
      <c r="J53589" s="2" t="s">
        <v>19</v>
      </c>
      <c r="K53589">
        <v>73.941806596900918</v>
      </c>
      <c r="L53589">
        <v>1.9790999237370985</v>
      </c>
      <c r="M53589">
        <v>5.1309976759689735E-2</v>
      </c>
      <c r="N53589">
        <v>42</v>
      </c>
      <c r="O53589">
        <v>18.877940512274748</v>
      </c>
      <c r="P53589">
        <v>96</v>
      </c>
      <c r="Q53589" s="2" t="s">
        <v>18</v>
      </c>
    </row>
    <row r="53590" spans="1:17" x14ac:dyDescent="0.35">
      <c r="A53590">
        <v>113353</v>
      </c>
      <c r="B53590">
        <v>74</v>
      </c>
      <c r="C53590">
        <v>17</v>
      </c>
      <c r="D53590" s="1">
        <v>45414.195671562498</v>
      </c>
      <c r="E53590">
        <v>37.37260155538246</v>
      </c>
      <c r="F53590">
        <v>98.220587931217764</v>
      </c>
      <c r="G53590">
        <v>127</v>
      </c>
      <c r="H53590">
        <v>83</v>
      </c>
      <c r="I53590">
        <v>50</v>
      </c>
      <c r="J53590" s="2" t="s">
        <v>17</v>
      </c>
      <c r="K53590">
        <v>64.270708349396372</v>
      </c>
      <c r="L53590">
        <v>1.5820855578600908</v>
      </c>
      <c r="M53590">
        <v>0.13848653145537818</v>
      </c>
      <c r="N53590">
        <v>44</v>
      </c>
      <c r="O53590">
        <v>25.677524619315147</v>
      </c>
      <c r="P53590">
        <v>97.666666666666671</v>
      </c>
      <c r="Q53590" s="2" t="s">
        <v>18</v>
      </c>
    </row>
    <row r="53591" spans="1:17" x14ac:dyDescent="0.35">
      <c r="A53591">
        <v>113354</v>
      </c>
      <c r="B53591">
        <v>87</v>
      </c>
      <c r="C53591">
        <v>17</v>
      </c>
      <c r="D53591" s="1">
        <v>45414.194977118059</v>
      </c>
      <c r="E53591">
        <v>37.055329211807738</v>
      </c>
      <c r="F53591">
        <v>95.652483078074653</v>
      </c>
      <c r="G53591">
        <v>121</v>
      </c>
      <c r="H53591">
        <v>87</v>
      </c>
      <c r="I53591">
        <v>47</v>
      </c>
      <c r="J53591" s="2" t="s">
        <v>17</v>
      </c>
      <c r="K53591">
        <v>58.638256506545829</v>
      </c>
      <c r="L53591">
        <v>1.6023079559417512</v>
      </c>
      <c r="M53591">
        <v>0.11473328050645083</v>
      </c>
      <c r="N53591">
        <v>34</v>
      </c>
      <c r="O53591">
        <v>22.83963034912373</v>
      </c>
      <c r="P53591">
        <v>98.333333333333329</v>
      </c>
      <c r="Q53591" s="2" t="s">
        <v>18</v>
      </c>
    </row>
    <row r="53592" spans="1:17" x14ac:dyDescent="0.35">
      <c r="A53592">
        <v>113356</v>
      </c>
      <c r="B53592">
        <v>63</v>
      </c>
      <c r="C53592">
        <v>15</v>
      </c>
      <c r="D53592" s="1">
        <v>45414.193588229165</v>
      </c>
      <c r="E53592">
        <v>36.208782583201945</v>
      </c>
      <c r="F53592">
        <v>98.090115044215111</v>
      </c>
      <c r="G53592">
        <v>130</v>
      </c>
      <c r="H53592">
        <v>83</v>
      </c>
      <c r="I53592">
        <v>62</v>
      </c>
      <c r="J53592" s="2" t="s">
        <v>19</v>
      </c>
      <c r="K53592">
        <v>78.303117221199656</v>
      </c>
      <c r="L53592">
        <v>1.7032379444367001</v>
      </c>
      <c r="M53592">
        <v>5.2726391488873883E-2</v>
      </c>
      <c r="N53592">
        <v>47</v>
      </c>
      <c r="O53592">
        <v>26.991586008366678</v>
      </c>
      <c r="P53592">
        <v>98.666666666666671</v>
      </c>
      <c r="Q53592" s="2" t="s">
        <v>18</v>
      </c>
    </row>
    <row r="53593" spans="1:17" x14ac:dyDescent="0.35">
      <c r="A53593">
        <v>113358</v>
      </c>
      <c r="B53593">
        <v>77</v>
      </c>
      <c r="C53593">
        <v>12</v>
      </c>
      <c r="D53593" s="1">
        <v>45414.192199340279</v>
      </c>
      <c r="E53593">
        <v>37.355583249059805</v>
      </c>
      <c r="F53593">
        <v>98.147063570262844</v>
      </c>
      <c r="G53593">
        <v>139</v>
      </c>
      <c r="H53593">
        <v>80</v>
      </c>
      <c r="I53593">
        <v>61</v>
      </c>
      <c r="J53593" s="2" t="s">
        <v>19</v>
      </c>
      <c r="K53593">
        <v>98.171601952575827</v>
      </c>
      <c r="L53593">
        <v>1.8648246861036455</v>
      </c>
      <c r="M53593">
        <v>0.11686001681931112</v>
      </c>
      <c r="N53593">
        <v>59</v>
      </c>
      <c r="O53593">
        <v>28.229933723872804</v>
      </c>
      <c r="P53593">
        <v>99.666666666666657</v>
      </c>
      <c r="Q53593" s="2" t="s">
        <v>18</v>
      </c>
    </row>
    <row r="53594" spans="1:17" x14ac:dyDescent="0.35">
      <c r="A53594">
        <v>113361</v>
      </c>
      <c r="B53594">
        <v>63</v>
      </c>
      <c r="C53594">
        <v>19</v>
      </c>
      <c r="D53594" s="1">
        <v>45414.190116006946</v>
      </c>
      <c r="E53594">
        <v>36.305582542989399</v>
      </c>
      <c r="F53594">
        <v>96.812139390092014</v>
      </c>
      <c r="G53594">
        <v>137</v>
      </c>
      <c r="H53594">
        <v>81</v>
      </c>
      <c r="I53594">
        <v>87</v>
      </c>
      <c r="J53594" s="2" t="s">
        <v>17</v>
      </c>
      <c r="K53594">
        <v>93.263657975557436</v>
      </c>
      <c r="L53594">
        <v>1.9782338210989341</v>
      </c>
      <c r="M53594">
        <v>9.0648039997097876E-2</v>
      </c>
      <c r="N53594">
        <v>56</v>
      </c>
      <c r="O53594">
        <v>23.831819460110598</v>
      </c>
      <c r="P53594">
        <v>99.666666666666657</v>
      </c>
      <c r="Q53594" s="2" t="s">
        <v>18</v>
      </c>
    </row>
    <row r="53595" spans="1:17" x14ac:dyDescent="0.35">
      <c r="A53595">
        <v>113362</v>
      </c>
      <c r="B53595">
        <v>88</v>
      </c>
      <c r="C53595">
        <v>15</v>
      </c>
      <c r="D53595" s="1">
        <v>45414.1894215625</v>
      </c>
      <c r="E53595">
        <v>36.61881044686838</v>
      </c>
      <c r="F53595">
        <v>99.352098941443899</v>
      </c>
      <c r="G53595">
        <v>112</v>
      </c>
      <c r="H53595">
        <v>88</v>
      </c>
      <c r="I53595">
        <v>50</v>
      </c>
      <c r="J53595" s="2" t="s">
        <v>19</v>
      </c>
      <c r="K53595">
        <v>71.256091535664424</v>
      </c>
      <c r="L53595">
        <v>1.6560789833509699</v>
      </c>
      <c r="M53595">
        <v>0.12364891600951047</v>
      </c>
      <c r="N53595">
        <v>24</v>
      </c>
      <c r="O53595">
        <v>25.98124185594385</v>
      </c>
      <c r="P53595">
        <v>96</v>
      </c>
      <c r="Q53595" s="2" t="s">
        <v>18</v>
      </c>
    </row>
    <row r="53596" spans="1:17" x14ac:dyDescent="0.35">
      <c r="A53596">
        <v>113367</v>
      </c>
      <c r="B53596">
        <v>74</v>
      </c>
      <c r="C53596">
        <v>16</v>
      </c>
      <c r="D53596" s="1">
        <v>45414.185949340281</v>
      </c>
      <c r="E53596">
        <v>36.896408769456578</v>
      </c>
      <c r="F53596">
        <v>96.020383958427601</v>
      </c>
      <c r="G53596">
        <v>135</v>
      </c>
      <c r="H53596">
        <v>78</v>
      </c>
      <c r="I53596">
        <v>87</v>
      </c>
      <c r="J53596" s="2" t="s">
        <v>17</v>
      </c>
      <c r="K53596">
        <v>68.409264776944724</v>
      </c>
      <c r="L53596">
        <v>1.9130855907633324</v>
      </c>
      <c r="M53596">
        <v>0.11585612341642294</v>
      </c>
      <c r="N53596">
        <v>57</v>
      </c>
      <c r="O53596">
        <v>18.691584637951511</v>
      </c>
      <c r="P53596">
        <v>97</v>
      </c>
      <c r="Q53596" s="2" t="s">
        <v>18</v>
      </c>
    </row>
    <row r="53597" spans="1:17" x14ac:dyDescent="0.35">
      <c r="A53597">
        <v>113369</v>
      </c>
      <c r="B53597">
        <v>71</v>
      </c>
      <c r="C53597">
        <v>15</v>
      </c>
      <c r="D53597" s="1">
        <v>45414.184560451387</v>
      </c>
      <c r="E53597">
        <v>37.402163276710304</v>
      </c>
      <c r="F53597">
        <v>96.870914653695351</v>
      </c>
      <c r="G53597">
        <v>119</v>
      </c>
      <c r="H53597">
        <v>81</v>
      </c>
      <c r="I53597">
        <v>32</v>
      </c>
      <c r="J53597" s="2" t="s">
        <v>19</v>
      </c>
      <c r="K53597">
        <v>51.820695033187896</v>
      </c>
      <c r="L53597">
        <v>1.6730681519693502</v>
      </c>
      <c r="M53597">
        <v>9.475879418505026E-2</v>
      </c>
      <c r="N53597">
        <v>38</v>
      </c>
      <c r="O53597">
        <v>18.51296453599176</v>
      </c>
      <c r="P53597">
        <v>93.666666666666671</v>
      </c>
      <c r="Q53597" s="2" t="s">
        <v>18</v>
      </c>
    </row>
    <row r="53598" spans="1:17" x14ac:dyDescent="0.35">
      <c r="A53598">
        <v>113374</v>
      </c>
      <c r="B53598">
        <v>88</v>
      </c>
      <c r="C53598">
        <v>19</v>
      </c>
      <c r="D53598" s="1">
        <v>45414.181088229168</v>
      </c>
      <c r="E53598">
        <v>37.359298386519569</v>
      </c>
      <c r="F53598">
        <v>96.103527858327126</v>
      </c>
      <c r="G53598">
        <v>129</v>
      </c>
      <c r="H53598">
        <v>77</v>
      </c>
      <c r="I53598">
        <v>25</v>
      </c>
      <c r="J53598" s="2" t="s">
        <v>17</v>
      </c>
      <c r="K53598">
        <v>69.366288090243486</v>
      </c>
      <c r="L53598">
        <v>1.6628282464597066</v>
      </c>
      <c r="M53598">
        <v>0.14063441105999921</v>
      </c>
      <c r="N53598">
        <v>52</v>
      </c>
      <c r="O53598">
        <v>25.087285299693512</v>
      </c>
      <c r="P53598">
        <v>94.333333333333329</v>
      </c>
      <c r="Q53598" s="2" t="s">
        <v>18</v>
      </c>
    </row>
    <row r="53599" spans="1:17" x14ac:dyDescent="0.35">
      <c r="A53599">
        <v>113378</v>
      </c>
      <c r="B53599">
        <v>63</v>
      </c>
      <c r="C53599">
        <v>18</v>
      </c>
      <c r="D53599" s="1">
        <v>45414.178310451389</v>
      </c>
      <c r="E53599">
        <v>37.416894991530327</v>
      </c>
      <c r="F53599">
        <v>99.665048724498718</v>
      </c>
      <c r="G53599">
        <v>117</v>
      </c>
      <c r="H53599">
        <v>89</v>
      </c>
      <c r="I53599">
        <v>59</v>
      </c>
      <c r="J53599" s="2" t="s">
        <v>17</v>
      </c>
      <c r="K53599">
        <v>55.498492170774497</v>
      </c>
      <c r="L53599">
        <v>1.7217917625488941</v>
      </c>
      <c r="M53599">
        <v>5.4850259861768141E-2</v>
      </c>
      <c r="N53599">
        <v>28</v>
      </c>
      <c r="O53599">
        <v>18.720607271622026</v>
      </c>
      <c r="P53599">
        <v>98.333333333333329</v>
      </c>
      <c r="Q53599" s="2" t="s">
        <v>18</v>
      </c>
    </row>
    <row r="53600" spans="1:17" x14ac:dyDescent="0.35">
      <c r="A53600">
        <v>113380</v>
      </c>
      <c r="B53600">
        <v>73</v>
      </c>
      <c r="C53600">
        <v>16</v>
      </c>
      <c r="D53600" s="1">
        <v>45414.176921562503</v>
      </c>
      <c r="E53600">
        <v>36.345902691107668</v>
      </c>
      <c r="F53600">
        <v>96.319986661454365</v>
      </c>
      <c r="G53600">
        <v>126</v>
      </c>
      <c r="H53600">
        <v>70</v>
      </c>
      <c r="I53600">
        <v>29</v>
      </c>
      <c r="J53600" s="2" t="s">
        <v>19</v>
      </c>
      <c r="K53600">
        <v>60.153074529444865</v>
      </c>
      <c r="L53600">
        <v>1.778229954554106</v>
      </c>
      <c r="M53600">
        <v>0.13073491784499297</v>
      </c>
      <c r="N53600">
        <v>56</v>
      </c>
      <c r="O53600">
        <v>19.023130462122648</v>
      </c>
      <c r="P53600">
        <v>88.666666666666657</v>
      </c>
      <c r="Q53600" s="2" t="s">
        <v>18</v>
      </c>
    </row>
    <row r="53601" spans="1:17" x14ac:dyDescent="0.35">
      <c r="A53601">
        <v>113382</v>
      </c>
      <c r="B53601">
        <v>69</v>
      </c>
      <c r="C53601">
        <v>13</v>
      </c>
      <c r="D53601" s="1">
        <v>45414.175532673609</v>
      </c>
      <c r="E53601">
        <v>36.57421930066463</v>
      </c>
      <c r="F53601">
        <v>96.529611015716625</v>
      </c>
      <c r="G53601">
        <v>121</v>
      </c>
      <c r="H53601">
        <v>82</v>
      </c>
      <c r="I53601">
        <v>67</v>
      </c>
      <c r="J53601" s="2" t="s">
        <v>19</v>
      </c>
      <c r="K53601">
        <v>65.672413481997566</v>
      </c>
      <c r="L53601">
        <v>1.6184642291594291</v>
      </c>
      <c r="M53601">
        <v>0.11930484616216926</v>
      </c>
      <c r="N53601">
        <v>39</v>
      </c>
      <c r="O53601">
        <v>25.071294979285565</v>
      </c>
      <c r="P53601">
        <v>95</v>
      </c>
      <c r="Q53601" s="2" t="s">
        <v>18</v>
      </c>
    </row>
    <row r="53602" spans="1:17" x14ac:dyDescent="0.35">
      <c r="A53602">
        <v>113384</v>
      </c>
      <c r="B53602">
        <v>71</v>
      </c>
      <c r="C53602">
        <v>15</v>
      </c>
      <c r="D53602" s="1">
        <v>45414.174143784723</v>
      </c>
      <c r="E53602">
        <v>37.292988842295003</v>
      </c>
      <c r="F53602">
        <v>95.079060041090656</v>
      </c>
      <c r="G53602">
        <v>121</v>
      </c>
      <c r="H53602">
        <v>76</v>
      </c>
      <c r="I53602">
        <v>71</v>
      </c>
      <c r="J53602" s="2" t="s">
        <v>17</v>
      </c>
      <c r="K53602">
        <v>79.474913471040736</v>
      </c>
      <c r="L53602">
        <v>1.8975142925961745</v>
      </c>
      <c r="M53602">
        <v>6.2353128078532605E-2</v>
      </c>
      <c r="N53602">
        <v>45</v>
      </c>
      <c r="O53602">
        <v>22.072928278354727</v>
      </c>
      <c r="P53602">
        <v>91</v>
      </c>
      <c r="Q53602" s="2" t="s">
        <v>18</v>
      </c>
    </row>
    <row r="53603" spans="1:17" x14ac:dyDescent="0.35">
      <c r="A53603">
        <v>113385</v>
      </c>
      <c r="B53603">
        <v>85</v>
      </c>
      <c r="C53603">
        <v>19</v>
      </c>
      <c r="D53603" s="1">
        <v>45414.173449340276</v>
      </c>
      <c r="E53603">
        <v>36.983264013360703</v>
      </c>
      <c r="F53603">
        <v>99.981750581475637</v>
      </c>
      <c r="G53603">
        <v>139</v>
      </c>
      <c r="H53603">
        <v>82</v>
      </c>
      <c r="I53603">
        <v>81</v>
      </c>
      <c r="J53603" s="2" t="s">
        <v>19</v>
      </c>
      <c r="K53603">
        <v>93.631293580264071</v>
      </c>
      <c r="L53603">
        <v>1.9723447631474036</v>
      </c>
      <c r="M53603">
        <v>0.10613035943935059</v>
      </c>
      <c r="N53603">
        <v>57</v>
      </c>
      <c r="O53603">
        <v>24.068851136723701</v>
      </c>
      <c r="P53603">
        <v>101</v>
      </c>
      <c r="Q53603" s="2" t="s">
        <v>18</v>
      </c>
    </row>
    <row r="53604" spans="1:17" x14ac:dyDescent="0.35">
      <c r="A53604">
        <v>113386</v>
      </c>
      <c r="B53604">
        <v>89</v>
      </c>
      <c r="C53604">
        <v>18</v>
      </c>
      <c r="D53604" s="1">
        <v>45414.17275489583</v>
      </c>
      <c r="E53604">
        <v>37.299061962500446</v>
      </c>
      <c r="F53604">
        <v>98.613382186062736</v>
      </c>
      <c r="G53604">
        <v>119</v>
      </c>
      <c r="H53604">
        <v>84</v>
      </c>
      <c r="I53604">
        <v>63</v>
      </c>
      <c r="J53604" s="2" t="s">
        <v>17</v>
      </c>
      <c r="K53604">
        <v>93.282904811583052</v>
      </c>
      <c r="L53604">
        <v>1.9322039708841034</v>
      </c>
      <c r="M53604">
        <v>0.11689928622239656</v>
      </c>
      <c r="N53604">
        <v>35</v>
      </c>
      <c r="O53604">
        <v>24.9859646314614</v>
      </c>
      <c r="P53604">
        <v>95.666666666666671</v>
      </c>
      <c r="Q53604" s="2" t="s">
        <v>18</v>
      </c>
    </row>
    <row r="53605" spans="1:17" x14ac:dyDescent="0.35">
      <c r="A53605">
        <v>113387</v>
      </c>
      <c r="B53605">
        <v>73</v>
      </c>
      <c r="C53605">
        <v>14</v>
      </c>
      <c r="D53605" s="1">
        <v>45414.17206045139</v>
      </c>
      <c r="E53605">
        <v>37.191322489249934</v>
      </c>
      <c r="F53605">
        <v>95.706538774469252</v>
      </c>
      <c r="G53605">
        <v>136</v>
      </c>
      <c r="H53605">
        <v>88</v>
      </c>
      <c r="I53605">
        <v>61</v>
      </c>
      <c r="J53605" s="2" t="s">
        <v>17</v>
      </c>
      <c r="K53605">
        <v>59.191095453071284</v>
      </c>
      <c r="L53605">
        <v>1.6739432438922104</v>
      </c>
      <c r="M53605">
        <v>8.8545139415243918E-2</v>
      </c>
      <c r="N53605">
        <v>48</v>
      </c>
      <c r="O53605">
        <v>21.123939734848481</v>
      </c>
      <c r="P53605">
        <v>104</v>
      </c>
      <c r="Q53605" s="2" t="s">
        <v>18</v>
      </c>
    </row>
    <row r="53606" spans="1:17" x14ac:dyDescent="0.35">
      <c r="A53606">
        <v>113389</v>
      </c>
      <c r="B53606">
        <v>78</v>
      </c>
      <c r="C53606">
        <v>15</v>
      </c>
      <c r="D53606" s="1">
        <v>45414.170671562497</v>
      </c>
      <c r="E53606">
        <v>36.112980766779316</v>
      </c>
      <c r="F53606">
        <v>96.053147135929336</v>
      </c>
      <c r="G53606">
        <v>112</v>
      </c>
      <c r="H53606">
        <v>85</v>
      </c>
      <c r="I53606">
        <v>31</v>
      </c>
      <c r="J53606" s="2" t="s">
        <v>19</v>
      </c>
      <c r="K53606">
        <v>75.079209831873982</v>
      </c>
      <c r="L53606">
        <v>1.8967202142412178</v>
      </c>
      <c r="M53606">
        <v>0.11174118441308015</v>
      </c>
      <c r="N53606">
        <v>27</v>
      </c>
      <c r="O53606">
        <v>20.869553035175755</v>
      </c>
      <c r="P53606">
        <v>94</v>
      </c>
      <c r="Q53606" s="2" t="s">
        <v>18</v>
      </c>
    </row>
    <row r="53607" spans="1:17" x14ac:dyDescent="0.35">
      <c r="A53607">
        <v>113390</v>
      </c>
      <c r="B53607">
        <v>85</v>
      </c>
      <c r="C53607">
        <v>18</v>
      </c>
      <c r="D53607" s="1">
        <v>45414.169977118057</v>
      </c>
      <c r="E53607">
        <v>37.023276933366972</v>
      </c>
      <c r="F53607">
        <v>96.953728624042753</v>
      </c>
      <c r="G53607">
        <v>114</v>
      </c>
      <c r="H53607">
        <v>70</v>
      </c>
      <c r="I53607">
        <v>51</v>
      </c>
      <c r="J53607" s="2" t="s">
        <v>19</v>
      </c>
      <c r="K53607">
        <v>81.236463143011363</v>
      </c>
      <c r="L53607">
        <v>1.6465876204187349</v>
      </c>
      <c r="M53607">
        <v>9.4337817423055401E-2</v>
      </c>
      <c r="N53607">
        <v>44</v>
      </c>
      <c r="O53607">
        <v>29.962725466495254</v>
      </c>
      <c r="P53607">
        <v>84.666666666666671</v>
      </c>
      <c r="Q53607" s="2" t="s">
        <v>18</v>
      </c>
    </row>
    <row r="53608" spans="1:17" x14ac:dyDescent="0.35">
      <c r="A53608">
        <v>113391</v>
      </c>
      <c r="B53608">
        <v>81</v>
      </c>
      <c r="C53608">
        <v>17</v>
      </c>
      <c r="D53608" s="1">
        <v>45414.169282673611</v>
      </c>
      <c r="E53608">
        <v>36.728426669629854</v>
      </c>
      <c r="F53608">
        <v>96.277109766981511</v>
      </c>
      <c r="G53608">
        <v>117</v>
      </c>
      <c r="H53608">
        <v>75</v>
      </c>
      <c r="I53608">
        <v>82</v>
      </c>
      <c r="J53608" s="2" t="s">
        <v>19</v>
      </c>
      <c r="K53608">
        <v>92.684128400009683</v>
      </c>
      <c r="L53608">
        <v>1.910801010753908</v>
      </c>
      <c r="M53608">
        <v>0.12902763576196927</v>
      </c>
      <c r="N53608">
        <v>42</v>
      </c>
      <c r="O53608">
        <v>25.384840883197935</v>
      </c>
      <c r="P53608">
        <v>89</v>
      </c>
      <c r="Q53608" s="2" t="s">
        <v>18</v>
      </c>
    </row>
    <row r="53609" spans="1:17" x14ac:dyDescent="0.35">
      <c r="A53609">
        <v>113394</v>
      </c>
      <c r="B53609">
        <v>72</v>
      </c>
      <c r="C53609">
        <v>15</v>
      </c>
      <c r="D53609" s="1">
        <v>45414.167199340278</v>
      </c>
      <c r="E53609">
        <v>37.389076430101419</v>
      </c>
      <c r="F53609">
        <v>98.337766972255508</v>
      </c>
      <c r="G53609">
        <v>137</v>
      </c>
      <c r="H53609">
        <v>84</v>
      </c>
      <c r="I53609">
        <v>87</v>
      </c>
      <c r="J53609" s="2" t="s">
        <v>17</v>
      </c>
      <c r="K53609">
        <v>77.345770144516507</v>
      </c>
      <c r="L53609">
        <v>1.6300662886091264</v>
      </c>
      <c r="M53609">
        <v>8.4032895844544334E-2</v>
      </c>
      <c r="N53609">
        <v>53</v>
      </c>
      <c r="O53609">
        <v>29.108916238701646</v>
      </c>
      <c r="P53609">
        <v>101.66666666666666</v>
      </c>
      <c r="Q53609" s="2" t="s">
        <v>18</v>
      </c>
    </row>
    <row r="53610" spans="1:17" x14ac:dyDescent="0.35">
      <c r="A53610">
        <v>113399</v>
      </c>
      <c r="B53610">
        <v>78</v>
      </c>
      <c r="C53610">
        <v>17</v>
      </c>
      <c r="D53610" s="1">
        <v>45414.163727118059</v>
      </c>
      <c r="E53610">
        <v>36.529423253896496</v>
      </c>
      <c r="F53610">
        <v>98.551817132967287</v>
      </c>
      <c r="G53610">
        <v>113</v>
      </c>
      <c r="H53610">
        <v>76</v>
      </c>
      <c r="I53610">
        <v>51</v>
      </c>
      <c r="J53610" s="2" t="s">
        <v>19</v>
      </c>
      <c r="K53610">
        <v>55.518557230154279</v>
      </c>
      <c r="L53610">
        <v>1.5726202604681208</v>
      </c>
      <c r="M53610">
        <v>0.12529747944189323</v>
      </c>
      <c r="N53610">
        <v>37</v>
      </c>
      <c r="O53610">
        <v>22.448660838110765</v>
      </c>
      <c r="P53610">
        <v>88.333333333333329</v>
      </c>
      <c r="Q53610" s="2" t="s">
        <v>18</v>
      </c>
    </row>
    <row r="53611" spans="1:17" x14ac:dyDescent="0.35">
      <c r="A53611">
        <v>113401</v>
      </c>
      <c r="B53611">
        <v>72</v>
      </c>
      <c r="C53611">
        <v>12</v>
      </c>
      <c r="D53611" s="1">
        <v>45414.162338229165</v>
      </c>
      <c r="E53611">
        <v>36.219614573572123</v>
      </c>
      <c r="F53611">
        <v>95.572258541097739</v>
      </c>
      <c r="G53611">
        <v>125</v>
      </c>
      <c r="H53611">
        <v>70</v>
      </c>
      <c r="I53611">
        <v>81</v>
      </c>
      <c r="J53611" s="2" t="s">
        <v>17</v>
      </c>
      <c r="K53611">
        <v>64.656483123908671</v>
      </c>
      <c r="L53611">
        <v>1.8203270153643798</v>
      </c>
      <c r="M53611">
        <v>0.10502041627561154</v>
      </c>
      <c r="N53611">
        <v>55</v>
      </c>
      <c r="O53611">
        <v>19.51251497092009</v>
      </c>
      <c r="P53611">
        <v>88.333333333333329</v>
      </c>
      <c r="Q53611" s="2" t="s">
        <v>18</v>
      </c>
    </row>
    <row r="53612" spans="1:17" x14ac:dyDescent="0.35">
      <c r="A53612">
        <v>113403</v>
      </c>
      <c r="B53612">
        <v>74</v>
      </c>
      <c r="C53612">
        <v>17</v>
      </c>
      <c r="D53612" s="1">
        <v>45414.160949340279</v>
      </c>
      <c r="E53612">
        <v>37.293327796862648</v>
      </c>
      <c r="F53612">
        <v>95.980024156386165</v>
      </c>
      <c r="G53612">
        <v>137</v>
      </c>
      <c r="H53612">
        <v>71</v>
      </c>
      <c r="I53612">
        <v>83</v>
      </c>
      <c r="J53612" s="2" t="s">
        <v>19</v>
      </c>
      <c r="K53612">
        <v>84.601024523581202</v>
      </c>
      <c r="L53612">
        <v>1.9526842375345648</v>
      </c>
      <c r="M53612">
        <v>6.881432030382853E-2</v>
      </c>
      <c r="N53612">
        <v>66</v>
      </c>
      <c r="O53612">
        <v>22.187664040008443</v>
      </c>
      <c r="P53612">
        <v>93</v>
      </c>
      <c r="Q53612" s="2" t="s">
        <v>18</v>
      </c>
    </row>
    <row r="53613" spans="1:17" x14ac:dyDescent="0.35">
      <c r="A53613">
        <v>113406</v>
      </c>
      <c r="B53613">
        <v>60</v>
      </c>
      <c r="C53613">
        <v>18</v>
      </c>
      <c r="D53613" s="1">
        <v>45414.158866006946</v>
      </c>
      <c r="E53613">
        <v>36.465695210517076</v>
      </c>
      <c r="F53613">
        <v>99.992681796239964</v>
      </c>
      <c r="G53613">
        <v>137</v>
      </c>
      <c r="H53613">
        <v>72</v>
      </c>
      <c r="I53613">
        <v>39</v>
      </c>
      <c r="J53613" s="2" t="s">
        <v>19</v>
      </c>
      <c r="K53613">
        <v>73.738227769615946</v>
      </c>
      <c r="L53613">
        <v>1.7939209165391947</v>
      </c>
      <c r="M53613">
        <v>0.14149663765828685</v>
      </c>
      <c r="N53613">
        <v>65</v>
      </c>
      <c r="O53613">
        <v>22.913219118115141</v>
      </c>
      <c r="P53613">
        <v>93.666666666666657</v>
      </c>
      <c r="Q53613" s="2" t="s">
        <v>18</v>
      </c>
    </row>
    <row r="53614" spans="1:17" x14ac:dyDescent="0.35">
      <c r="A53614">
        <v>113407</v>
      </c>
      <c r="B53614">
        <v>88</v>
      </c>
      <c r="C53614">
        <v>19</v>
      </c>
      <c r="D53614" s="1">
        <v>45414.1581715625</v>
      </c>
      <c r="E53614">
        <v>36.763535944984881</v>
      </c>
      <c r="F53614">
        <v>99.800383987097248</v>
      </c>
      <c r="G53614">
        <v>129</v>
      </c>
      <c r="H53614">
        <v>87</v>
      </c>
      <c r="I53614">
        <v>37</v>
      </c>
      <c r="J53614" s="2" t="s">
        <v>17</v>
      </c>
      <c r="K53614">
        <v>80.471446839251882</v>
      </c>
      <c r="L53614">
        <v>1.8468108832450252</v>
      </c>
      <c r="M53614">
        <v>7.7758608950589558E-2</v>
      </c>
      <c r="N53614">
        <v>42</v>
      </c>
      <c r="O53614">
        <v>23.5937492469448</v>
      </c>
      <c r="P53614">
        <v>101</v>
      </c>
      <c r="Q53614" s="2" t="s">
        <v>18</v>
      </c>
    </row>
    <row r="53615" spans="1:17" x14ac:dyDescent="0.35">
      <c r="A53615">
        <v>113412</v>
      </c>
      <c r="B53615">
        <v>77</v>
      </c>
      <c r="C53615">
        <v>18</v>
      </c>
      <c r="D53615" s="1">
        <v>45414.154699340281</v>
      </c>
      <c r="E53615">
        <v>37.29032845885925</v>
      </c>
      <c r="F53615">
        <v>96.857334333502308</v>
      </c>
      <c r="G53615">
        <v>128</v>
      </c>
      <c r="H53615">
        <v>78</v>
      </c>
      <c r="I53615">
        <v>74</v>
      </c>
      <c r="J53615" s="2" t="s">
        <v>19</v>
      </c>
      <c r="K53615">
        <v>58.661952520087638</v>
      </c>
      <c r="L53615">
        <v>1.6850887135710164</v>
      </c>
      <c r="M53615">
        <v>0.11447830711673719</v>
      </c>
      <c r="N53615">
        <v>50</v>
      </c>
      <c r="O53615">
        <v>20.659079861996254</v>
      </c>
      <c r="P53615">
        <v>94.666666666666657</v>
      </c>
      <c r="Q53615" s="2" t="s">
        <v>18</v>
      </c>
    </row>
    <row r="53616" spans="1:17" x14ac:dyDescent="0.35">
      <c r="A53616">
        <v>113413</v>
      </c>
      <c r="B53616">
        <v>83</v>
      </c>
      <c r="C53616">
        <v>14</v>
      </c>
      <c r="D53616" s="1">
        <v>45414.154004895834</v>
      </c>
      <c r="E53616">
        <v>36.13260035342428</v>
      </c>
      <c r="F53616">
        <v>98.847894755065582</v>
      </c>
      <c r="G53616">
        <v>116</v>
      </c>
      <c r="H53616">
        <v>84</v>
      </c>
      <c r="I53616">
        <v>82</v>
      </c>
      <c r="J53616" s="2" t="s">
        <v>19</v>
      </c>
      <c r="K53616">
        <v>51.282309922288135</v>
      </c>
      <c r="L53616">
        <v>1.5822725588485318</v>
      </c>
      <c r="M53616">
        <v>0.12081404957323608</v>
      </c>
      <c r="N53616">
        <v>32</v>
      </c>
      <c r="O53616">
        <v>20.483538690006878</v>
      </c>
      <c r="P53616">
        <v>94.666666666666671</v>
      </c>
      <c r="Q53616" s="2" t="s">
        <v>18</v>
      </c>
    </row>
    <row r="53617" spans="1:17" x14ac:dyDescent="0.35">
      <c r="A53617">
        <v>113414</v>
      </c>
      <c r="B53617">
        <v>79</v>
      </c>
      <c r="C53617">
        <v>12</v>
      </c>
      <c r="D53617" s="1">
        <v>45414.153310451387</v>
      </c>
      <c r="E53617">
        <v>37.406533338997427</v>
      </c>
      <c r="F53617">
        <v>97.029688412273259</v>
      </c>
      <c r="G53617">
        <v>127</v>
      </c>
      <c r="H53617">
        <v>73</v>
      </c>
      <c r="I53617">
        <v>44</v>
      </c>
      <c r="J53617" s="2" t="s">
        <v>17</v>
      </c>
      <c r="K53617">
        <v>72.336582665917604</v>
      </c>
      <c r="L53617">
        <v>1.7708546109472487</v>
      </c>
      <c r="M53617">
        <v>0.11574318108459797</v>
      </c>
      <c r="N53617">
        <v>54</v>
      </c>
      <c r="O53617">
        <v>23.06705625093003</v>
      </c>
      <c r="P53617">
        <v>91</v>
      </c>
      <c r="Q53617" s="2" t="s">
        <v>18</v>
      </c>
    </row>
    <row r="53618" spans="1:17" x14ac:dyDescent="0.35">
      <c r="A53618">
        <v>113416</v>
      </c>
      <c r="B53618">
        <v>67</v>
      </c>
      <c r="C53618">
        <v>14</v>
      </c>
      <c r="D53618" s="1">
        <v>45414.151921562501</v>
      </c>
      <c r="E53618">
        <v>36.983419699327278</v>
      </c>
      <c r="F53618">
        <v>96.95821762759978</v>
      </c>
      <c r="G53618">
        <v>121</v>
      </c>
      <c r="H53618">
        <v>86</v>
      </c>
      <c r="I53618">
        <v>28</v>
      </c>
      <c r="J53618" s="2" t="s">
        <v>17</v>
      </c>
      <c r="K53618">
        <v>94.074103497555924</v>
      </c>
      <c r="L53618">
        <v>1.881432437934869</v>
      </c>
      <c r="M53618">
        <v>9.3387817463722878E-2</v>
      </c>
      <c r="N53618">
        <v>35</v>
      </c>
      <c r="O53618">
        <v>26.576196937651723</v>
      </c>
      <c r="P53618">
        <v>97.666666666666671</v>
      </c>
      <c r="Q53618" s="2" t="s">
        <v>18</v>
      </c>
    </row>
    <row r="53619" spans="1:17" x14ac:dyDescent="0.35">
      <c r="A53619">
        <v>113420</v>
      </c>
      <c r="B53619">
        <v>82</v>
      </c>
      <c r="C53619">
        <v>12</v>
      </c>
      <c r="D53619" s="1">
        <v>45414.149143784722</v>
      </c>
      <c r="E53619">
        <v>36.855920217609004</v>
      </c>
      <c r="F53619">
        <v>98.817723267962918</v>
      </c>
      <c r="G53619">
        <v>130</v>
      </c>
      <c r="H53619">
        <v>77</v>
      </c>
      <c r="I53619">
        <v>83</v>
      </c>
      <c r="J53619" s="2" t="s">
        <v>19</v>
      </c>
      <c r="K53619">
        <v>81.773571443155362</v>
      </c>
      <c r="L53619">
        <v>1.8671678904748497</v>
      </c>
      <c r="M53619">
        <v>9.240342070608451E-2</v>
      </c>
      <c r="N53619">
        <v>53</v>
      </c>
      <c r="O53619">
        <v>23.455582642658694</v>
      </c>
      <c r="P53619">
        <v>94.666666666666657</v>
      </c>
      <c r="Q53619" s="2" t="s">
        <v>18</v>
      </c>
    </row>
    <row r="53620" spans="1:17" x14ac:dyDescent="0.35">
      <c r="A53620">
        <v>113424</v>
      </c>
      <c r="B53620">
        <v>73</v>
      </c>
      <c r="C53620">
        <v>17</v>
      </c>
      <c r="D53620" s="1">
        <v>45414.146366006942</v>
      </c>
      <c r="E53620">
        <v>36.592966396166794</v>
      </c>
      <c r="F53620">
        <v>95.550560298603941</v>
      </c>
      <c r="G53620">
        <v>119</v>
      </c>
      <c r="H53620">
        <v>78</v>
      </c>
      <c r="I53620">
        <v>74</v>
      </c>
      <c r="J53620" s="2" t="s">
        <v>19</v>
      </c>
      <c r="K53620">
        <v>64.51853933526516</v>
      </c>
      <c r="L53620">
        <v>1.6874635207652777</v>
      </c>
      <c r="M53620">
        <v>8.2073801827745652E-2</v>
      </c>
      <c r="N53620">
        <v>41</v>
      </c>
      <c r="O53620">
        <v>22.657695732092574</v>
      </c>
      <c r="P53620">
        <v>91.666666666666671</v>
      </c>
      <c r="Q53620" s="2" t="s">
        <v>18</v>
      </c>
    </row>
    <row r="53621" spans="1:17" x14ac:dyDescent="0.35">
      <c r="A53621">
        <v>113427</v>
      </c>
      <c r="B53621">
        <v>83</v>
      </c>
      <c r="C53621">
        <v>19</v>
      </c>
      <c r="D53621" s="1">
        <v>45414.144282673609</v>
      </c>
      <c r="E53621">
        <v>36.547603901887626</v>
      </c>
      <c r="F53621">
        <v>96.282598472015096</v>
      </c>
      <c r="G53621">
        <v>116</v>
      </c>
      <c r="H53621">
        <v>83</v>
      </c>
      <c r="I53621">
        <v>85</v>
      </c>
      <c r="J53621" s="2" t="s">
        <v>17</v>
      </c>
      <c r="K53621">
        <v>71.499202413220857</v>
      </c>
      <c r="L53621">
        <v>1.6847210961628196</v>
      </c>
      <c r="M53621">
        <v>0.11531128516186319</v>
      </c>
      <c r="N53621">
        <v>33</v>
      </c>
      <c r="O53621">
        <v>25.190986135640863</v>
      </c>
      <c r="P53621">
        <v>94</v>
      </c>
      <c r="Q53621" s="2" t="s">
        <v>18</v>
      </c>
    </row>
    <row r="53622" spans="1:17" x14ac:dyDescent="0.35">
      <c r="A53622">
        <v>113429</v>
      </c>
      <c r="B53622">
        <v>75</v>
      </c>
      <c r="C53622">
        <v>13</v>
      </c>
      <c r="D53622" s="1">
        <v>45414.142893784723</v>
      </c>
      <c r="E53622">
        <v>36.197085155524739</v>
      </c>
      <c r="F53622">
        <v>97.384888230743655</v>
      </c>
      <c r="G53622">
        <v>129</v>
      </c>
      <c r="H53622">
        <v>76</v>
      </c>
      <c r="I53622">
        <v>31</v>
      </c>
      <c r="J53622" s="2" t="s">
        <v>17</v>
      </c>
      <c r="K53622">
        <v>58.582433872989611</v>
      </c>
      <c r="L53622">
        <v>1.63762118426131</v>
      </c>
      <c r="M53622">
        <v>0.1188436518115067</v>
      </c>
      <c r="N53622">
        <v>53</v>
      </c>
      <c r="O53622">
        <v>21.844419872059369</v>
      </c>
      <c r="P53622">
        <v>93.666666666666657</v>
      </c>
      <c r="Q53622" s="2" t="s">
        <v>18</v>
      </c>
    </row>
    <row r="53623" spans="1:17" x14ac:dyDescent="0.35">
      <c r="A53623">
        <v>113431</v>
      </c>
      <c r="B53623">
        <v>61</v>
      </c>
      <c r="C53623">
        <v>13</v>
      </c>
      <c r="D53623" s="1">
        <v>45414.14150489583</v>
      </c>
      <c r="E53623">
        <v>36.470533157929722</v>
      </c>
      <c r="F53623">
        <v>95.916754694162378</v>
      </c>
      <c r="G53623">
        <v>113</v>
      </c>
      <c r="H53623">
        <v>79</v>
      </c>
      <c r="I53623">
        <v>78</v>
      </c>
      <c r="J53623" s="2" t="s">
        <v>19</v>
      </c>
      <c r="K53623">
        <v>76.35404860975531</v>
      </c>
      <c r="L53623">
        <v>1.7922161729729318</v>
      </c>
      <c r="M53623">
        <v>9.6038329499921249E-2</v>
      </c>
      <c r="N53623">
        <v>34</v>
      </c>
      <c r="O53623">
        <v>23.771209848466874</v>
      </c>
      <c r="P53623">
        <v>90.333333333333329</v>
      </c>
      <c r="Q53623" s="2" t="s">
        <v>18</v>
      </c>
    </row>
    <row r="53624" spans="1:17" x14ac:dyDescent="0.35">
      <c r="A53624">
        <v>113432</v>
      </c>
      <c r="B53624">
        <v>77</v>
      </c>
      <c r="C53624">
        <v>13</v>
      </c>
      <c r="D53624" s="1">
        <v>45414.14081045139</v>
      </c>
      <c r="E53624">
        <v>37.106352641737701</v>
      </c>
      <c r="F53624">
        <v>99.736137179543221</v>
      </c>
      <c r="G53624">
        <v>135</v>
      </c>
      <c r="H53624">
        <v>87</v>
      </c>
      <c r="I53624">
        <v>33</v>
      </c>
      <c r="J53624" s="2" t="s">
        <v>17</v>
      </c>
      <c r="K53624">
        <v>60.411546349683725</v>
      </c>
      <c r="L53624">
        <v>1.5340132448303883</v>
      </c>
      <c r="M53624">
        <v>9.1980422074985246E-2</v>
      </c>
      <c r="N53624">
        <v>48</v>
      </c>
      <c r="O53624">
        <v>25.672119976321294</v>
      </c>
      <c r="P53624">
        <v>103</v>
      </c>
      <c r="Q53624" s="2" t="s">
        <v>18</v>
      </c>
    </row>
    <row r="53625" spans="1:17" x14ac:dyDescent="0.35">
      <c r="A53625">
        <v>113433</v>
      </c>
      <c r="B53625">
        <v>79</v>
      </c>
      <c r="C53625">
        <v>18</v>
      </c>
      <c r="D53625" s="1">
        <v>45414.140116006944</v>
      </c>
      <c r="E53625">
        <v>37.268193306382351</v>
      </c>
      <c r="F53625">
        <v>96.046450520272444</v>
      </c>
      <c r="G53625">
        <v>137</v>
      </c>
      <c r="H53625">
        <v>87</v>
      </c>
      <c r="I53625">
        <v>71</v>
      </c>
      <c r="J53625" s="2" t="s">
        <v>17</v>
      </c>
      <c r="K53625">
        <v>93.116427022316998</v>
      </c>
      <c r="L53625">
        <v>1.8067333633654337</v>
      </c>
      <c r="M53625">
        <v>6.2596568414204218E-2</v>
      </c>
      <c r="N53625">
        <v>50</v>
      </c>
      <c r="O53625">
        <v>28.525822436247445</v>
      </c>
      <c r="P53625">
        <v>103.66666666666666</v>
      </c>
      <c r="Q53625" s="2" t="s">
        <v>18</v>
      </c>
    </row>
    <row r="53626" spans="1:17" x14ac:dyDescent="0.35">
      <c r="A53626">
        <v>113434</v>
      </c>
      <c r="B53626">
        <v>81</v>
      </c>
      <c r="C53626">
        <v>14</v>
      </c>
      <c r="D53626" s="1">
        <v>45414.139421562497</v>
      </c>
      <c r="E53626">
        <v>36.989440767549219</v>
      </c>
      <c r="F53626">
        <v>98.957703386307045</v>
      </c>
      <c r="G53626">
        <v>116</v>
      </c>
      <c r="H53626">
        <v>89</v>
      </c>
      <c r="I53626">
        <v>79</v>
      </c>
      <c r="J53626" s="2" t="s">
        <v>19</v>
      </c>
      <c r="K53626">
        <v>71.671340907004634</v>
      </c>
      <c r="L53626">
        <v>1.792070376918004</v>
      </c>
      <c r="M53626">
        <v>0.14081455972803586</v>
      </c>
      <c r="N53626">
        <v>27</v>
      </c>
      <c r="O53626">
        <v>22.316979160015883</v>
      </c>
      <c r="P53626">
        <v>98</v>
      </c>
      <c r="Q53626" s="2" t="s">
        <v>18</v>
      </c>
    </row>
    <row r="53627" spans="1:17" x14ac:dyDescent="0.35">
      <c r="A53627">
        <v>113435</v>
      </c>
      <c r="B53627">
        <v>74</v>
      </c>
      <c r="C53627">
        <v>16</v>
      </c>
      <c r="D53627" s="1">
        <v>45414.138727118057</v>
      </c>
      <c r="E53627">
        <v>37.463756120816832</v>
      </c>
      <c r="F53627">
        <v>97.40679455715366</v>
      </c>
      <c r="G53627">
        <v>126</v>
      </c>
      <c r="H53627">
        <v>82</v>
      </c>
      <c r="I53627">
        <v>50</v>
      </c>
      <c r="J53627" s="2" t="s">
        <v>17</v>
      </c>
      <c r="K53627">
        <v>83.441084641812111</v>
      </c>
      <c r="L53627">
        <v>1.9213971590765095</v>
      </c>
      <c r="M53627">
        <v>0.14735455727296043</v>
      </c>
      <c r="N53627">
        <v>44</v>
      </c>
      <c r="O53627">
        <v>22.60193659893066</v>
      </c>
      <c r="P53627">
        <v>96.666666666666671</v>
      </c>
      <c r="Q53627" s="2" t="s">
        <v>18</v>
      </c>
    </row>
    <row r="53628" spans="1:17" x14ac:dyDescent="0.35">
      <c r="A53628">
        <v>113440</v>
      </c>
      <c r="B53628">
        <v>87</v>
      </c>
      <c r="C53628">
        <v>17</v>
      </c>
      <c r="D53628" s="1">
        <v>45414.135254895831</v>
      </c>
      <c r="E53628">
        <v>36.818455006199159</v>
      </c>
      <c r="F53628">
        <v>98.542495189090005</v>
      </c>
      <c r="G53628">
        <v>129</v>
      </c>
      <c r="H53628">
        <v>80</v>
      </c>
      <c r="I53628">
        <v>66</v>
      </c>
      <c r="J53628" s="2" t="s">
        <v>19</v>
      </c>
      <c r="K53628">
        <v>57.518663208570644</v>
      </c>
      <c r="L53628">
        <v>1.6880884899777429</v>
      </c>
      <c r="M53628">
        <v>0.12547718175240044</v>
      </c>
      <c r="N53628">
        <v>49</v>
      </c>
      <c r="O53628">
        <v>20.184517237701037</v>
      </c>
      <c r="P53628">
        <v>96.333333333333329</v>
      </c>
      <c r="Q53628" s="2" t="s">
        <v>18</v>
      </c>
    </row>
    <row r="53629" spans="1:17" x14ac:dyDescent="0.35">
      <c r="A53629">
        <v>113443</v>
      </c>
      <c r="B53629">
        <v>83</v>
      </c>
      <c r="C53629">
        <v>15</v>
      </c>
      <c r="D53629" s="1">
        <v>45414.133171562498</v>
      </c>
      <c r="E53629">
        <v>36.15057730823402</v>
      </c>
      <c r="F53629">
        <v>98.913076800399011</v>
      </c>
      <c r="G53629">
        <v>131</v>
      </c>
      <c r="H53629">
        <v>88</v>
      </c>
      <c r="I53629">
        <v>63</v>
      </c>
      <c r="J53629" s="2" t="s">
        <v>17</v>
      </c>
      <c r="K53629">
        <v>72.359891268994218</v>
      </c>
      <c r="L53629">
        <v>1.9314296493075314</v>
      </c>
      <c r="M53629">
        <v>0.13008929397697999</v>
      </c>
      <c r="N53629">
        <v>43</v>
      </c>
      <c r="O53629">
        <v>19.397247966715163</v>
      </c>
      <c r="P53629">
        <v>102.33333333333333</v>
      </c>
      <c r="Q53629" s="2" t="s">
        <v>18</v>
      </c>
    </row>
    <row r="53630" spans="1:17" x14ac:dyDescent="0.35">
      <c r="A53630">
        <v>113444</v>
      </c>
      <c r="B53630">
        <v>67</v>
      </c>
      <c r="C53630">
        <v>13</v>
      </c>
      <c r="D53630" s="1">
        <v>45414.132477118059</v>
      </c>
      <c r="E53630">
        <v>36.200278099087839</v>
      </c>
      <c r="F53630">
        <v>95.417972498734073</v>
      </c>
      <c r="G53630">
        <v>120</v>
      </c>
      <c r="H53630">
        <v>73</v>
      </c>
      <c r="I53630">
        <v>26</v>
      </c>
      <c r="J53630" s="2" t="s">
        <v>17</v>
      </c>
      <c r="K53630">
        <v>77.359057336624659</v>
      </c>
      <c r="L53630">
        <v>1.7761116231258742</v>
      </c>
      <c r="M53630">
        <v>6.30032459428152E-2</v>
      </c>
      <c r="N53630">
        <v>47</v>
      </c>
      <c r="O53630">
        <v>24.522833883356796</v>
      </c>
      <c r="P53630">
        <v>88.666666666666671</v>
      </c>
      <c r="Q53630" s="2" t="s">
        <v>18</v>
      </c>
    </row>
    <row r="53631" spans="1:17" x14ac:dyDescent="0.35">
      <c r="A53631">
        <v>113445</v>
      </c>
      <c r="B53631">
        <v>62</v>
      </c>
      <c r="C53631">
        <v>14</v>
      </c>
      <c r="D53631" s="1">
        <v>45414.131782673612</v>
      </c>
      <c r="E53631">
        <v>36.781098676134306</v>
      </c>
      <c r="F53631">
        <v>95.61252557199002</v>
      </c>
      <c r="G53631">
        <v>135</v>
      </c>
      <c r="H53631">
        <v>81</v>
      </c>
      <c r="I53631">
        <v>55</v>
      </c>
      <c r="J53631" s="2" t="s">
        <v>19</v>
      </c>
      <c r="K53631">
        <v>95.103227458907682</v>
      </c>
      <c r="L53631">
        <v>1.817910218890163</v>
      </c>
      <c r="M53631">
        <v>6.142548464278761E-2</v>
      </c>
      <c r="N53631">
        <v>54</v>
      </c>
      <c r="O53631">
        <v>28.777323154817712</v>
      </c>
      <c r="P53631">
        <v>99</v>
      </c>
      <c r="Q53631" s="2" t="s">
        <v>18</v>
      </c>
    </row>
    <row r="53632" spans="1:17" x14ac:dyDescent="0.35">
      <c r="A53632">
        <v>113447</v>
      </c>
      <c r="B53632">
        <v>76</v>
      </c>
      <c r="C53632">
        <v>15</v>
      </c>
      <c r="D53632" s="1">
        <v>45414.130393784719</v>
      </c>
      <c r="E53632">
        <v>36.397624941097092</v>
      </c>
      <c r="F53632">
        <v>97.946229668035485</v>
      </c>
      <c r="G53632">
        <v>129</v>
      </c>
      <c r="H53632">
        <v>80</v>
      </c>
      <c r="I53632">
        <v>52</v>
      </c>
      <c r="J53632" s="2" t="s">
        <v>19</v>
      </c>
      <c r="K53632">
        <v>68.595811391704146</v>
      </c>
      <c r="L53632">
        <v>1.8657044380691441</v>
      </c>
      <c r="M53632">
        <v>6.6980845048485407E-2</v>
      </c>
      <c r="N53632">
        <v>49</v>
      </c>
      <c r="O53632">
        <v>19.70660938621177</v>
      </c>
      <c r="P53632">
        <v>96.333333333333329</v>
      </c>
      <c r="Q53632" s="2" t="s">
        <v>18</v>
      </c>
    </row>
    <row r="53633" spans="1:17" x14ac:dyDescent="0.35">
      <c r="A53633">
        <v>113448</v>
      </c>
      <c r="B53633">
        <v>85</v>
      </c>
      <c r="C53633">
        <v>13</v>
      </c>
      <c r="D53633" s="1">
        <v>45414.129699340279</v>
      </c>
      <c r="E53633">
        <v>36.890714395443894</v>
      </c>
      <c r="F53633">
        <v>96.184521668836268</v>
      </c>
      <c r="G53633">
        <v>121</v>
      </c>
      <c r="H53633">
        <v>84</v>
      </c>
      <c r="I53633">
        <v>63</v>
      </c>
      <c r="J53633" s="2" t="s">
        <v>19</v>
      </c>
      <c r="K53633">
        <v>99.93992071282878</v>
      </c>
      <c r="L53633">
        <v>1.8290674563315232</v>
      </c>
      <c r="M53633">
        <v>9.5942660913028249E-2</v>
      </c>
      <c r="N53633">
        <v>37</v>
      </c>
      <c r="O53633">
        <v>29.873049279508567</v>
      </c>
      <c r="P53633">
        <v>96.333333333333329</v>
      </c>
      <c r="Q53633" s="2" t="s">
        <v>18</v>
      </c>
    </row>
    <row r="53634" spans="1:17" x14ac:dyDescent="0.35">
      <c r="A53634">
        <v>113449</v>
      </c>
      <c r="B53634">
        <v>61</v>
      </c>
      <c r="C53634">
        <v>19</v>
      </c>
      <c r="D53634" s="1">
        <v>45414.129004895833</v>
      </c>
      <c r="E53634">
        <v>36.19745860394417</v>
      </c>
      <c r="F53634">
        <v>98.737675565068116</v>
      </c>
      <c r="G53634">
        <v>138</v>
      </c>
      <c r="H53634">
        <v>71</v>
      </c>
      <c r="I53634">
        <v>51</v>
      </c>
      <c r="J53634" s="2" t="s">
        <v>17</v>
      </c>
      <c r="K53634">
        <v>53.985182118521116</v>
      </c>
      <c r="L53634">
        <v>1.6914751171917843</v>
      </c>
      <c r="M53634">
        <v>0.14615966374807249</v>
      </c>
      <c r="N53634">
        <v>67</v>
      </c>
      <c r="O53634">
        <v>18.868759282650711</v>
      </c>
      <c r="P53634">
        <v>93.333333333333329</v>
      </c>
      <c r="Q53634" s="2" t="s">
        <v>18</v>
      </c>
    </row>
    <row r="53635" spans="1:17" x14ac:dyDescent="0.35">
      <c r="A53635">
        <v>113451</v>
      </c>
      <c r="B53635">
        <v>86</v>
      </c>
      <c r="C53635">
        <v>17</v>
      </c>
      <c r="D53635" s="1">
        <v>45414.127616006946</v>
      </c>
      <c r="E53635">
        <v>36.660668532414746</v>
      </c>
      <c r="F53635">
        <v>96.650728263722243</v>
      </c>
      <c r="G53635">
        <v>138</v>
      </c>
      <c r="H53635">
        <v>81</v>
      </c>
      <c r="I53635">
        <v>52</v>
      </c>
      <c r="J53635" s="2" t="s">
        <v>17</v>
      </c>
      <c r="K53635">
        <v>97.333041363793967</v>
      </c>
      <c r="L53635">
        <v>1.812938019962159</v>
      </c>
      <c r="M53635">
        <v>0.12563218206075624</v>
      </c>
      <c r="N53635">
        <v>57</v>
      </c>
      <c r="O53635">
        <v>29.613816451510566</v>
      </c>
      <c r="P53635">
        <v>100</v>
      </c>
      <c r="Q53635" s="2" t="s">
        <v>18</v>
      </c>
    </row>
    <row r="53636" spans="1:17" x14ac:dyDescent="0.35">
      <c r="A53636">
        <v>113456</v>
      </c>
      <c r="B53636">
        <v>90</v>
      </c>
      <c r="C53636">
        <v>19</v>
      </c>
      <c r="D53636" s="1">
        <v>45414.12414378472</v>
      </c>
      <c r="E53636">
        <v>36.12541403223333</v>
      </c>
      <c r="F53636">
        <v>97.315796777782936</v>
      </c>
      <c r="G53636">
        <v>126</v>
      </c>
      <c r="H53636">
        <v>77</v>
      </c>
      <c r="I53636">
        <v>69</v>
      </c>
      <c r="J53636" s="2" t="s">
        <v>19</v>
      </c>
      <c r="K53636">
        <v>74.587248346316997</v>
      </c>
      <c r="L53636">
        <v>1.9280786344766718</v>
      </c>
      <c r="M53636">
        <v>6.7460173100991588E-2</v>
      </c>
      <c r="N53636">
        <v>49</v>
      </c>
      <c r="O53636">
        <v>20.06388829811824</v>
      </c>
      <c r="P53636">
        <v>93.333333333333329</v>
      </c>
      <c r="Q53636" s="2" t="s">
        <v>18</v>
      </c>
    </row>
    <row r="53637" spans="1:17" x14ac:dyDescent="0.35">
      <c r="A53637">
        <v>113458</v>
      </c>
      <c r="B53637">
        <v>62</v>
      </c>
      <c r="C53637">
        <v>16</v>
      </c>
      <c r="D53637" s="1">
        <v>45414.122754895834</v>
      </c>
      <c r="E53637">
        <v>37.405013800318947</v>
      </c>
      <c r="F53637">
        <v>95.090868673712748</v>
      </c>
      <c r="G53637">
        <v>111</v>
      </c>
      <c r="H53637">
        <v>73</v>
      </c>
      <c r="I53637">
        <v>68</v>
      </c>
      <c r="J53637" s="2" t="s">
        <v>17</v>
      </c>
      <c r="K53637">
        <v>85.751253539586983</v>
      </c>
      <c r="L53637">
        <v>1.7133801655642529</v>
      </c>
      <c r="M53637">
        <v>6.9994264590677271E-2</v>
      </c>
      <c r="N53637">
        <v>38</v>
      </c>
      <c r="O53637">
        <v>29.210097539724774</v>
      </c>
      <c r="P53637">
        <v>85.666666666666671</v>
      </c>
      <c r="Q53637" s="2" t="s">
        <v>18</v>
      </c>
    </row>
    <row r="53638" spans="1:17" x14ac:dyDescent="0.35">
      <c r="A53638">
        <v>113459</v>
      </c>
      <c r="B53638">
        <v>78</v>
      </c>
      <c r="C53638">
        <v>15</v>
      </c>
      <c r="D53638" s="1">
        <v>45414.122060451387</v>
      </c>
      <c r="E53638">
        <v>36.7275233836844</v>
      </c>
      <c r="F53638">
        <v>98.660055580934497</v>
      </c>
      <c r="G53638">
        <v>118</v>
      </c>
      <c r="H53638">
        <v>83</v>
      </c>
      <c r="I53638">
        <v>37</v>
      </c>
      <c r="J53638" s="2" t="s">
        <v>17</v>
      </c>
      <c r="K53638">
        <v>83.776805661346543</v>
      </c>
      <c r="L53638">
        <v>1.9849811708214427</v>
      </c>
      <c r="M53638">
        <v>0.11478949830124564</v>
      </c>
      <c r="N53638">
        <v>35</v>
      </c>
      <c r="O53638">
        <v>21.262337824022566</v>
      </c>
      <c r="P53638">
        <v>94.666666666666671</v>
      </c>
      <c r="Q53638" s="2" t="s">
        <v>18</v>
      </c>
    </row>
    <row r="53639" spans="1:17" x14ac:dyDescent="0.35">
      <c r="A53639">
        <v>113461</v>
      </c>
      <c r="B53639">
        <v>80</v>
      </c>
      <c r="C53639">
        <v>12</v>
      </c>
      <c r="D53639" s="1">
        <v>45414.120671562501</v>
      </c>
      <c r="E53639">
        <v>36.39185925431768</v>
      </c>
      <c r="F53639">
        <v>97.673602313902336</v>
      </c>
      <c r="G53639">
        <v>125</v>
      </c>
      <c r="H53639">
        <v>74</v>
      </c>
      <c r="I53639">
        <v>69</v>
      </c>
      <c r="J53639" s="2" t="s">
        <v>17</v>
      </c>
      <c r="K53639">
        <v>71.709053192581678</v>
      </c>
      <c r="L53639">
        <v>1.6526708396864584</v>
      </c>
      <c r="M53639">
        <v>8.8351509467765682E-2</v>
      </c>
      <c r="N53639">
        <v>51</v>
      </c>
      <c r="O53639">
        <v>26.254349343710121</v>
      </c>
      <c r="P53639">
        <v>91</v>
      </c>
      <c r="Q53639" s="2" t="s">
        <v>18</v>
      </c>
    </row>
    <row r="53640" spans="1:17" x14ac:dyDescent="0.35">
      <c r="A53640">
        <v>113462</v>
      </c>
      <c r="B53640">
        <v>81</v>
      </c>
      <c r="C53640">
        <v>17</v>
      </c>
      <c r="D53640" s="1">
        <v>45414.119977118055</v>
      </c>
      <c r="E53640">
        <v>36.840089605826023</v>
      </c>
      <c r="F53640">
        <v>97.385863019129573</v>
      </c>
      <c r="G53640">
        <v>112</v>
      </c>
      <c r="H53640">
        <v>74</v>
      </c>
      <c r="I53640">
        <v>64</v>
      </c>
      <c r="J53640" s="2" t="s">
        <v>19</v>
      </c>
      <c r="K53640">
        <v>76.986764198110492</v>
      </c>
      <c r="L53640">
        <v>1.9408305876575651</v>
      </c>
      <c r="M53640">
        <v>0.13325665634916126</v>
      </c>
      <c r="N53640">
        <v>38</v>
      </c>
      <c r="O53640">
        <v>20.438113666681406</v>
      </c>
      <c r="P53640">
        <v>86.666666666666671</v>
      </c>
      <c r="Q53640" s="2" t="s">
        <v>18</v>
      </c>
    </row>
    <row r="53641" spans="1:17" x14ac:dyDescent="0.35">
      <c r="A53641">
        <v>113463</v>
      </c>
      <c r="B53641">
        <v>73</v>
      </c>
      <c r="C53641">
        <v>16</v>
      </c>
      <c r="D53641" s="1">
        <v>45414.119282673608</v>
      </c>
      <c r="E53641">
        <v>37.177733060955084</v>
      </c>
      <c r="F53641">
        <v>98.193895260382817</v>
      </c>
      <c r="G53641">
        <v>134</v>
      </c>
      <c r="H53641">
        <v>87</v>
      </c>
      <c r="I53641">
        <v>69</v>
      </c>
      <c r="J53641" s="2" t="s">
        <v>17</v>
      </c>
      <c r="K53641">
        <v>75.980223804682666</v>
      </c>
      <c r="L53641">
        <v>1.6727632039177398</v>
      </c>
      <c r="M53641">
        <v>7.995558401340859E-2</v>
      </c>
      <c r="N53641">
        <v>47</v>
      </c>
      <c r="O53641">
        <v>27.153863789711952</v>
      </c>
      <c r="P53641">
        <v>102.66666666666667</v>
      </c>
      <c r="Q53641" s="2" t="s">
        <v>18</v>
      </c>
    </row>
    <row r="53642" spans="1:17" x14ac:dyDescent="0.35">
      <c r="A53642">
        <v>113464</v>
      </c>
      <c r="B53642">
        <v>61</v>
      </c>
      <c r="C53642">
        <v>13</v>
      </c>
      <c r="D53642" s="1">
        <v>45414.118588229168</v>
      </c>
      <c r="E53642">
        <v>36.430336773741111</v>
      </c>
      <c r="F53642">
        <v>96.203729557789003</v>
      </c>
      <c r="G53642">
        <v>118</v>
      </c>
      <c r="H53642">
        <v>85</v>
      </c>
      <c r="I53642">
        <v>69</v>
      </c>
      <c r="J53642" s="2" t="s">
        <v>19</v>
      </c>
      <c r="K53642">
        <v>87.394612181449929</v>
      </c>
      <c r="L53642">
        <v>1.7404327416512622</v>
      </c>
      <c r="M53642">
        <v>5.424630272097735E-2</v>
      </c>
      <c r="N53642">
        <v>33</v>
      </c>
      <c r="O53642">
        <v>28.851617765219881</v>
      </c>
      <c r="P53642">
        <v>96</v>
      </c>
      <c r="Q53642" s="2" t="s">
        <v>18</v>
      </c>
    </row>
    <row r="53643" spans="1:17" x14ac:dyDescent="0.35">
      <c r="A53643">
        <v>113467</v>
      </c>
      <c r="B53643">
        <v>90</v>
      </c>
      <c r="C53643">
        <v>14</v>
      </c>
      <c r="D53643" s="1">
        <v>45414.116504895836</v>
      </c>
      <c r="E53643">
        <v>36.798622374678864</v>
      </c>
      <c r="F53643">
        <v>95.236407601990166</v>
      </c>
      <c r="G53643">
        <v>121</v>
      </c>
      <c r="H53643">
        <v>79</v>
      </c>
      <c r="I53643">
        <v>58</v>
      </c>
      <c r="J53643" s="2" t="s">
        <v>17</v>
      </c>
      <c r="K53643">
        <v>67.005567386522472</v>
      </c>
      <c r="L53643">
        <v>1.7659101314829431</v>
      </c>
      <c r="M53643">
        <v>9.2180037305603202E-2</v>
      </c>
      <c r="N53643">
        <v>42</v>
      </c>
      <c r="O53643">
        <v>21.486896534769226</v>
      </c>
      <c r="P53643">
        <v>93</v>
      </c>
      <c r="Q53643" s="2" t="s">
        <v>18</v>
      </c>
    </row>
    <row r="53644" spans="1:17" x14ac:dyDescent="0.35">
      <c r="A53644">
        <v>113468</v>
      </c>
      <c r="B53644">
        <v>71</v>
      </c>
      <c r="C53644">
        <v>12</v>
      </c>
      <c r="D53644" s="1">
        <v>45414.115810451389</v>
      </c>
      <c r="E53644">
        <v>36.946676193124972</v>
      </c>
      <c r="F53644">
        <v>97.141745138421356</v>
      </c>
      <c r="G53644">
        <v>125</v>
      </c>
      <c r="H53644">
        <v>83</v>
      </c>
      <c r="I53644">
        <v>60</v>
      </c>
      <c r="J53644" s="2" t="s">
        <v>19</v>
      </c>
      <c r="K53644">
        <v>61.585487993427371</v>
      </c>
      <c r="L53644">
        <v>1.5560612125187265</v>
      </c>
      <c r="M53644">
        <v>0.13596665974652541</v>
      </c>
      <c r="N53644">
        <v>42</v>
      </c>
      <c r="O53644">
        <v>25.434607049918387</v>
      </c>
      <c r="P53644">
        <v>97</v>
      </c>
      <c r="Q53644" s="2" t="s">
        <v>18</v>
      </c>
    </row>
    <row r="53645" spans="1:17" x14ac:dyDescent="0.35">
      <c r="A53645">
        <v>113469</v>
      </c>
      <c r="B53645">
        <v>66</v>
      </c>
      <c r="C53645">
        <v>18</v>
      </c>
      <c r="D53645" s="1">
        <v>45414.115116006942</v>
      </c>
      <c r="E53645">
        <v>36.004387298948416</v>
      </c>
      <c r="F53645">
        <v>98.298023965946669</v>
      </c>
      <c r="G53645">
        <v>119</v>
      </c>
      <c r="H53645">
        <v>84</v>
      </c>
      <c r="I53645">
        <v>19</v>
      </c>
      <c r="J53645" s="2" t="s">
        <v>19</v>
      </c>
      <c r="K53645">
        <v>91.35192464569927</v>
      </c>
      <c r="L53645">
        <v>1.898331867357177</v>
      </c>
      <c r="M53645">
        <v>0.11062134074571787</v>
      </c>
      <c r="N53645">
        <v>35</v>
      </c>
      <c r="O53645">
        <v>25.349735081448806</v>
      </c>
      <c r="P53645">
        <v>95.666666666666671</v>
      </c>
      <c r="Q53645" s="2" t="s">
        <v>18</v>
      </c>
    </row>
    <row r="53646" spans="1:17" x14ac:dyDescent="0.35">
      <c r="A53646">
        <v>113470</v>
      </c>
      <c r="B53646">
        <v>66</v>
      </c>
      <c r="C53646">
        <v>16</v>
      </c>
      <c r="D53646" s="1">
        <v>45414.114421562503</v>
      </c>
      <c r="E53646">
        <v>36.27097440389614</v>
      </c>
      <c r="F53646">
        <v>96.659172826389053</v>
      </c>
      <c r="G53646">
        <v>113</v>
      </c>
      <c r="H53646">
        <v>79</v>
      </c>
      <c r="I53646">
        <v>56</v>
      </c>
      <c r="J53646" s="2" t="s">
        <v>19</v>
      </c>
      <c r="K53646">
        <v>85.979922551320811</v>
      </c>
      <c r="L53646">
        <v>1.9819013591591594</v>
      </c>
      <c r="M53646">
        <v>0.13975606557314801</v>
      </c>
      <c r="N53646">
        <v>34</v>
      </c>
      <c r="O53646">
        <v>21.889355701185561</v>
      </c>
      <c r="P53646">
        <v>90.333333333333329</v>
      </c>
      <c r="Q53646" s="2" t="s">
        <v>18</v>
      </c>
    </row>
    <row r="53647" spans="1:17" x14ac:dyDescent="0.35">
      <c r="A53647">
        <v>113472</v>
      </c>
      <c r="B53647">
        <v>79</v>
      </c>
      <c r="C53647">
        <v>18</v>
      </c>
      <c r="D53647" s="1">
        <v>45414.113032673609</v>
      </c>
      <c r="E53647">
        <v>36.42234554450522</v>
      </c>
      <c r="F53647">
        <v>98.196279364698484</v>
      </c>
      <c r="G53647">
        <v>111</v>
      </c>
      <c r="H53647">
        <v>72</v>
      </c>
      <c r="I53647">
        <v>70</v>
      </c>
      <c r="J53647" s="2" t="s">
        <v>17</v>
      </c>
      <c r="K53647">
        <v>97.079444451551197</v>
      </c>
      <c r="L53647">
        <v>1.8982776857774322</v>
      </c>
      <c r="M53647">
        <v>9.7457427566643218E-2</v>
      </c>
      <c r="N53647">
        <v>39</v>
      </c>
      <c r="O53647">
        <v>26.94063308331253</v>
      </c>
      <c r="P53647">
        <v>85</v>
      </c>
      <c r="Q53647" s="2" t="s">
        <v>18</v>
      </c>
    </row>
    <row r="53648" spans="1:17" x14ac:dyDescent="0.35">
      <c r="A53648">
        <v>113473</v>
      </c>
      <c r="B53648">
        <v>69</v>
      </c>
      <c r="C53648">
        <v>14</v>
      </c>
      <c r="D53648" s="1">
        <v>45414.11233822917</v>
      </c>
      <c r="E53648">
        <v>37.282750702570425</v>
      </c>
      <c r="F53648">
        <v>99.70877228896471</v>
      </c>
      <c r="G53648">
        <v>135</v>
      </c>
      <c r="H53648">
        <v>79</v>
      </c>
      <c r="I53648">
        <v>75</v>
      </c>
      <c r="J53648" s="2" t="s">
        <v>17</v>
      </c>
      <c r="K53648">
        <v>86.943536259581279</v>
      </c>
      <c r="L53648">
        <v>1.7451408492473457</v>
      </c>
      <c r="M53648">
        <v>0.14394341782935072</v>
      </c>
      <c r="N53648">
        <v>56</v>
      </c>
      <c r="O53648">
        <v>28.548042300796855</v>
      </c>
      <c r="P53648">
        <v>97.666666666666657</v>
      </c>
      <c r="Q53648" s="2" t="s">
        <v>18</v>
      </c>
    </row>
    <row r="53649" spans="1:17" x14ac:dyDescent="0.35">
      <c r="A53649">
        <v>113475</v>
      </c>
      <c r="B53649">
        <v>60</v>
      </c>
      <c r="C53649">
        <v>14</v>
      </c>
      <c r="D53649" s="1">
        <v>45414.110949340276</v>
      </c>
      <c r="E53649">
        <v>36.654093868786411</v>
      </c>
      <c r="F53649">
        <v>96.569703764138751</v>
      </c>
      <c r="G53649">
        <v>134</v>
      </c>
      <c r="H53649">
        <v>74</v>
      </c>
      <c r="I53649">
        <v>61</v>
      </c>
      <c r="J53649" s="2" t="s">
        <v>19</v>
      </c>
      <c r="K53649">
        <v>76.891507486150658</v>
      </c>
      <c r="L53649">
        <v>1.7525744702007113</v>
      </c>
      <c r="M53649">
        <v>7.801923101998906E-2</v>
      </c>
      <c r="N53649">
        <v>60</v>
      </c>
      <c r="O53649">
        <v>25.033721329539091</v>
      </c>
      <c r="P53649">
        <v>94</v>
      </c>
      <c r="Q53649" s="2" t="s">
        <v>18</v>
      </c>
    </row>
    <row r="53650" spans="1:17" x14ac:dyDescent="0.35">
      <c r="A53650">
        <v>113477</v>
      </c>
      <c r="B53650">
        <v>63</v>
      </c>
      <c r="C53650">
        <v>13</v>
      </c>
      <c r="D53650" s="1">
        <v>45414.10956045139</v>
      </c>
      <c r="E53650">
        <v>36.119974145485195</v>
      </c>
      <c r="F53650">
        <v>95.953871973395067</v>
      </c>
      <c r="G53650">
        <v>128</v>
      </c>
      <c r="H53650">
        <v>82</v>
      </c>
      <c r="I53650">
        <v>66</v>
      </c>
      <c r="J53650" s="2" t="s">
        <v>17</v>
      </c>
      <c r="K53650">
        <v>76.198297989813</v>
      </c>
      <c r="L53650">
        <v>1.9831428764319985</v>
      </c>
      <c r="M53650">
        <v>0.14744571214767382</v>
      </c>
      <c r="N53650">
        <v>46</v>
      </c>
      <c r="O53650">
        <v>19.374801522253019</v>
      </c>
      <c r="P53650">
        <v>97.333333333333329</v>
      </c>
      <c r="Q53650" s="2" t="s">
        <v>18</v>
      </c>
    </row>
    <row r="53651" spans="1:17" x14ac:dyDescent="0.35">
      <c r="A53651">
        <v>113479</v>
      </c>
      <c r="B53651">
        <v>65</v>
      </c>
      <c r="C53651">
        <v>17</v>
      </c>
      <c r="D53651" s="1">
        <v>45414.108171562497</v>
      </c>
      <c r="E53651">
        <v>36.75722641482519</v>
      </c>
      <c r="F53651">
        <v>95.6551896317103</v>
      </c>
      <c r="G53651">
        <v>131</v>
      </c>
      <c r="H53651">
        <v>85</v>
      </c>
      <c r="I53651">
        <v>41</v>
      </c>
      <c r="J53651" s="2" t="s">
        <v>19</v>
      </c>
      <c r="K53651">
        <v>61.080242509863396</v>
      </c>
      <c r="L53651">
        <v>1.5279815815174698</v>
      </c>
      <c r="M53651">
        <v>9.9909974579644942E-2</v>
      </c>
      <c r="N53651">
        <v>46</v>
      </c>
      <c r="O53651">
        <v>26.161612832972473</v>
      </c>
      <c r="P53651">
        <v>100.33333333333333</v>
      </c>
      <c r="Q53651" s="2" t="s">
        <v>18</v>
      </c>
    </row>
    <row r="53652" spans="1:17" x14ac:dyDescent="0.35">
      <c r="A53652">
        <v>113480</v>
      </c>
      <c r="B53652">
        <v>67</v>
      </c>
      <c r="C53652">
        <v>17</v>
      </c>
      <c r="D53652" s="1">
        <v>45414.107477118057</v>
      </c>
      <c r="E53652">
        <v>37.375497398052545</v>
      </c>
      <c r="F53652">
        <v>97.912922173984526</v>
      </c>
      <c r="G53652">
        <v>130</v>
      </c>
      <c r="H53652">
        <v>71</v>
      </c>
      <c r="I53652">
        <v>38</v>
      </c>
      <c r="J53652" s="2" t="s">
        <v>17</v>
      </c>
      <c r="K53652">
        <v>74.856678045706715</v>
      </c>
      <c r="L53652">
        <v>1.9658416744323528</v>
      </c>
      <c r="M53652">
        <v>6.6809851275073384E-2</v>
      </c>
      <c r="N53652">
        <v>59</v>
      </c>
      <c r="O53652">
        <v>19.370171913385594</v>
      </c>
      <c r="P53652">
        <v>90.666666666666657</v>
      </c>
      <c r="Q53652" s="2" t="s">
        <v>18</v>
      </c>
    </row>
    <row r="53653" spans="1:17" x14ac:dyDescent="0.35">
      <c r="A53653">
        <v>113484</v>
      </c>
      <c r="B53653">
        <v>61</v>
      </c>
      <c r="C53653">
        <v>13</v>
      </c>
      <c r="D53653" s="1">
        <v>45414.104699340278</v>
      </c>
      <c r="E53653">
        <v>37.419201845464244</v>
      </c>
      <c r="F53653">
        <v>99.947093163634264</v>
      </c>
      <c r="G53653">
        <v>120</v>
      </c>
      <c r="H53653">
        <v>73</v>
      </c>
      <c r="I53653">
        <v>61</v>
      </c>
      <c r="J53653" s="2" t="s">
        <v>17</v>
      </c>
      <c r="K53653">
        <v>90.615390723590536</v>
      </c>
      <c r="L53653">
        <v>1.9572958159105496</v>
      </c>
      <c r="M53653">
        <v>0.14421092835586907</v>
      </c>
      <c r="N53653">
        <v>47</v>
      </c>
      <c r="O53653">
        <v>23.653152507727562</v>
      </c>
      <c r="P53653">
        <v>88.666666666666671</v>
      </c>
      <c r="Q53653" s="2" t="s">
        <v>18</v>
      </c>
    </row>
    <row r="53654" spans="1:17" x14ac:dyDescent="0.35">
      <c r="A53654">
        <v>113485</v>
      </c>
      <c r="B53654">
        <v>89</v>
      </c>
      <c r="C53654">
        <v>15</v>
      </c>
      <c r="D53654" s="1">
        <v>45414.104004895831</v>
      </c>
      <c r="E53654">
        <v>36.491765029680565</v>
      </c>
      <c r="F53654">
        <v>98.414543349199306</v>
      </c>
      <c r="G53654">
        <v>132</v>
      </c>
      <c r="H53654">
        <v>77</v>
      </c>
      <c r="I53654">
        <v>22</v>
      </c>
      <c r="J53654" s="2" t="s">
        <v>19</v>
      </c>
      <c r="K53654">
        <v>67.296702086050118</v>
      </c>
      <c r="L53654">
        <v>1.5821987645662001</v>
      </c>
      <c r="M53654">
        <v>0.12688926515748555</v>
      </c>
      <c r="N53654">
        <v>55</v>
      </c>
      <c r="O53654">
        <v>26.882626601939048</v>
      </c>
      <c r="P53654">
        <v>95.333333333333329</v>
      </c>
      <c r="Q53654" s="2" t="s">
        <v>18</v>
      </c>
    </row>
    <row r="53655" spans="1:17" x14ac:dyDescent="0.35">
      <c r="A53655">
        <v>113490</v>
      </c>
      <c r="B53655">
        <v>74</v>
      </c>
      <c r="C53655">
        <v>12</v>
      </c>
      <c r="D53655" s="1">
        <v>45414.100532673612</v>
      </c>
      <c r="E53655">
        <v>36.478806954465412</v>
      </c>
      <c r="F53655">
        <v>96.476242139029907</v>
      </c>
      <c r="G53655">
        <v>113</v>
      </c>
      <c r="H53655">
        <v>75</v>
      </c>
      <c r="I53655">
        <v>40</v>
      </c>
      <c r="J53655" s="2" t="s">
        <v>17</v>
      </c>
      <c r="K53655">
        <v>60.537591293716041</v>
      </c>
      <c r="L53655">
        <v>1.5317506804966809</v>
      </c>
      <c r="M53655">
        <v>0.1367164788892177</v>
      </c>
      <c r="N53655">
        <v>38</v>
      </c>
      <c r="O53655">
        <v>25.801738722753374</v>
      </c>
      <c r="P53655">
        <v>87.666666666666671</v>
      </c>
      <c r="Q53655" s="2" t="s">
        <v>18</v>
      </c>
    </row>
    <row r="53656" spans="1:17" x14ac:dyDescent="0.35">
      <c r="A53656">
        <v>113493</v>
      </c>
      <c r="B53656">
        <v>80</v>
      </c>
      <c r="C53656">
        <v>16</v>
      </c>
      <c r="D53656" s="1">
        <v>45414.098449340279</v>
      </c>
      <c r="E53656">
        <v>37.126493765732398</v>
      </c>
      <c r="F53656">
        <v>99.678687775926889</v>
      </c>
      <c r="G53656">
        <v>116</v>
      </c>
      <c r="H53656">
        <v>89</v>
      </c>
      <c r="I53656">
        <v>85</v>
      </c>
      <c r="J53656" s="2" t="s">
        <v>19</v>
      </c>
      <c r="K53656">
        <v>64.743164821398651</v>
      </c>
      <c r="L53656">
        <v>1.7554298991688362</v>
      </c>
      <c r="M53656">
        <v>5.5812048053788435E-2</v>
      </c>
      <c r="N53656">
        <v>27</v>
      </c>
      <c r="O53656">
        <v>21.010043073115511</v>
      </c>
      <c r="P53656">
        <v>98</v>
      </c>
      <c r="Q53656" s="2" t="s">
        <v>18</v>
      </c>
    </row>
    <row r="53657" spans="1:17" x14ac:dyDescent="0.35">
      <c r="A53657">
        <v>113496</v>
      </c>
      <c r="B53657">
        <v>62</v>
      </c>
      <c r="C53657">
        <v>15</v>
      </c>
      <c r="D53657" s="1">
        <v>45414.096366006946</v>
      </c>
      <c r="E53657">
        <v>36.053064377753948</v>
      </c>
      <c r="F53657">
        <v>99.066696426115882</v>
      </c>
      <c r="G53657">
        <v>122</v>
      </c>
      <c r="H53657">
        <v>77</v>
      </c>
      <c r="I53657">
        <v>59</v>
      </c>
      <c r="J53657" s="2" t="s">
        <v>17</v>
      </c>
      <c r="K53657">
        <v>95.752821009536817</v>
      </c>
      <c r="L53657">
        <v>1.8912118380866576</v>
      </c>
      <c r="M53657">
        <v>0.14080660979553264</v>
      </c>
      <c r="N53657">
        <v>45</v>
      </c>
      <c r="O53657">
        <v>26.771408588466951</v>
      </c>
      <c r="P53657">
        <v>92</v>
      </c>
      <c r="Q53657" s="2" t="s">
        <v>18</v>
      </c>
    </row>
    <row r="53658" spans="1:17" x14ac:dyDescent="0.35">
      <c r="A53658">
        <v>113497</v>
      </c>
      <c r="B53658">
        <v>62</v>
      </c>
      <c r="C53658">
        <v>12</v>
      </c>
      <c r="D53658" s="1">
        <v>45414.0956715625</v>
      </c>
      <c r="E53658">
        <v>37.050114366222346</v>
      </c>
      <c r="F53658">
        <v>99.065069939299235</v>
      </c>
      <c r="G53658">
        <v>124</v>
      </c>
      <c r="H53658">
        <v>72</v>
      </c>
      <c r="I53658">
        <v>50</v>
      </c>
      <c r="J53658" s="2" t="s">
        <v>19</v>
      </c>
      <c r="K53658">
        <v>73.307746877933624</v>
      </c>
      <c r="L53658">
        <v>1.9683181019738121</v>
      </c>
      <c r="M53658">
        <v>7.1370058701530861E-2</v>
      </c>
      <c r="N53658">
        <v>52</v>
      </c>
      <c r="O53658">
        <v>18.92166279044908</v>
      </c>
      <c r="P53658">
        <v>89.333333333333329</v>
      </c>
      <c r="Q53658" s="2" t="s">
        <v>18</v>
      </c>
    </row>
    <row r="53659" spans="1:17" x14ac:dyDescent="0.35">
      <c r="A53659">
        <v>113500</v>
      </c>
      <c r="B53659">
        <v>85</v>
      </c>
      <c r="C53659">
        <v>19</v>
      </c>
      <c r="D53659" s="1">
        <v>45414.093588229167</v>
      </c>
      <c r="E53659">
        <v>36.632606025608617</v>
      </c>
      <c r="F53659">
        <v>99.839577257245978</v>
      </c>
      <c r="G53659">
        <v>122</v>
      </c>
      <c r="H53659">
        <v>89</v>
      </c>
      <c r="I53659">
        <v>50</v>
      </c>
      <c r="J53659" s="2" t="s">
        <v>19</v>
      </c>
      <c r="K53659">
        <v>76.916521200815225</v>
      </c>
      <c r="L53659">
        <v>1.7818740109831337</v>
      </c>
      <c r="M53659">
        <v>9.3716429590964628E-2</v>
      </c>
      <c r="N53659">
        <v>33</v>
      </c>
      <c r="O53659">
        <v>24.225103790753419</v>
      </c>
      <c r="P53659">
        <v>100</v>
      </c>
      <c r="Q53659" s="2" t="s">
        <v>18</v>
      </c>
    </row>
    <row r="53660" spans="1:17" x14ac:dyDescent="0.35">
      <c r="A53660">
        <v>113501</v>
      </c>
      <c r="B53660">
        <v>78</v>
      </c>
      <c r="C53660">
        <v>16</v>
      </c>
      <c r="D53660" s="1">
        <v>45414.09289378472</v>
      </c>
      <c r="E53660">
        <v>36.986245930168579</v>
      </c>
      <c r="F53660">
        <v>98.229267777614083</v>
      </c>
      <c r="G53660">
        <v>136</v>
      </c>
      <c r="H53660">
        <v>87</v>
      </c>
      <c r="I53660">
        <v>73</v>
      </c>
      <c r="J53660" s="2" t="s">
        <v>17</v>
      </c>
      <c r="K53660">
        <v>65.147583035957126</v>
      </c>
      <c r="L53660">
        <v>1.870347195646322</v>
      </c>
      <c r="M53660">
        <v>0.12650013097425639</v>
      </c>
      <c r="N53660">
        <v>49</v>
      </c>
      <c r="O53660">
        <v>18.623180066201773</v>
      </c>
      <c r="P53660">
        <v>103.33333333333333</v>
      </c>
      <c r="Q53660" s="2" t="s">
        <v>18</v>
      </c>
    </row>
    <row r="53661" spans="1:17" x14ac:dyDescent="0.35">
      <c r="A53661">
        <v>113505</v>
      </c>
      <c r="B53661">
        <v>67</v>
      </c>
      <c r="C53661">
        <v>12</v>
      </c>
      <c r="D53661" s="1">
        <v>45414.090116006948</v>
      </c>
      <c r="E53661">
        <v>36.048461740362328</v>
      </c>
      <c r="F53661">
        <v>96.157140108086196</v>
      </c>
      <c r="G53661">
        <v>125</v>
      </c>
      <c r="H53661">
        <v>86</v>
      </c>
      <c r="I53661">
        <v>19</v>
      </c>
      <c r="J53661" s="2" t="s">
        <v>17</v>
      </c>
      <c r="K53661">
        <v>62.39959637171242</v>
      </c>
      <c r="L53661">
        <v>1.6005630068303258</v>
      </c>
      <c r="M53661">
        <v>0.12109413297443217</v>
      </c>
      <c r="N53661">
        <v>39</v>
      </c>
      <c r="O53661">
        <v>24.357697379259534</v>
      </c>
      <c r="P53661">
        <v>99</v>
      </c>
      <c r="Q53661" s="2" t="s">
        <v>18</v>
      </c>
    </row>
    <row r="53662" spans="1:17" x14ac:dyDescent="0.35">
      <c r="A53662">
        <v>113506</v>
      </c>
      <c r="B53662">
        <v>62</v>
      </c>
      <c r="C53662">
        <v>19</v>
      </c>
      <c r="D53662" s="1">
        <v>45414.089421562501</v>
      </c>
      <c r="E53662">
        <v>36.933720443160666</v>
      </c>
      <c r="F53662">
        <v>98.452554732930494</v>
      </c>
      <c r="G53662">
        <v>135</v>
      </c>
      <c r="H53662">
        <v>86</v>
      </c>
      <c r="I53662">
        <v>42</v>
      </c>
      <c r="J53662" s="2" t="s">
        <v>19</v>
      </c>
      <c r="K53662">
        <v>84.17883007438985</v>
      </c>
      <c r="L53662">
        <v>1.7497611836499884</v>
      </c>
      <c r="M53662">
        <v>0.14987190674128287</v>
      </c>
      <c r="N53662">
        <v>49</v>
      </c>
      <c r="O53662">
        <v>27.494468557218998</v>
      </c>
      <c r="P53662">
        <v>102.33333333333333</v>
      </c>
      <c r="Q53662" s="2" t="s">
        <v>18</v>
      </c>
    </row>
    <row r="53663" spans="1:17" x14ac:dyDescent="0.35">
      <c r="A53663">
        <v>113508</v>
      </c>
      <c r="B53663">
        <v>61</v>
      </c>
      <c r="C53663">
        <v>16</v>
      </c>
      <c r="D53663" s="1">
        <v>45414.088032673608</v>
      </c>
      <c r="E53663">
        <v>37.352139665812402</v>
      </c>
      <c r="F53663">
        <v>96.487293047644357</v>
      </c>
      <c r="G53663">
        <v>116</v>
      </c>
      <c r="H53663">
        <v>71</v>
      </c>
      <c r="I53663">
        <v>86</v>
      </c>
      <c r="J53663" s="2" t="s">
        <v>17</v>
      </c>
      <c r="K53663">
        <v>83.457491638020187</v>
      </c>
      <c r="L53663">
        <v>1.7787476983208996</v>
      </c>
      <c r="M53663">
        <v>0.11341055211119784</v>
      </c>
      <c r="N53663">
        <v>45</v>
      </c>
      <c r="O53663">
        <v>26.377681824650875</v>
      </c>
      <c r="P53663">
        <v>86</v>
      </c>
      <c r="Q53663" s="2" t="s">
        <v>18</v>
      </c>
    </row>
    <row r="53664" spans="1:17" x14ac:dyDescent="0.35">
      <c r="A53664">
        <v>113509</v>
      </c>
      <c r="B53664">
        <v>76</v>
      </c>
      <c r="C53664">
        <v>12</v>
      </c>
      <c r="D53664" s="1">
        <v>45414.087338229168</v>
      </c>
      <c r="E53664">
        <v>37.055127804423407</v>
      </c>
      <c r="F53664">
        <v>96.351424865440407</v>
      </c>
      <c r="G53664">
        <v>122</v>
      </c>
      <c r="H53664">
        <v>71</v>
      </c>
      <c r="I53664">
        <v>38</v>
      </c>
      <c r="J53664" s="2" t="s">
        <v>19</v>
      </c>
      <c r="K53664">
        <v>64.253682356826559</v>
      </c>
      <c r="L53664">
        <v>1.6302376470250162</v>
      </c>
      <c r="M53664">
        <v>9.3054994034136362E-2</v>
      </c>
      <c r="N53664">
        <v>51</v>
      </c>
      <c r="O53664">
        <v>24.176653479453211</v>
      </c>
      <c r="P53664">
        <v>88</v>
      </c>
      <c r="Q53664" s="2" t="s">
        <v>18</v>
      </c>
    </row>
    <row r="53665" spans="1:17" x14ac:dyDescent="0.35">
      <c r="A53665">
        <v>113512</v>
      </c>
      <c r="B53665">
        <v>66</v>
      </c>
      <c r="C53665">
        <v>15</v>
      </c>
      <c r="D53665" s="1">
        <v>45414.085254895836</v>
      </c>
      <c r="E53665">
        <v>37.073413477280127</v>
      </c>
      <c r="F53665">
        <v>95.870819152677157</v>
      </c>
      <c r="G53665">
        <v>136</v>
      </c>
      <c r="H53665">
        <v>71</v>
      </c>
      <c r="I53665">
        <v>60</v>
      </c>
      <c r="J53665" s="2" t="s">
        <v>19</v>
      </c>
      <c r="K53665">
        <v>68.406058482077896</v>
      </c>
      <c r="L53665">
        <v>1.5461277859222664</v>
      </c>
      <c r="M53665">
        <v>8.4834896717836547E-2</v>
      </c>
      <c r="N53665">
        <v>65</v>
      </c>
      <c r="O53665">
        <v>28.615661986315946</v>
      </c>
      <c r="P53665">
        <v>92.666666666666657</v>
      </c>
      <c r="Q53665" s="2" t="s">
        <v>18</v>
      </c>
    </row>
    <row r="53666" spans="1:17" x14ac:dyDescent="0.35">
      <c r="A53666">
        <v>113515</v>
      </c>
      <c r="B53666">
        <v>67</v>
      </c>
      <c r="C53666">
        <v>13</v>
      </c>
      <c r="D53666" s="1">
        <v>45414.083171562503</v>
      </c>
      <c r="E53666">
        <v>36.821321367598735</v>
      </c>
      <c r="F53666">
        <v>98.061520295996374</v>
      </c>
      <c r="G53666">
        <v>131</v>
      </c>
      <c r="H53666">
        <v>89</v>
      </c>
      <c r="I53666">
        <v>22</v>
      </c>
      <c r="J53666" s="2" t="s">
        <v>17</v>
      </c>
      <c r="K53666">
        <v>97.006754221804272</v>
      </c>
      <c r="L53666">
        <v>1.7984401237135508</v>
      </c>
      <c r="M53666">
        <v>0.12227544434635343</v>
      </c>
      <c r="N53666">
        <v>42</v>
      </c>
      <c r="O53666">
        <v>29.992316276124964</v>
      </c>
      <c r="P53666">
        <v>103</v>
      </c>
      <c r="Q53666" s="2" t="s">
        <v>18</v>
      </c>
    </row>
    <row r="53667" spans="1:17" x14ac:dyDescent="0.35">
      <c r="A53667">
        <v>113516</v>
      </c>
      <c r="B53667">
        <v>87</v>
      </c>
      <c r="C53667">
        <v>15</v>
      </c>
      <c r="D53667" s="1">
        <v>45414.082477118056</v>
      </c>
      <c r="E53667">
        <v>36.475928984505266</v>
      </c>
      <c r="F53667">
        <v>95.676328232116035</v>
      </c>
      <c r="G53667">
        <v>136</v>
      </c>
      <c r="H53667">
        <v>76</v>
      </c>
      <c r="I53667">
        <v>27</v>
      </c>
      <c r="J53667" s="2" t="s">
        <v>17</v>
      </c>
      <c r="K53667">
        <v>88.222450312289709</v>
      </c>
      <c r="L53667">
        <v>1.7195755671975113</v>
      </c>
      <c r="M53667">
        <v>0.11945298733205792</v>
      </c>
      <c r="N53667">
        <v>60</v>
      </c>
      <c r="O53667">
        <v>29.835724226660087</v>
      </c>
      <c r="P53667">
        <v>96</v>
      </c>
      <c r="Q53667" s="2" t="s">
        <v>18</v>
      </c>
    </row>
    <row r="53668" spans="1:17" x14ac:dyDescent="0.35">
      <c r="A53668">
        <v>113518</v>
      </c>
      <c r="B53668">
        <v>77</v>
      </c>
      <c r="C53668">
        <v>12</v>
      </c>
      <c r="D53668" s="1">
        <v>45414.08108822917</v>
      </c>
      <c r="E53668">
        <v>36.051461079093137</v>
      </c>
      <c r="F53668">
        <v>97.592727683479737</v>
      </c>
      <c r="G53668">
        <v>115</v>
      </c>
      <c r="H53668">
        <v>86</v>
      </c>
      <c r="I53668">
        <v>57</v>
      </c>
      <c r="J53668" s="2" t="s">
        <v>17</v>
      </c>
      <c r="K53668">
        <v>62.795488102395709</v>
      </c>
      <c r="L53668">
        <v>1.5826270033074072</v>
      </c>
      <c r="M53668">
        <v>0.11417397801210125</v>
      </c>
      <c r="N53668">
        <v>29</v>
      </c>
      <c r="O53668">
        <v>25.07097925028086</v>
      </c>
      <c r="P53668">
        <v>95.666666666666671</v>
      </c>
      <c r="Q53668" s="2" t="s">
        <v>18</v>
      </c>
    </row>
    <row r="53669" spans="1:17" x14ac:dyDescent="0.35">
      <c r="A53669">
        <v>113520</v>
      </c>
      <c r="B53669">
        <v>64</v>
      </c>
      <c r="C53669">
        <v>13</v>
      </c>
      <c r="D53669" s="1">
        <v>45414.079699340276</v>
      </c>
      <c r="E53669">
        <v>37.387764151427945</v>
      </c>
      <c r="F53669">
        <v>99.462050233571162</v>
      </c>
      <c r="G53669">
        <v>129</v>
      </c>
      <c r="H53669">
        <v>75</v>
      </c>
      <c r="I53669">
        <v>46</v>
      </c>
      <c r="J53669" s="2" t="s">
        <v>19</v>
      </c>
      <c r="K53669">
        <v>57.091960070830481</v>
      </c>
      <c r="L53669">
        <v>1.6954983990103001</v>
      </c>
      <c r="M53669">
        <v>6.0256370430164546E-2</v>
      </c>
      <c r="N53669">
        <v>54</v>
      </c>
      <c r="O53669">
        <v>19.860043038998604</v>
      </c>
      <c r="P53669">
        <v>93</v>
      </c>
      <c r="Q53669" s="2" t="s">
        <v>18</v>
      </c>
    </row>
    <row r="53670" spans="1:17" x14ac:dyDescent="0.35">
      <c r="A53670">
        <v>113522</v>
      </c>
      <c r="B53670">
        <v>67</v>
      </c>
      <c r="C53670">
        <v>19</v>
      </c>
      <c r="D53670" s="1">
        <v>45414.07831045139</v>
      </c>
      <c r="E53670">
        <v>37.15162742666633</v>
      </c>
      <c r="F53670">
        <v>96.108213001895322</v>
      </c>
      <c r="G53670">
        <v>118</v>
      </c>
      <c r="H53670">
        <v>73</v>
      </c>
      <c r="I53670">
        <v>86</v>
      </c>
      <c r="J53670" s="2" t="s">
        <v>19</v>
      </c>
      <c r="K53670">
        <v>86.606468061738866</v>
      </c>
      <c r="L53670">
        <v>1.9007412621851818</v>
      </c>
      <c r="M53670">
        <v>0.11419605038488401</v>
      </c>
      <c r="N53670">
        <v>45</v>
      </c>
      <c r="O53670">
        <v>23.972002947522629</v>
      </c>
      <c r="P53670">
        <v>88</v>
      </c>
      <c r="Q53670" s="2" t="s">
        <v>18</v>
      </c>
    </row>
    <row r="53671" spans="1:17" x14ac:dyDescent="0.35">
      <c r="A53671">
        <v>113523</v>
      </c>
      <c r="B53671">
        <v>64</v>
      </c>
      <c r="C53671">
        <v>17</v>
      </c>
      <c r="D53671" s="1">
        <v>45414.077616006944</v>
      </c>
      <c r="E53671">
        <v>36.160336268724748</v>
      </c>
      <c r="F53671">
        <v>96.698707581989638</v>
      </c>
      <c r="G53671">
        <v>119</v>
      </c>
      <c r="H53671">
        <v>72</v>
      </c>
      <c r="I53671">
        <v>70</v>
      </c>
      <c r="J53671" s="2" t="s">
        <v>19</v>
      </c>
      <c r="K53671">
        <v>61.958276293261321</v>
      </c>
      <c r="L53671">
        <v>1.7791168693331454</v>
      </c>
      <c r="M53671">
        <v>0.10218359559152143</v>
      </c>
      <c r="N53671">
        <v>47</v>
      </c>
      <c r="O53671">
        <v>19.574486219611209</v>
      </c>
      <c r="P53671">
        <v>87.666666666666671</v>
      </c>
      <c r="Q53671" s="2" t="s">
        <v>18</v>
      </c>
    </row>
    <row r="53672" spans="1:17" x14ac:dyDescent="0.35">
      <c r="A53672">
        <v>113524</v>
      </c>
      <c r="B53672">
        <v>82</v>
      </c>
      <c r="C53672">
        <v>17</v>
      </c>
      <c r="D53672" s="1">
        <v>45414.076921562497</v>
      </c>
      <c r="E53672">
        <v>37.356646755414189</v>
      </c>
      <c r="F53672">
        <v>98.874735287878423</v>
      </c>
      <c r="G53672">
        <v>120</v>
      </c>
      <c r="H53672">
        <v>78</v>
      </c>
      <c r="I53672">
        <v>26</v>
      </c>
      <c r="J53672" s="2" t="s">
        <v>17</v>
      </c>
      <c r="K53672">
        <v>77.24194301442715</v>
      </c>
      <c r="L53672">
        <v>1.8006964214813517</v>
      </c>
      <c r="M53672">
        <v>6.548662066248058E-2</v>
      </c>
      <c r="N53672">
        <v>42</v>
      </c>
      <c r="O53672">
        <v>23.821669056006467</v>
      </c>
      <c r="P53672">
        <v>92</v>
      </c>
      <c r="Q53672" s="2" t="s">
        <v>18</v>
      </c>
    </row>
    <row r="53673" spans="1:17" x14ac:dyDescent="0.35">
      <c r="A53673">
        <v>113526</v>
      </c>
      <c r="B53673">
        <v>86</v>
      </c>
      <c r="C53673">
        <v>15</v>
      </c>
      <c r="D53673" s="1">
        <v>45414.075532673611</v>
      </c>
      <c r="E53673">
        <v>36.472694501147004</v>
      </c>
      <c r="F53673">
        <v>98.640072047270138</v>
      </c>
      <c r="G53673">
        <v>130</v>
      </c>
      <c r="H53673">
        <v>73</v>
      </c>
      <c r="I53673">
        <v>39</v>
      </c>
      <c r="J53673" s="2" t="s">
        <v>17</v>
      </c>
      <c r="K53673">
        <v>58.80320557328745</v>
      </c>
      <c r="L53673">
        <v>1.7473325903347805</v>
      </c>
      <c r="M53673">
        <v>6.2277480169333599E-2</v>
      </c>
      <c r="N53673">
        <v>57</v>
      </c>
      <c r="O53673">
        <v>19.259714599195451</v>
      </c>
      <c r="P53673">
        <v>92</v>
      </c>
      <c r="Q53673" s="2" t="s">
        <v>18</v>
      </c>
    </row>
    <row r="53674" spans="1:17" x14ac:dyDescent="0.35">
      <c r="A53674">
        <v>113527</v>
      </c>
      <c r="B53674">
        <v>80</v>
      </c>
      <c r="C53674">
        <v>12</v>
      </c>
      <c r="D53674" s="1">
        <v>45414.074838229164</v>
      </c>
      <c r="E53674">
        <v>36.432649892422283</v>
      </c>
      <c r="F53674">
        <v>99.017379314906918</v>
      </c>
      <c r="G53674">
        <v>125</v>
      </c>
      <c r="H53674">
        <v>89</v>
      </c>
      <c r="I53674">
        <v>21</v>
      </c>
      <c r="J53674" s="2" t="s">
        <v>17</v>
      </c>
      <c r="K53674">
        <v>64.265811994440483</v>
      </c>
      <c r="L53674">
        <v>1.666496056455111</v>
      </c>
      <c r="M53674">
        <v>7.134974305394344E-2</v>
      </c>
      <c r="N53674">
        <v>36</v>
      </c>
      <c r="O53674">
        <v>23.140429667835427</v>
      </c>
      <c r="P53674">
        <v>101</v>
      </c>
      <c r="Q53674" s="2" t="s">
        <v>18</v>
      </c>
    </row>
    <row r="53675" spans="1:17" x14ac:dyDescent="0.35">
      <c r="A53675">
        <v>113528</v>
      </c>
      <c r="B53675">
        <v>60</v>
      </c>
      <c r="C53675">
        <v>16</v>
      </c>
      <c r="D53675" s="1">
        <v>45414.074143784725</v>
      </c>
      <c r="E53675">
        <v>36.100503848192723</v>
      </c>
      <c r="F53675">
        <v>99.790142262965972</v>
      </c>
      <c r="G53675">
        <v>134</v>
      </c>
      <c r="H53675">
        <v>89</v>
      </c>
      <c r="I53675">
        <v>72</v>
      </c>
      <c r="J53675" s="2" t="s">
        <v>19</v>
      </c>
      <c r="K53675">
        <v>55.728861136872965</v>
      </c>
      <c r="L53675">
        <v>1.624214778334597</v>
      </c>
      <c r="M53675">
        <v>5.4945592448261395E-2</v>
      </c>
      <c r="N53675">
        <v>45</v>
      </c>
      <c r="O53675">
        <v>21.124831453428779</v>
      </c>
      <c r="P53675">
        <v>104</v>
      </c>
      <c r="Q53675" s="2" t="s">
        <v>18</v>
      </c>
    </row>
    <row r="53676" spans="1:17" x14ac:dyDescent="0.35">
      <c r="A53676">
        <v>113529</v>
      </c>
      <c r="B53676">
        <v>86</v>
      </c>
      <c r="C53676">
        <v>13</v>
      </c>
      <c r="D53676" s="1">
        <v>45414.073449340278</v>
      </c>
      <c r="E53676">
        <v>37.063138452739182</v>
      </c>
      <c r="F53676">
        <v>95.688791538673087</v>
      </c>
      <c r="G53676">
        <v>118</v>
      </c>
      <c r="H53676">
        <v>87</v>
      </c>
      <c r="I53676">
        <v>40</v>
      </c>
      <c r="J53676" s="2" t="s">
        <v>17</v>
      </c>
      <c r="K53676">
        <v>84.642114792529355</v>
      </c>
      <c r="L53676">
        <v>1.8135050346924313</v>
      </c>
      <c r="M53676">
        <v>6.8955276860881182E-2</v>
      </c>
      <c r="N53676">
        <v>31</v>
      </c>
      <c r="O53676">
        <v>25.736469729059337</v>
      </c>
      <c r="P53676">
        <v>97.333333333333329</v>
      </c>
      <c r="Q53676" s="2" t="s">
        <v>18</v>
      </c>
    </row>
    <row r="53677" spans="1:17" x14ac:dyDescent="0.35">
      <c r="A53677">
        <v>113533</v>
      </c>
      <c r="B53677">
        <v>80</v>
      </c>
      <c r="C53677">
        <v>18</v>
      </c>
      <c r="D53677" s="1">
        <v>45414.070671562498</v>
      </c>
      <c r="E53677">
        <v>36.436977046392037</v>
      </c>
      <c r="F53677">
        <v>96.374959249590148</v>
      </c>
      <c r="G53677">
        <v>135</v>
      </c>
      <c r="H53677">
        <v>78</v>
      </c>
      <c r="I53677">
        <v>74</v>
      </c>
      <c r="J53677" s="2" t="s">
        <v>17</v>
      </c>
      <c r="K53677">
        <v>80.944811333218667</v>
      </c>
      <c r="L53677">
        <v>1.8138838678691056</v>
      </c>
      <c r="M53677">
        <v>5.8101259531917138E-2</v>
      </c>
      <c r="N53677">
        <v>57</v>
      </c>
      <c r="O53677">
        <v>24.601979850734917</v>
      </c>
      <c r="P53677">
        <v>97</v>
      </c>
      <c r="Q53677" s="2" t="s">
        <v>18</v>
      </c>
    </row>
    <row r="53678" spans="1:17" x14ac:dyDescent="0.35">
      <c r="A53678">
        <v>113535</v>
      </c>
      <c r="B53678">
        <v>74</v>
      </c>
      <c r="C53678">
        <v>15</v>
      </c>
      <c r="D53678" s="1">
        <v>45414.069282673612</v>
      </c>
      <c r="E53678">
        <v>36.752330413445954</v>
      </c>
      <c r="F53678">
        <v>99.186387105063076</v>
      </c>
      <c r="G53678">
        <v>116</v>
      </c>
      <c r="H53678">
        <v>79</v>
      </c>
      <c r="I53678">
        <v>65</v>
      </c>
      <c r="J53678" s="2" t="s">
        <v>17</v>
      </c>
      <c r="K53678">
        <v>74.217899649222502</v>
      </c>
      <c r="L53678">
        <v>1.6010472584709716</v>
      </c>
      <c r="M53678">
        <v>6.4834253476135237E-2</v>
      </c>
      <c r="N53678">
        <v>37</v>
      </c>
      <c r="O53678">
        <v>28.953452460852919</v>
      </c>
      <c r="P53678">
        <v>91.333333333333329</v>
      </c>
      <c r="Q53678" s="2" t="s">
        <v>18</v>
      </c>
    </row>
    <row r="53679" spans="1:17" x14ac:dyDescent="0.35">
      <c r="A53679">
        <v>113541</v>
      </c>
      <c r="B53679">
        <v>79</v>
      </c>
      <c r="C53679">
        <v>15</v>
      </c>
      <c r="D53679" s="1">
        <v>45414.065116006946</v>
      </c>
      <c r="E53679">
        <v>37.201190776617196</v>
      </c>
      <c r="F53679">
        <v>95.487151737021662</v>
      </c>
      <c r="G53679">
        <v>122</v>
      </c>
      <c r="H53679">
        <v>71</v>
      </c>
      <c r="I53679">
        <v>48</v>
      </c>
      <c r="J53679" s="2" t="s">
        <v>19</v>
      </c>
      <c r="K53679">
        <v>65.582933605325053</v>
      </c>
      <c r="L53679">
        <v>1.6789957263146271</v>
      </c>
      <c r="M53679">
        <v>5.8092110716630931E-2</v>
      </c>
      <c r="N53679">
        <v>51</v>
      </c>
      <c r="O53679">
        <v>23.264389369639343</v>
      </c>
      <c r="P53679">
        <v>88</v>
      </c>
      <c r="Q53679" s="2" t="s">
        <v>18</v>
      </c>
    </row>
    <row r="53680" spans="1:17" x14ac:dyDescent="0.35">
      <c r="A53680">
        <v>113542</v>
      </c>
      <c r="B53680">
        <v>85</v>
      </c>
      <c r="C53680">
        <v>18</v>
      </c>
      <c r="D53680" s="1">
        <v>45414.0644215625</v>
      </c>
      <c r="E53680">
        <v>37.030251964786437</v>
      </c>
      <c r="F53680">
        <v>99.722453369753069</v>
      </c>
      <c r="G53680">
        <v>113</v>
      </c>
      <c r="H53680">
        <v>86</v>
      </c>
      <c r="I53680">
        <v>45</v>
      </c>
      <c r="J53680" s="2" t="s">
        <v>19</v>
      </c>
      <c r="K53680">
        <v>68.036263789852214</v>
      </c>
      <c r="L53680">
        <v>1.6775831897227398</v>
      </c>
      <c r="M53680">
        <v>0.12817417013980581</v>
      </c>
      <c r="N53680">
        <v>27</v>
      </c>
      <c r="O53680">
        <v>24.175325215619903</v>
      </c>
      <c r="P53680">
        <v>95</v>
      </c>
      <c r="Q53680" s="2" t="s">
        <v>18</v>
      </c>
    </row>
    <row r="53681" spans="1:17" x14ac:dyDescent="0.35">
      <c r="A53681">
        <v>113543</v>
      </c>
      <c r="B53681">
        <v>76</v>
      </c>
      <c r="C53681">
        <v>16</v>
      </c>
      <c r="D53681" s="1">
        <v>45414.063727118053</v>
      </c>
      <c r="E53681">
        <v>36.267515870887138</v>
      </c>
      <c r="F53681">
        <v>99.072933013305146</v>
      </c>
      <c r="G53681">
        <v>126</v>
      </c>
      <c r="H53681">
        <v>83</v>
      </c>
      <c r="I53681">
        <v>85</v>
      </c>
      <c r="J53681" s="2" t="s">
        <v>17</v>
      </c>
      <c r="K53681">
        <v>61.688910859626823</v>
      </c>
      <c r="L53681">
        <v>1.6402702576987536</v>
      </c>
      <c r="M53681">
        <v>0.12337082409954049</v>
      </c>
      <c r="N53681">
        <v>43</v>
      </c>
      <c r="O53681">
        <v>22.928533720662752</v>
      </c>
      <c r="P53681">
        <v>97.333333333333329</v>
      </c>
      <c r="Q53681" s="2" t="s">
        <v>18</v>
      </c>
    </row>
    <row r="53682" spans="1:17" x14ac:dyDescent="0.35">
      <c r="A53682">
        <v>113545</v>
      </c>
      <c r="B53682">
        <v>88</v>
      </c>
      <c r="C53682">
        <v>14</v>
      </c>
      <c r="D53682" s="1">
        <v>45414.062338229167</v>
      </c>
      <c r="E53682">
        <v>37.012190953415214</v>
      </c>
      <c r="F53682">
        <v>97.350076127207387</v>
      </c>
      <c r="G53682">
        <v>130</v>
      </c>
      <c r="H53682">
        <v>76</v>
      </c>
      <c r="I53682">
        <v>55</v>
      </c>
      <c r="J53682" s="2" t="s">
        <v>17</v>
      </c>
      <c r="K53682">
        <v>71.407466120787788</v>
      </c>
      <c r="L53682">
        <v>1.7110787433684922</v>
      </c>
      <c r="M53682">
        <v>6.5572160682899144E-2</v>
      </c>
      <c r="N53682">
        <v>54</v>
      </c>
      <c r="O53682">
        <v>24.389541174428057</v>
      </c>
      <c r="P53682">
        <v>94</v>
      </c>
      <c r="Q53682" s="2" t="s">
        <v>18</v>
      </c>
    </row>
    <row r="53683" spans="1:17" x14ac:dyDescent="0.35">
      <c r="A53683">
        <v>113546</v>
      </c>
      <c r="B53683">
        <v>69</v>
      </c>
      <c r="C53683">
        <v>17</v>
      </c>
      <c r="D53683" s="1">
        <v>45414.06164378472</v>
      </c>
      <c r="E53683">
        <v>37.251981577310673</v>
      </c>
      <c r="F53683">
        <v>96.195654813805106</v>
      </c>
      <c r="G53683">
        <v>124</v>
      </c>
      <c r="H53683">
        <v>78</v>
      </c>
      <c r="I53683">
        <v>39</v>
      </c>
      <c r="J53683" s="2" t="s">
        <v>19</v>
      </c>
      <c r="K53683">
        <v>52.276160659802052</v>
      </c>
      <c r="L53683">
        <v>1.6118425854999865</v>
      </c>
      <c r="M53683">
        <v>0.14478693692949651</v>
      </c>
      <c r="N53683">
        <v>46</v>
      </c>
      <c r="O53683">
        <v>20.121411015086142</v>
      </c>
      <c r="P53683">
        <v>93.333333333333329</v>
      </c>
      <c r="Q53683" s="2" t="s">
        <v>18</v>
      </c>
    </row>
    <row r="53684" spans="1:17" x14ac:dyDescent="0.35">
      <c r="A53684">
        <v>113547</v>
      </c>
      <c r="B53684">
        <v>77</v>
      </c>
      <c r="C53684">
        <v>13</v>
      </c>
      <c r="D53684" s="1">
        <v>45414.060949340281</v>
      </c>
      <c r="E53684">
        <v>36.12695159951042</v>
      </c>
      <c r="F53684">
        <v>95.818093464323297</v>
      </c>
      <c r="G53684">
        <v>129</v>
      </c>
      <c r="H53684">
        <v>76</v>
      </c>
      <c r="I53684">
        <v>27</v>
      </c>
      <c r="J53684" s="2" t="s">
        <v>19</v>
      </c>
      <c r="K53684">
        <v>86.36296623955522</v>
      </c>
      <c r="L53684">
        <v>1.8202961896959535</v>
      </c>
      <c r="M53684">
        <v>0.11987157993783509</v>
      </c>
      <c r="N53684">
        <v>53</v>
      </c>
      <c r="O53684">
        <v>26.064141832780031</v>
      </c>
      <c r="P53684">
        <v>93.666666666666657</v>
      </c>
      <c r="Q53684" s="2" t="s">
        <v>18</v>
      </c>
    </row>
    <row r="53685" spans="1:17" x14ac:dyDescent="0.35">
      <c r="A53685">
        <v>113548</v>
      </c>
      <c r="B53685">
        <v>69</v>
      </c>
      <c r="C53685">
        <v>15</v>
      </c>
      <c r="D53685" s="1">
        <v>45414.060254895834</v>
      </c>
      <c r="E53685">
        <v>37.304677374568257</v>
      </c>
      <c r="F53685">
        <v>98.941351931731035</v>
      </c>
      <c r="G53685">
        <v>120</v>
      </c>
      <c r="H53685">
        <v>87</v>
      </c>
      <c r="I53685">
        <v>75</v>
      </c>
      <c r="J53685" s="2" t="s">
        <v>19</v>
      </c>
      <c r="K53685">
        <v>79.699008778046618</v>
      </c>
      <c r="L53685">
        <v>1.6826775758794781</v>
      </c>
      <c r="M53685">
        <v>0.10664993226521638</v>
      </c>
      <c r="N53685">
        <v>33</v>
      </c>
      <c r="O53685">
        <v>28.148230956015794</v>
      </c>
      <c r="P53685">
        <v>98</v>
      </c>
      <c r="Q53685" s="2" t="s">
        <v>18</v>
      </c>
    </row>
    <row r="53686" spans="1:17" x14ac:dyDescent="0.35">
      <c r="A53686">
        <v>113549</v>
      </c>
      <c r="B53686">
        <v>81</v>
      </c>
      <c r="C53686">
        <v>17</v>
      </c>
      <c r="D53686" s="1">
        <v>45414.059560451387</v>
      </c>
      <c r="E53686">
        <v>37.47861794482921</v>
      </c>
      <c r="F53686">
        <v>95.922928115631578</v>
      </c>
      <c r="G53686">
        <v>124</v>
      </c>
      <c r="H53686">
        <v>88</v>
      </c>
      <c r="I53686">
        <v>44</v>
      </c>
      <c r="J53686" s="2" t="s">
        <v>19</v>
      </c>
      <c r="K53686">
        <v>76.421600682615292</v>
      </c>
      <c r="L53686">
        <v>1.8680472187981503</v>
      </c>
      <c r="M53686">
        <v>6.5768311241689956E-2</v>
      </c>
      <c r="N53686">
        <v>36</v>
      </c>
      <c r="O53686">
        <v>21.899814210038006</v>
      </c>
      <c r="P53686">
        <v>100</v>
      </c>
      <c r="Q53686" s="2" t="s">
        <v>18</v>
      </c>
    </row>
    <row r="53687" spans="1:17" x14ac:dyDescent="0.35">
      <c r="A53687">
        <v>113550</v>
      </c>
      <c r="B53687">
        <v>80</v>
      </c>
      <c r="C53687">
        <v>12</v>
      </c>
      <c r="D53687" s="1">
        <v>45414.058866006948</v>
      </c>
      <c r="E53687">
        <v>36.230134121787103</v>
      </c>
      <c r="F53687">
        <v>96.270532004477118</v>
      </c>
      <c r="G53687">
        <v>133</v>
      </c>
      <c r="H53687">
        <v>78</v>
      </c>
      <c r="I53687">
        <v>74</v>
      </c>
      <c r="J53687" s="2" t="s">
        <v>17</v>
      </c>
      <c r="K53687">
        <v>68.070056146569954</v>
      </c>
      <c r="L53687">
        <v>1.8930319965610134</v>
      </c>
      <c r="M53687">
        <v>9.5371711064281384E-2</v>
      </c>
      <c r="N53687">
        <v>55</v>
      </c>
      <c r="O53687">
        <v>18.995039440332601</v>
      </c>
      <c r="P53687">
        <v>96.333333333333329</v>
      </c>
      <c r="Q53687" s="2" t="s">
        <v>18</v>
      </c>
    </row>
    <row r="53688" spans="1:17" x14ac:dyDescent="0.35">
      <c r="A53688">
        <v>113551</v>
      </c>
      <c r="B53688">
        <v>82</v>
      </c>
      <c r="C53688">
        <v>19</v>
      </c>
      <c r="D53688" s="1">
        <v>45414.058171562501</v>
      </c>
      <c r="E53688">
        <v>36.470243129342649</v>
      </c>
      <c r="F53688">
        <v>96.219334948143199</v>
      </c>
      <c r="G53688">
        <v>112</v>
      </c>
      <c r="H53688">
        <v>80</v>
      </c>
      <c r="I53688">
        <v>44</v>
      </c>
      <c r="J53688" s="2" t="s">
        <v>17</v>
      </c>
      <c r="K53688">
        <v>72.237633694410533</v>
      </c>
      <c r="L53688">
        <v>1.6725372305230573</v>
      </c>
      <c r="M53688">
        <v>8.851592508557371E-2</v>
      </c>
      <c r="N53688">
        <v>32</v>
      </c>
      <c r="O53688">
        <v>25.823310869070884</v>
      </c>
      <c r="P53688">
        <v>90.666666666666671</v>
      </c>
      <c r="Q53688" s="2" t="s">
        <v>18</v>
      </c>
    </row>
    <row r="53689" spans="1:17" x14ac:dyDescent="0.35">
      <c r="A53689">
        <v>113552</v>
      </c>
      <c r="B53689">
        <v>79</v>
      </c>
      <c r="C53689">
        <v>13</v>
      </c>
      <c r="D53689" s="1">
        <v>45414.057477118055</v>
      </c>
      <c r="E53689">
        <v>36.105838044820139</v>
      </c>
      <c r="F53689">
        <v>99.622895803394869</v>
      </c>
      <c r="G53689">
        <v>136</v>
      </c>
      <c r="H53689">
        <v>74</v>
      </c>
      <c r="I53689">
        <v>73</v>
      </c>
      <c r="J53689" s="2" t="s">
        <v>17</v>
      </c>
      <c r="K53689">
        <v>72.528788911441723</v>
      </c>
      <c r="L53689">
        <v>1.7466782895097694</v>
      </c>
      <c r="M53689">
        <v>6.5089587573025964E-2</v>
      </c>
      <c r="N53689">
        <v>62</v>
      </c>
      <c r="O53689">
        <v>23.773032347349961</v>
      </c>
      <c r="P53689">
        <v>94.666666666666657</v>
      </c>
      <c r="Q53689" s="2" t="s">
        <v>18</v>
      </c>
    </row>
    <row r="53690" spans="1:17" x14ac:dyDescent="0.35">
      <c r="A53690">
        <v>113557</v>
      </c>
      <c r="B53690">
        <v>69</v>
      </c>
      <c r="C53690">
        <v>16</v>
      </c>
      <c r="D53690" s="1">
        <v>45414.054004895836</v>
      </c>
      <c r="E53690">
        <v>36.206184126360043</v>
      </c>
      <c r="F53690">
        <v>97.378355670117571</v>
      </c>
      <c r="G53690">
        <v>118</v>
      </c>
      <c r="H53690">
        <v>74</v>
      </c>
      <c r="I53690">
        <v>49</v>
      </c>
      <c r="J53690" s="2" t="s">
        <v>17</v>
      </c>
      <c r="K53690">
        <v>71.557470872126956</v>
      </c>
      <c r="L53690">
        <v>1.7316132502315371</v>
      </c>
      <c r="M53690">
        <v>8.9865826972732557E-2</v>
      </c>
      <c r="N53690">
        <v>44</v>
      </c>
      <c r="O53690">
        <v>23.864546274651815</v>
      </c>
      <c r="P53690">
        <v>88.666666666666671</v>
      </c>
      <c r="Q53690" s="2" t="s">
        <v>18</v>
      </c>
    </row>
    <row r="53691" spans="1:17" x14ac:dyDescent="0.35">
      <c r="A53691">
        <v>113558</v>
      </c>
      <c r="B53691">
        <v>88</v>
      </c>
      <c r="C53691">
        <v>14</v>
      </c>
      <c r="D53691" s="1">
        <v>45414.053310451389</v>
      </c>
      <c r="E53691">
        <v>36.489158172921385</v>
      </c>
      <c r="F53691">
        <v>98.387556848460349</v>
      </c>
      <c r="G53691">
        <v>111</v>
      </c>
      <c r="H53691">
        <v>88</v>
      </c>
      <c r="I53691">
        <v>25</v>
      </c>
      <c r="J53691" s="2" t="s">
        <v>17</v>
      </c>
      <c r="K53691">
        <v>87.398678608722037</v>
      </c>
      <c r="L53691">
        <v>1.7666615707051809</v>
      </c>
      <c r="M53691">
        <v>7.0544303082559753E-2</v>
      </c>
      <c r="N53691">
        <v>23</v>
      </c>
      <c r="O53691">
        <v>28.00258616358677</v>
      </c>
      <c r="P53691">
        <v>95.666666666666671</v>
      </c>
      <c r="Q53691" s="2" t="s">
        <v>18</v>
      </c>
    </row>
    <row r="53692" spans="1:17" x14ac:dyDescent="0.35">
      <c r="A53692">
        <v>113559</v>
      </c>
      <c r="B53692">
        <v>81</v>
      </c>
      <c r="C53692">
        <v>19</v>
      </c>
      <c r="D53692" s="1">
        <v>45414.052616006942</v>
      </c>
      <c r="E53692">
        <v>37.385005137235773</v>
      </c>
      <c r="F53692">
        <v>98.693665371610535</v>
      </c>
      <c r="G53692">
        <v>134</v>
      </c>
      <c r="H53692">
        <v>77</v>
      </c>
      <c r="I53692">
        <v>82</v>
      </c>
      <c r="J53692" s="2" t="s">
        <v>17</v>
      </c>
      <c r="K53692">
        <v>55.704436596251774</v>
      </c>
      <c r="L53692">
        <v>1.596262809041737</v>
      </c>
      <c r="M53692">
        <v>0.10337362664991659</v>
      </c>
      <c r="N53692">
        <v>57</v>
      </c>
      <c r="O53692">
        <v>21.861552269648421</v>
      </c>
      <c r="P53692">
        <v>96</v>
      </c>
      <c r="Q53692" s="2" t="s">
        <v>18</v>
      </c>
    </row>
    <row r="53693" spans="1:17" x14ac:dyDescent="0.35">
      <c r="A53693">
        <v>113563</v>
      </c>
      <c r="B53693">
        <v>68</v>
      </c>
      <c r="C53693">
        <v>15</v>
      </c>
      <c r="D53693" s="1">
        <v>45414.04983822917</v>
      </c>
      <c r="E53693">
        <v>36.099537995330756</v>
      </c>
      <c r="F53693">
        <v>96.20622859181249</v>
      </c>
      <c r="G53693">
        <v>132</v>
      </c>
      <c r="H53693">
        <v>83</v>
      </c>
      <c r="I53693">
        <v>25</v>
      </c>
      <c r="J53693" s="2" t="s">
        <v>17</v>
      </c>
      <c r="K53693">
        <v>64.694850138634038</v>
      </c>
      <c r="L53693">
        <v>1.5025936458455691</v>
      </c>
      <c r="M53693">
        <v>6.3881782704063986E-2</v>
      </c>
      <c r="N53693">
        <v>49</v>
      </c>
      <c r="O53693">
        <v>28.654089644849066</v>
      </c>
      <c r="P53693">
        <v>99.333333333333329</v>
      </c>
      <c r="Q53693" s="2" t="s">
        <v>18</v>
      </c>
    </row>
    <row r="53694" spans="1:17" x14ac:dyDescent="0.35">
      <c r="A53694">
        <v>113565</v>
      </c>
      <c r="B53694">
        <v>65</v>
      </c>
      <c r="C53694">
        <v>19</v>
      </c>
      <c r="D53694" s="1">
        <v>45414.048449340276</v>
      </c>
      <c r="E53694">
        <v>36.292324642170861</v>
      </c>
      <c r="F53694">
        <v>97.426949862673752</v>
      </c>
      <c r="G53694">
        <v>137</v>
      </c>
      <c r="H53694">
        <v>74</v>
      </c>
      <c r="I53694">
        <v>87</v>
      </c>
      <c r="J53694" s="2" t="s">
        <v>19</v>
      </c>
      <c r="K53694">
        <v>84.917087564121431</v>
      </c>
      <c r="L53694">
        <v>1.6835377225769694</v>
      </c>
      <c r="M53694">
        <v>0.14541378542792632</v>
      </c>
      <c r="N53694">
        <v>63</v>
      </c>
      <c r="O53694">
        <v>29.960522751596741</v>
      </c>
      <c r="P53694">
        <v>95</v>
      </c>
      <c r="Q53694" s="2" t="s">
        <v>18</v>
      </c>
    </row>
    <row r="53695" spans="1:17" x14ac:dyDescent="0.35">
      <c r="A53695">
        <v>113566</v>
      </c>
      <c r="B53695">
        <v>77</v>
      </c>
      <c r="C53695">
        <v>18</v>
      </c>
      <c r="D53695" s="1">
        <v>45414.04775489583</v>
      </c>
      <c r="E53695">
        <v>36.818375084926515</v>
      </c>
      <c r="F53695">
        <v>95.301451442417658</v>
      </c>
      <c r="G53695">
        <v>110</v>
      </c>
      <c r="H53695">
        <v>81</v>
      </c>
      <c r="I53695">
        <v>62</v>
      </c>
      <c r="J53695" s="2" t="s">
        <v>17</v>
      </c>
      <c r="K53695">
        <v>81.569422571471705</v>
      </c>
      <c r="L53695">
        <v>1.8796985864853399</v>
      </c>
      <c r="M53695">
        <v>9.9422466461856693E-2</v>
      </c>
      <c r="N53695">
        <v>29</v>
      </c>
      <c r="O53695">
        <v>23.086120506023189</v>
      </c>
      <c r="P53695">
        <v>90.666666666666671</v>
      </c>
      <c r="Q53695" s="2" t="s">
        <v>18</v>
      </c>
    </row>
    <row r="53696" spans="1:17" x14ac:dyDescent="0.35">
      <c r="A53696">
        <v>113567</v>
      </c>
      <c r="B53696">
        <v>82</v>
      </c>
      <c r="C53696">
        <v>12</v>
      </c>
      <c r="D53696" s="1">
        <v>45414.04706045139</v>
      </c>
      <c r="E53696">
        <v>36.854427516282691</v>
      </c>
      <c r="F53696">
        <v>96.755083375590999</v>
      </c>
      <c r="G53696">
        <v>133</v>
      </c>
      <c r="H53696">
        <v>89</v>
      </c>
      <c r="I53696">
        <v>84</v>
      </c>
      <c r="J53696" s="2" t="s">
        <v>19</v>
      </c>
      <c r="K53696">
        <v>66.774217130360867</v>
      </c>
      <c r="L53696">
        <v>1.570242536042775</v>
      </c>
      <c r="M53696">
        <v>5.9596017293396232E-2</v>
      </c>
      <c r="N53696">
        <v>44</v>
      </c>
      <c r="O53696">
        <v>27.08166300461394</v>
      </c>
      <c r="P53696">
        <v>103.66666666666667</v>
      </c>
      <c r="Q53696" s="2" t="s">
        <v>18</v>
      </c>
    </row>
    <row r="53697" spans="1:17" x14ac:dyDescent="0.35">
      <c r="A53697">
        <v>113569</v>
      </c>
      <c r="B53697">
        <v>66</v>
      </c>
      <c r="C53697">
        <v>18</v>
      </c>
      <c r="D53697" s="1">
        <v>45414.045671574073</v>
      </c>
      <c r="E53697">
        <v>36.063345138688945</v>
      </c>
      <c r="F53697">
        <v>96.970121540095207</v>
      </c>
      <c r="G53697">
        <v>126</v>
      </c>
      <c r="H53697">
        <v>78</v>
      </c>
      <c r="I53697">
        <v>31</v>
      </c>
      <c r="J53697" s="2" t="s">
        <v>17</v>
      </c>
      <c r="K53697">
        <v>90.402646874091062</v>
      </c>
      <c r="L53697">
        <v>1.8550314461069297</v>
      </c>
      <c r="M53697">
        <v>0.11070840329790321</v>
      </c>
      <c r="N53697">
        <v>48</v>
      </c>
      <c r="O53697">
        <v>26.271120356976891</v>
      </c>
      <c r="P53697">
        <v>94</v>
      </c>
      <c r="Q53697" s="2" t="s">
        <v>18</v>
      </c>
    </row>
    <row r="53698" spans="1:17" x14ac:dyDescent="0.35">
      <c r="A53698">
        <v>113571</v>
      </c>
      <c r="B53698">
        <v>72</v>
      </c>
      <c r="C53698">
        <v>15</v>
      </c>
      <c r="D53698" s="1">
        <v>45414.044282685187</v>
      </c>
      <c r="E53698">
        <v>37.434466218942809</v>
      </c>
      <c r="F53698">
        <v>97.615200800484388</v>
      </c>
      <c r="G53698">
        <v>139</v>
      </c>
      <c r="H53698">
        <v>83</v>
      </c>
      <c r="I53698">
        <v>19</v>
      </c>
      <c r="J53698" s="2" t="s">
        <v>17</v>
      </c>
      <c r="K53698">
        <v>77.501547315416843</v>
      </c>
      <c r="L53698">
        <v>1.8369767335095533</v>
      </c>
      <c r="M53698">
        <v>0.11295397017214878</v>
      </c>
      <c r="N53698">
        <v>56</v>
      </c>
      <c r="O53698">
        <v>22.966936086244093</v>
      </c>
      <c r="P53698">
        <v>101.66666666666666</v>
      </c>
      <c r="Q53698" s="2" t="s">
        <v>18</v>
      </c>
    </row>
    <row r="53699" spans="1:17" x14ac:dyDescent="0.35">
      <c r="A53699">
        <v>113572</v>
      </c>
      <c r="B53699">
        <v>71</v>
      </c>
      <c r="C53699">
        <v>13</v>
      </c>
      <c r="D53699" s="1">
        <v>45414.04358824074</v>
      </c>
      <c r="E53699">
        <v>36.818444890815904</v>
      </c>
      <c r="F53699">
        <v>98.210513051381199</v>
      </c>
      <c r="G53699">
        <v>136</v>
      </c>
      <c r="H53699">
        <v>87</v>
      </c>
      <c r="I53699">
        <v>29</v>
      </c>
      <c r="J53699" s="2" t="s">
        <v>19</v>
      </c>
      <c r="K53699">
        <v>84.734090321856797</v>
      </c>
      <c r="L53699">
        <v>1.8627695204692707</v>
      </c>
      <c r="M53699">
        <v>8.4218303726313781E-2</v>
      </c>
      <c r="N53699">
        <v>49</v>
      </c>
      <c r="O53699">
        <v>24.419677550230993</v>
      </c>
      <c r="P53699">
        <v>103.33333333333333</v>
      </c>
      <c r="Q53699" s="2" t="s">
        <v>18</v>
      </c>
    </row>
    <row r="53700" spans="1:17" x14ac:dyDescent="0.35">
      <c r="A53700">
        <v>113573</v>
      </c>
      <c r="B53700">
        <v>79</v>
      </c>
      <c r="C53700">
        <v>19</v>
      </c>
      <c r="D53700" s="1">
        <v>45414.042893796293</v>
      </c>
      <c r="E53700">
        <v>36.150626448005092</v>
      </c>
      <c r="F53700">
        <v>99.804245298893647</v>
      </c>
      <c r="G53700">
        <v>136</v>
      </c>
      <c r="H53700">
        <v>84</v>
      </c>
      <c r="I53700">
        <v>33</v>
      </c>
      <c r="J53700" s="2" t="s">
        <v>17</v>
      </c>
      <c r="K53700">
        <v>71.289172006137804</v>
      </c>
      <c r="L53700">
        <v>1.6024314505127735</v>
      </c>
      <c r="M53700">
        <v>6.0442134467522252E-2</v>
      </c>
      <c r="N53700">
        <v>52</v>
      </c>
      <c r="O53700">
        <v>27.762888588383806</v>
      </c>
      <c r="P53700">
        <v>101.33333333333333</v>
      </c>
      <c r="Q53700" s="2" t="s">
        <v>18</v>
      </c>
    </row>
    <row r="53701" spans="1:17" x14ac:dyDescent="0.35">
      <c r="A53701">
        <v>113574</v>
      </c>
      <c r="B53701">
        <v>74</v>
      </c>
      <c r="C53701">
        <v>14</v>
      </c>
      <c r="D53701" s="1">
        <v>45414.042199351854</v>
      </c>
      <c r="E53701">
        <v>36.182941786759272</v>
      </c>
      <c r="F53701">
        <v>95.673907579233386</v>
      </c>
      <c r="G53701">
        <v>136</v>
      </c>
      <c r="H53701">
        <v>76</v>
      </c>
      <c r="I53701">
        <v>66</v>
      </c>
      <c r="J53701" s="2" t="s">
        <v>19</v>
      </c>
      <c r="K53701">
        <v>68.47251800799944</v>
      </c>
      <c r="L53701">
        <v>1.8351219281008282</v>
      </c>
      <c r="M53701">
        <v>0.13354279885676484</v>
      </c>
      <c r="N53701">
        <v>60</v>
      </c>
      <c r="O53701">
        <v>20.332297214489014</v>
      </c>
      <c r="P53701">
        <v>96</v>
      </c>
      <c r="Q53701" s="2" t="s">
        <v>18</v>
      </c>
    </row>
    <row r="53702" spans="1:17" x14ac:dyDescent="0.35">
      <c r="A53702">
        <v>113576</v>
      </c>
      <c r="B53702">
        <v>72</v>
      </c>
      <c r="C53702">
        <v>15</v>
      </c>
      <c r="D53702" s="1">
        <v>45414.040810462961</v>
      </c>
      <c r="E53702">
        <v>36.948162490593106</v>
      </c>
      <c r="F53702">
        <v>95.32882130989961</v>
      </c>
      <c r="G53702">
        <v>123</v>
      </c>
      <c r="H53702">
        <v>83</v>
      </c>
      <c r="I53702">
        <v>65</v>
      </c>
      <c r="J53702" s="2" t="s">
        <v>19</v>
      </c>
      <c r="K53702">
        <v>65.780408531416299</v>
      </c>
      <c r="L53702">
        <v>1.7599996855601743</v>
      </c>
      <c r="M53702">
        <v>5.2801235555823514E-2</v>
      </c>
      <c r="N53702">
        <v>40</v>
      </c>
      <c r="O53702">
        <v>21.235934928959693</v>
      </c>
      <c r="P53702">
        <v>96.333333333333329</v>
      </c>
      <c r="Q53702" s="2" t="s">
        <v>18</v>
      </c>
    </row>
    <row r="53703" spans="1:17" x14ac:dyDescent="0.35">
      <c r="A53703">
        <v>113577</v>
      </c>
      <c r="B53703">
        <v>72</v>
      </c>
      <c r="C53703">
        <v>17</v>
      </c>
      <c r="D53703" s="1">
        <v>45414.040116018521</v>
      </c>
      <c r="E53703">
        <v>36.389593562127288</v>
      </c>
      <c r="F53703">
        <v>97.466732202659529</v>
      </c>
      <c r="G53703">
        <v>124</v>
      </c>
      <c r="H53703">
        <v>80</v>
      </c>
      <c r="I53703">
        <v>87</v>
      </c>
      <c r="J53703" s="2" t="s">
        <v>19</v>
      </c>
      <c r="K53703">
        <v>67.718004234286525</v>
      </c>
      <c r="L53703">
        <v>1.5964656444213994</v>
      </c>
      <c r="M53703">
        <v>8.1807609423439717E-2</v>
      </c>
      <c r="N53703">
        <v>44</v>
      </c>
      <c r="O53703">
        <v>26.569598768145074</v>
      </c>
      <c r="P53703">
        <v>94.666666666666671</v>
      </c>
      <c r="Q53703" s="2" t="s">
        <v>18</v>
      </c>
    </row>
    <row r="53704" spans="1:17" x14ac:dyDescent="0.35">
      <c r="A53704">
        <v>113580</v>
      </c>
      <c r="B53704">
        <v>72</v>
      </c>
      <c r="C53704">
        <v>14</v>
      </c>
      <c r="D53704" s="1">
        <v>45414.038032685188</v>
      </c>
      <c r="E53704">
        <v>36.530912487013204</v>
      </c>
      <c r="F53704">
        <v>95.057445929530971</v>
      </c>
      <c r="G53704">
        <v>131</v>
      </c>
      <c r="H53704">
        <v>72</v>
      </c>
      <c r="I53704">
        <v>47</v>
      </c>
      <c r="J53704" s="2" t="s">
        <v>17</v>
      </c>
      <c r="K53704">
        <v>56.656363470853663</v>
      </c>
      <c r="L53704">
        <v>1.7277720523016287</v>
      </c>
      <c r="M53704">
        <v>8.3208699720782459E-2</v>
      </c>
      <c r="N53704">
        <v>59</v>
      </c>
      <c r="O53704">
        <v>18.979108389133216</v>
      </c>
      <c r="P53704">
        <v>91.666666666666657</v>
      </c>
      <c r="Q53704" s="2" t="s">
        <v>18</v>
      </c>
    </row>
    <row r="53705" spans="1:17" x14ac:dyDescent="0.35">
      <c r="A53705">
        <v>113581</v>
      </c>
      <c r="B53705">
        <v>84</v>
      </c>
      <c r="C53705">
        <v>15</v>
      </c>
      <c r="D53705" s="1">
        <v>45414.037338240742</v>
      </c>
      <c r="E53705">
        <v>36.291776760101627</v>
      </c>
      <c r="F53705">
        <v>98.144463439885016</v>
      </c>
      <c r="G53705">
        <v>133</v>
      </c>
      <c r="H53705">
        <v>77</v>
      </c>
      <c r="I53705">
        <v>29</v>
      </c>
      <c r="J53705" s="2" t="s">
        <v>17</v>
      </c>
      <c r="K53705">
        <v>81.80202067688441</v>
      </c>
      <c r="L53705">
        <v>1.9270451698169149</v>
      </c>
      <c r="M53705">
        <v>0.14315926436486842</v>
      </c>
      <c r="N53705">
        <v>56</v>
      </c>
      <c r="O53705">
        <v>22.028262471072686</v>
      </c>
      <c r="P53705">
        <v>95.666666666666657</v>
      </c>
      <c r="Q53705" s="2" t="s">
        <v>18</v>
      </c>
    </row>
    <row r="53706" spans="1:17" x14ac:dyDescent="0.35">
      <c r="A53706">
        <v>113582</v>
      </c>
      <c r="B53706">
        <v>84</v>
      </c>
      <c r="C53706">
        <v>14</v>
      </c>
      <c r="D53706" s="1">
        <v>45414.036643796295</v>
      </c>
      <c r="E53706">
        <v>36.874472672882085</v>
      </c>
      <c r="F53706">
        <v>98.721610623756035</v>
      </c>
      <c r="G53706">
        <v>114</v>
      </c>
      <c r="H53706">
        <v>82</v>
      </c>
      <c r="I53706">
        <v>80</v>
      </c>
      <c r="J53706" s="2" t="s">
        <v>19</v>
      </c>
      <c r="K53706">
        <v>92.291769010808693</v>
      </c>
      <c r="L53706">
        <v>1.9117667503283933</v>
      </c>
      <c r="M53706">
        <v>8.0372661704930876E-2</v>
      </c>
      <c r="N53706">
        <v>32</v>
      </c>
      <c r="O53706">
        <v>25.25184776077522</v>
      </c>
      <c r="P53706">
        <v>92.666666666666671</v>
      </c>
      <c r="Q53706" s="2" t="s">
        <v>18</v>
      </c>
    </row>
    <row r="53707" spans="1:17" x14ac:dyDescent="0.35">
      <c r="A53707">
        <v>113583</v>
      </c>
      <c r="B53707">
        <v>82</v>
      </c>
      <c r="C53707">
        <v>12</v>
      </c>
      <c r="D53707" s="1">
        <v>45414.035949351855</v>
      </c>
      <c r="E53707">
        <v>36.154311181565674</v>
      </c>
      <c r="F53707">
        <v>98.257130435405486</v>
      </c>
      <c r="G53707">
        <v>133</v>
      </c>
      <c r="H53707">
        <v>75</v>
      </c>
      <c r="I53707">
        <v>78</v>
      </c>
      <c r="J53707" s="2" t="s">
        <v>17</v>
      </c>
      <c r="K53707">
        <v>77.865952376252636</v>
      </c>
      <c r="L53707">
        <v>1.8974907616526486</v>
      </c>
      <c r="M53707">
        <v>0.1444490094864965</v>
      </c>
      <c r="N53707">
        <v>58</v>
      </c>
      <c r="O53707">
        <v>21.626600590630865</v>
      </c>
      <c r="P53707">
        <v>94.333333333333329</v>
      </c>
      <c r="Q53707" s="2" t="s">
        <v>18</v>
      </c>
    </row>
    <row r="53708" spans="1:17" x14ac:dyDescent="0.35">
      <c r="A53708">
        <v>113588</v>
      </c>
      <c r="B53708">
        <v>71</v>
      </c>
      <c r="C53708">
        <v>17</v>
      </c>
      <c r="D53708" s="1">
        <v>45414.032477129629</v>
      </c>
      <c r="E53708">
        <v>36.374699004525105</v>
      </c>
      <c r="F53708">
        <v>97.074908214087444</v>
      </c>
      <c r="G53708">
        <v>124</v>
      </c>
      <c r="H53708">
        <v>83</v>
      </c>
      <c r="I53708">
        <v>60</v>
      </c>
      <c r="J53708" s="2" t="s">
        <v>19</v>
      </c>
      <c r="K53708">
        <v>89.815953067145159</v>
      </c>
      <c r="L53708">
        <v>1.9304516292767036</v>
      </c>
      <c r="M53708">
        <v>0.10381129586584803</v>
      </c>
      <c r="N53708">
        <v>41</v>
      </c>
      <c r="O53708">
        <v>24.101031729062573</v>
      </c>
      <c r="P53708">
        <v>96.666666666666671</v>
      </c>
      <c r="Q53708" s="2" t="s">
        <v>18</v>
      </c>
    </row>
    <row r="53709" spans="1:17" x14ac:dyDescent="0.35">
      <c r="A53709">
        <v>113591</v>
      </c>
      <c r="B53709">
        <v>79</v>
      </c>
      <c r="C53709">
        <v>14</v>
      </c>
      <c r="D53709" s="1">
        <v>45414.030393796296</v>
      </c>
      <c r="E53709">
        <v>37.477330411617409</v>
      </c>
      <c r="F53709">
        <v>96.814806918979414</v>
      </c>
      <c r="G53709">
        <v>137</v>
      </c>
      <c r="H53709">
        <v>85</v>
      </c>
      <c r="I53709">
        <v>36</v>
      </c>
      <c r="J53709" s="2" t="s">
        <v>19</v>
      </c>
      <c r="K53709">
        <v>64.164087439023504</v>
      </c>
      <c r="L53709">
        <v>1.5068938403014926</v>
      </c>
      <c r="M53709">
        <v>0.12789228124748664</v>
      </c>
      <c r="N53709">
        <v>52</v>
      </c>
      <c r="O53709">
        <v>28.25704262416831</v>
      </c>
      <c r="P53709">
        <v>102.33333333333333</v>
      </c>
      <c r="Q53709" s="2" t="s">
        <v>18</v>
      </c>
    </row>
    <row r="53710" spans="1:17" x14ac:dyDescent="0.35">
      <c r="A53710">
        <v>113593</v>
      </c>
      <c r="B53710">
        <v>85</v>
      </c>
      <c r="C53710">
        <v>16</v>
      </c>
      <c r="D53710" s="1">
        <v>45414.02900490741</v>
      </c>
      <c r="E53710">
        <v>37.349023178813219</v>
      </c>
      <c r="F53710">
        <v>95.772779914384628</v>
      </c>
      <c r="G53710">
        <v>119</v>
      </c>
      <c r="H53710">
        <v>70</v>
      </c>
      <c r="I53710">
        <v>85</v>
      </c>
      <c r="J53710" s="2" t="s">
        <v>19</v>
      </c>
      <c r="K53710">
        <v>70.998322578647773</v>
      </c>
      <c r="L53710">
        <v>1.70327968919804</v>
      </c>
      <c r="M53710">
        <v>0.14035839472753364</v>
      </c>
      <c r="N53710">
        <v>49</v>
      </c>
      <c r="O53710">
        <v>24.472376905978965</v>
      </c>
      <c r="P53710">
        <v>86.333333333333329</v>
      </c>
      <c r="Q53710" s="2" t="s">
        <v>18</v>
      </c>
    </row>
    <row r="53711" spans="1:17" x14ac:dyDescent="0.35">
      <c r="A53711">
        <v>113596</v>
      </c>
      <c r="B53711">
        <v>75</v>
      </c>
      <c r="C53711">
        <v>15</v>
      </c>
      <c r="D53711" s="1">
        <v>45414.026921574077</v>
      </c>
      <c r="E53711">
        <v>36.366404897273696</v>
      </c>
      <c r="F53711">
        <v>99.322054338349773</v>
      </c>
      <c r="G53711">
        <v>119</v>
      </c>
      <c r="H53711">
        <v>85</v>
      </c>
      <c r="I53711">
        <v>38</v>
      </c>
      <c r="J53711" s="2" t="s">
        <v>19</v>
      </c>
      <c r="K53711">
        <v>51.25111356260161</v>
      </c>
      <c r="L53711">
        <v>1.5865222786766244</v>
      </c>
      <c r="M53711">
        <v>9.8738107567346509E-2</v>
      </c>
      <c r="N53711">
        <v>34</v>
      </c>
      <c r="O53711">
        <v>20.361555664216453</v>
      </c>
      <c r="P53711">
        <v>96.333333333333329</v>
      </c>
      <c r="Q53711" s="2" t="s">
        <v>18</v>
      </c>
    </row>
    <row r="53712" spans="1:17" x14ac:dyDescent="0.35">
      <c r="A53712">
        <v>113599</v>
      </c>
      <c r="B53712">
        <v>60</v>
      </c>
      <c r="C53712">
        <v>16</v>
      </c>
      <c r="D53712" s="1">
        <v>45414.024838240737</v>
      </c>
      <c r="E53712">
        <v>36.833338635678082</v>
      </c>
      <c r="F53712">
        <v>97.76416487450561</v>
      </c>
      <c r="G53712">
        <v>134</v>
      </c>
      <c r="H53712">
        <v>72</v>
      </c>
      <c r="I53712">
        <v>82</v>
      </c>
      <c r="J53712" s="2" t="s">
        <v>17</v>
      </c>
      <c r="K53712">
        <v>92.039545162691411</v>
      </c>
      <c r="L53712">
        <v>1.8250144716446557</v>
      </c>
      <c r="M53712">
        <v>0.14943200660370942</v>
      </c>
      <c r="N53712">
        <v>62</v>
      </c>
      <c r="O53712">
        <v>27.633878174194152</v>
      </c>
      <c r="P53712">
        <v>92.666666666666657</v>
      </c>
      <c r="Q53712" s="2" t="s">
        <v>18</v>
      </c>
    </row>
    <row r="53713" spans="1:17" x14ac:dyDescent="0.35">
      <c r="A53713">
        <v>113600</v>
      </c>
      <c r="B53713">
        <v>89</v>
      </c>
      <c r="C53713">
        <v>17</v>
      </c>
      <c r="D53713" s="1">
        <v>45414.024143796298</v>
      </c>
      <c r="E53713">
        <v>36.157429565858315</v>
      </c>
      <c r="F53713">
        <v>98.508456445501039</v>
      </c>
      <c r="G53713">
        <v>138</v>
      </c>
      <c r="H53713">
        <v>73</v>
      </c>
      <c r="I53713">
        <v>31</v>
      </c>
      <c r="J53713" s="2" t="s">
        <v>19</v>
      </c>
      <c r="K53713">
        <v>70.380218514790442</v>
      </c>
      <c r="L53713">
        <v>1.8939355149085781</v>
      </c>
      <c r="M53713">
        <v>0.13934899641935833</v>
      </c>
      <c r="N53713">
        <v>65</v>
      </c>
      <c r="O53713">
        <v>19.62095921082755</v>
      </c>
      <c r="P53713">
        <v>94.666666666666657</v>
      </c>
      <c r="Q53713" s="2" t="s">
        <v>18</v>
      </c>
    </row>
    <row r="53714" spans="1:17" x14ac:dyDescent="0.35">
      <c r="A53714">
        <v>113606</v>
      </c>
      <c r="B53714">
        <v>89</v>
      </c>
      <c r="C53714">
        <v>18</v>
      </c>
      <c r="D53714" s="1">
        <v>45414.019977129632</v>
      </c>
      <c r="E53714">
        <v>37.096902284521541</v>
      </c>
      <c r="F53714">
        <v>99.819928222392164</v>
      </c>
      <c r="G53714">
        <v>123</v>
      </c>
      <c r="H53714">
        <v>73</v>
      </c>
      <c r="I53714">
        <v>63</v>
      </c>
      <c r="J53714" s="2" t="s">
        <v>17</v>
      </c>
      <c r="K53714">
        <v>73.182976604643983</v>
      </c>
      <c r="L53714">
        <v>1.8719262092628428</v>
      </c>
      <c r="M53714">
        <v>0.12772094497575665</v>
      </c>
      <c r="N53714">
        <v>50</v>
      </c>
      <c r="O53714">
        <v>20.884910562824604</v>
      </c>
      <c r="P53714">
        <v>89.666666666666657</v>
      </c>
      <c r="Q53714" s="2" t="s">
        <v>18</v>
      </c>
    </row>
    <row r="53715" spans="1:17" x14ac:dyDescent="0.35">
      <c r="A53715">
        <v>113608</v>
      </c>
      <c r="B53715">
        <v>63</v>
      </c>
      <c r="C53715">
        <v>19</v>
      </c>
      <c r="D53715" s="1">
        <v>45414.018588240739</v>
      </c>
      <c r="E53715">
        <v>36.548998275695837</v>
      </c>
      <c r="F53715">
        <v>96.016733912645805</v>
      </c>
      <c r="G53715">
        <v>135</v>
      </c>
      <c r="H53715">
        <v>82</v>
      </c>
      <c r="I53715">
        <v>68</v>
      </c>
      <c r="J53715" s="2" t="s">
        <v>19</v>
      </c>
      <c r="K53715">
        <v>78.380838088450616</v>
      </c>
      <c r="L53715">
        <v>1.9778979378034771</v>
      </c>
      <c r="M53715">
        <v>7.6508649782150384E-2</v>
      </c>
      <c r="N53715">
        <v>53</v>
      </c>
      <c r="O53715">
        <v>20.035590538057448</v>
      </c>
      <c r="P53715">
        <v>99.666666666666657</v>
      </c>
      <c r="Q53715" s="2" t="s">
        <v>18</v>
      </c>
    </row>
    <row r="53716" spans="1:17" x14ac:dyDescent="0.35">
      <c r="A53716">
        <v>113610</v>
      </c>
      <c r="B53716">
        <v>67</v>
      </c>
      <c r="C53716">
        <v>13</v>
      </c>
      <c r="D53716" s="1">
        <v>45414.017199351852</v>
      </c>
      <c r="E53716">
        <v>37.205222785781984</v>
      </c>
      <c r="F53716">
        <v>97.972728569949922</v>
      </c>
      <c r="G53716">
        <v>111</v>
      </c>
      <c r="H53716">
        <v>73</v>
      </c>
      <c r="I53716">
        <v>76</v>
      </c>
      <c r="J53716" s="2" t="s">
        <v>17</v>
      </c>
      <c r="K53716">
        <v>66.102606956803214</v>
      </c>
      <c r="L53716">
        <v>1.7856946678586509</v>
      </c>
      <c r="M53716">
        <v>9.4634720770608471E-2</v>
      </c>
      <c r="N53716">
        <v>38</v>
      </c>
      <c r="O53716">
        <v>20.730233023796497</v>
      </c>
      <c r="P53716">
        <v>85.666666666666671</v>
      </c>
      <c r="Q53716" s="2" t="s">
        <v>18</v>
      </c>
    </row>
    <row r="53717" spans="1:17" x14ac:dyDescent="0.35">
      <c r="A53717">
        <v>113614</v>
      </c>
      <c r="B53717">
        <v>86</v>
      </c>
      <c r="C53717">
        <v>19</v>
      </c>
      <c r="D53717" s="1">
        <v>45414.014421574073</v>
      </c>
      <c r="E53717">
        <v>36.252633843196257</v>
      </c>
      <c r="F53717">
        <v>96.973292458039126</v>
      </c>
      <c r="G53717">
        <v>132</v>
      </c>
      <c r="H53717">
        <v>78</v>
      </c>
      <c r="I53717">
        <v>89</v>
      </c>
      <c r="J53717" s="2" t="s">
        <v>17</v>
      </c>
      <c r="K53717">
        <v>84.5366975767257</v>
      </c>
      <c r="L53717">
        <v>1.9399924829354234</v>
      </c>
      <c r="M53717">
        <v>7.4642227431727493E-2</v>
      </c>
      <c r="N53717">
        <v>54</v>
      </c>
      <c r="O53717">
        <v>22.461832474756065</v>
      </c>
      <c r="P53717">
        <v>96</v>
      </c>
      <c r="Q53717" s="2" t="s">
        <v>18</v>
      </c>
    </row>
    <row r="53718" spans="1:17" x14ac:dyDescent="0.35">
      <c r="A53718">
        <v>113616</v>
      </c>
      <c r="B53718">
        <v>79</v>
      </c>
      <c r="C53718">
        <v>12</v>
      </c>
      <c r="D53718" s="1">
        <v>45414.013032685187</v>
      </c>
      <c r="E53718">
        <v>36.332134701234217</v>
      </c>
      <c r="F53718">
        <v>98.281247047805351</v>
      </c>
      <c r="G53718">
        <v>126</v>
      </c>
      <c r="H53718">
        <v>80</v>
      </c>
      <c r="I53718">
        <v>78</v>
      </c>
      <c r="J53718" s="2" t="s">
        <v>17</v>
      </c>
      <c r="K53718">
        <v>61.824298754391002</v>
      </c>
      <c r="L53718">
        <v>1.5767726615995201</v>
      </c>
      <c r="M53718">
        <v>9.6910804732193823E-2</v>
      </c>
      <c r="N53718">
        <v>46</v>
      </c>
      <c r="O53718">
        <v>24.866864973184342</v>
      </c>
      <c r="P53718">
        <v>95.333333333333329</v>
      </c>
      <c r="Q53718" s="2" t="s">
        <v>18</v>
      </c>
    </row>
    <row r="53719" spans="1:17" x14ac:dyDescent="0.35">
      <c r="A53719">
        <v>113617</v>
      </c>
      <c r="B53719">
        <v>73</v>
      </c>
      <c r="C53719">
        <v>16</v>
      </c>
      <c r="D53719" s="1">
        <v>45414.01233824074</v>
      </c>
      <c r="E53719">
        <v>36.133608183261309</v>
      </c>
      <c r="F53719">
        <v>96.787845404576629</v>
      </c>
      <c r="G53719">
        <v>110</v>
      </c>
      <c r="H53719">
        <v>78</v>
      </c>
      <c r="I53719">
        <v>55</v>
      </c>
      <c r="J53719" s="2" t="s">
        <v>17</v>
      </c>
      <c r="K53719">
        <v>60.585138575856817</v>
      </c>
      <c r="L53719">
        <v>1.6153361671714406</v>
      </c>
      <c r="M53719">
        <v>0.11869563725748107</v>
      </c>
      <c r="N53719">
        <v>32</v>
      </c>
      <c r="O53719">
        <v>23.218826783072444</v>
      </c>
      <c r="P53719">
        <v>88.666666666666671</v>
      </c>
      <c r="Q53719" s="2" t="s">
        <v>18</v>
      </c>
    </row>
    <row r="53720" spans="1:17" x14ac:dyDescent="0.35">
      <c r="A53720">
        <v>113618</v>
      </c>
      <c r="B53720">
        <v>90</v>
      </c>
      <c r="C53720">
        <v>19</v>
      </c>
      <c r="D53720" s="1">
        <v>45414.011643796293</v>
      </c>
      <c r="E53720">
        <v>36.565206025848425</v>
      </c>
      <c r="F53720">
        <v>97.832300951994853</v>
      </c>
      <c r="G53720">
        <v>125</v>
      </c>
      <c r="H53720">
        <v>79</v>
      </c>
      <c r="I53720">
        <v>32</v>
      </c>
      <c r="J53720" s="2" t="s">
        <v>17</v>
      </c>
      <c r="K53720">
        <v>60.787575387231662</v>
      </c>
      <c r="L53720">
        <v>1.7943458234420657</v>
      </c>
      <c r="M53720">
        <v>5.5428519772681623E-2</v>
      </c>
      <c r="N53720">
        <v>46</v>
      </c>
      <c r="O53720">
        <v>18.880023254304689</v>
      </c>
      <c r="P53720">
        <v>94.333333333333329</v>
      </c>
      <c r="Q53720" s="2" t="s">
        <v>18</v>
      </c>
    </row>
    <row r="53721" spans="1:17" x14ac:dyDescent="0.35">
      <c r="A53721">
        <v>113622</v>
      </c>
      <c r="B53721">
        <v>90</v>
      </c>
      <c r="C53721">
        <v>16</v>
      </c>
      <c r="D53721" s="1">
        <v>45414.008866018521</v>
      </c>
      <c r="E53721">
        <v>36.748718582641843</v>
      </c>
      <c r="F53721">
        <v>98.528841757580651</v>
      </c>
      <c r="G53721">
        <v>119</v>
      </c>
      <c r="H53721">
        <v>87</v>
      </c>
      <c r="I53721">
        <v>46</v>
      </c>
      <c r="J53721" s="2" t="s">
        <v>19</v>
      </c>
      <c r="K53721">
        <v>84.478118021865356</v>
      </c>
      <c r="L53721">
        <v>1.7855155782269592</v>
      </c>
      <c r="M53721">
        <v>0.13361825187466642</v>
      </c>
      <c r="N53721">
        <v>32</v>
      </c>
      <c r="O53721">
        <v>26.498234728904027</v>
      </c>
      <c r="P53721">
        <v>97.666666666666671</v>
      </c>
      <c r="Q53721" s="2" t="s">
        <v>18</v>
      </c>
    </row>
    <row r="53722" spans="1:17" x14ac:dyDescent="0.35">
      <c r="A53722">
        <v>113623</v>
      </c>
      <c r="B53722">
        <v>79</v>
      </c>
      <c r="C53722">
        <v>17</v>
      </c>
      <c r="D53722" s="1">
        <v>45414.008171574074</v>
      </c>
      <c r="E53722">
        <v>36.615887347700088</v>
      </c>
      <c r="F53722">
        <v>97.819079764388633</v>
      </c>
      <c r="G53722">
        <v>123</v>
      </c>
      <c r="H53722">
        <v>82</v>
      </c>
      <c r="I53722">
        <v>51</v>
      </c>
      <c r="J53722" s="2" t="s">
        <v>19</v>
      </c>
      <c r="K53722">
        <v>77.958538701224086</v>
      </c>
      <c r="L53722">
        <v>1.8686125366342945</v>
      </c>
      <c r="M53722">
        <v>6.0453038224720416E-2</v>
      </c>
      <c r="N53722">
        <v>41</v>
      </c>
      <c r="O53722">
        <v>22.326732723209851</v>
      </c>
      <c r="P53722">
        <v>95.666666666666671</v>
      </c>
      <c r="Q53722" s="2" t="s">
        <v>18</v>
      </c>
    </row>
    <row r="53723" spans="1:17" x14ac:dyDescent="0.35">
      <c r="A53723">
        <v>113627</v>
      </c>
      <c r="B53723">
        <v>73</v>
      </c>
      <c r="C53723">
        <v>14</v>
      </c>
      <c r="D53723" s="1">
        <v>45414.005393796295</v>
      </c>
      <c r="E53723">
        <v>37.26998548275661</v>
      </c>
      <c r="F53723">
        <v>97.166217904023398</v>
      </c>
      <c r="G53723">
        <v>136</v>
      </c>
      <c r="H53723">
        <v>89</v>
      </c>
      <c r="I53723">
        <v>67</v>
      </c>
      <c r="J53723" s="2" t="s">
        <v>19</v>
      </c>
      <c r="K53723">
        <v>67.286327295883879</v>
      </c>
      <c r="L53723">
        <v>1.7092783604082615</v>
      </c>
      <c r="M53723">
        <v>8.6040982584409717E-2</v>
      </c>
      <c r="N53723">
        <v>47</v>
      </c>
      <c r="O53723">
        <v>23.030386945722622</v>
      </c>
      <c r="P53723">
        <v>104.66666666666667</v>
      </c>
      <c r="Q53723" s="2" t="s">
        <v>18</v>
      </c>
    </row>
    <row r="53724" spans="1:17" x14ac:dyDescent="0.35">
      <c r="A53724">
        <v>113628</v>
      </c>
      <c r="B53724">
        <v>78</v>
      </c>
      <c r="C53724">
        <v>15</v>
      </c>
      <c r="D53724" s="1">
        <v>45414.004699351855</v>
      </c>
      <c r="E53724">
        <v>36.82729723938602</v>
      </c>
      <c r="F53724">
        <v>96.240816131564827</v>
      </c>
      <c r="G53724">
        <v>131</v>
      </c>
      <c r="H53724">
        <v>75</v>
      </c>
      <c r="I53724">
        <v>78</v>
      </c>
      <c r="J53724" s="2" t="s">
        <v>17</v>
      </c>
      <c r="K53724">
        <v>71.130090451873258</v>
      </c>
      <c r="L53724">
        <v>1.8884563659151454</v>
      </c>
      <c r="M53724">
        <v>8.4015213736014782E-2</v>
      </c>
      <c r="N53724">
        <v>56</v>
      </c>
      <c r="O53724">
        <v>19.945248506907021</v>
      </c>
      <c r="P53724">
        <v>93.666666666666657</v>
      </c>
      <c r="Q53724" s="2" t="s">
        <v>18</v>
      </c>
    </row>
    <row r="53725" spans="1:17" x14ac:dyDescent="0.35">
      <c r="A53725">
        <v>113629</v>
      </c>
      <c r="B53725">
        <v>78</v>
      </c>
      <c r="C53725">
        <v>19</v>
      </c>
      <c r="D53725" s="1">
        <v>45414.004004907409</v>
      </c>
      <c r="E53725">
        <v>36.882969932784505</v>
      </c>
      <c r="F53725">
        <v>96.064398830823137</v>
      </c>
      <c r="G53725">
        <v>115</v>
      </c>
      <c r="H53725">
        <v>73</v>
      </c>
      <c r="I53725">
        <v>59</v>
      </c>
      <c r="J53725" s="2" t="s">
        <v>19</v>
      </c>
      <c r="K53725">
        <v>57.396679750740653</v>
      </c>
      <c r="L53725">
        <v>1.7571481824613109</v>
      </c>
      <c r="M53725">
        <v>7.3382940647148981E-2</v>
      </c>
      <c r="N53725">
        <v>42</v>
      </c>
      <c r="O53725">
        <v>18.589597863245714</v>
      </c>
      <c r="P53725">
        <v>87</v>
      </c>
      <c r="Q53725" s="2" t="s">
        <v>18</v>
      </c>
    </row>
    <row r="53726" spans="1:17" x14ac:dyDescent="0.35">
      <c r="A53726">
        <v>113634</v>
      </c>
      <c r="B53726">
        <v>80</v>
      </c>
      <c r="C53726">
        <v>14</v>
      </c>
      <c r="D53726" s="1">
        <v>45414.000532685182</v>
      </c>
      <c r="E53726">
        <v>37.374042727563769</v>
      </c>
      <c r="F53726">
        <v>98.934595677422536</v>
      </c>
      <c r="G53726">
        <v>131</v>
      </c>
      <c r="H53726">
        <v>73</v>
      </c>
      <c r="I53726">
        <v>27</v>
      </c>
      <c r="J53726" s="2" t="s">
        <v>17</v>
      </c>
      <c r="K53726">
        <v>96.868028097501963</v>
      </c>
      <c r="L53726">
        <v>1.9762371795109552</v>
      </c>
      <c r="M53726">
        <v>0.12109578527091558</v>
      </c>
      <c r="N53726">
        <v>58</v>
      </c>
      <c r="O53726">
        <v>24.802892329964276</v>
      </c>
      <c r="P53726">
        <v>92.333333333333329</v>
      </c>
      <c r="Q53726" s="2" t="s">
        <v>18</v>
      </c>
    </row>
    <row r="53727" spans="1:17" x14ac:dyDescent="0.35">
      <c r="A53727">
        <v>113641</v>
      </c>
      <c r="B53727">
        <v>89</v>
      </c>
      <c r="C53727">
        <v>15</v>
      </c>
      <c r="D53727" s="1">
        <v>45413.995671574077</v>
      </c>
      <c r="E53727">
        <v>36.22007543904855</v>
      </c>
      <c r="F53727">
        <v>97.298635577051229</v>
      </c>
      <c r="G53727">
        <v>118</v>
      </c>
      <c r="H53727">
        <v>73</v>
      </c>
      <c r="I53727">
        <v>24</v>
      </c>
      <c r="J53727" s="2" t="s">
        <v>19</v>
      </c>
      <c r="K53727">
        <v>53.788183983839573</v>
      </c>
      <c r="L53727">
        <v>1.5375905062066271</v>
      </c>
      <c r="M53727">
        <v>0.10587835667635992</v>
      </c>
      <c r="N53727">
        <v>45</v>
      </c>
      <c r="O53727">
        <v>22.751262648954292</v>
      </c>
      <c r="P53727">
        <v>88</v>
      </c>
      <c r="Q53727" s="2" t="s">
        <v>18</v>
      </c>
    </row>
    <row r="53728" spans="1:17" x14ac:dyDescent="0.35">
      <c r="A53728">
        <v>113642</v>
      </c>
      <c r="B53728">
        <v>77</v>
      </c>
      <c r="C53728">
        <v>19</v>
      </c>
      <c r="D53728" s="1">
        <v>45413.994977129631</v>
      </c>
      <c r="E53728">
        <v>37.439759314826233</v>
      </c>
      <c r="F53728">
        <v>95.311437053979418</v>
      </c>
      <c r="G53728">
        <v>117</v>
      </c>
      <c r="H53728">
        <v>86</v>
      </c>
      <c r="I53728">
        <v>37</v>
      </c>
      <c r="J53728" s="2" t="s">
        <v>19</v>
      </c>
      <c r="K53728">
        <v>91.161144245571194</v>
      </c>
      <c r="L53728">
        <v>1.9959055927812708</v>
      </c>
      <c r="M53728">
        <v>8.4171941309397438E-2</v>
      </c>
      <c r="N53728">
        <v>31</v>
      </c>
      <c r="O53728">
        <v>22.883886102501535</v>
      </c>
      <c r="P53728">
        <v>96.333333333333329</v>
      </c>
      <c r="Q53728" s="2" t="s">
        <v>18</v>
      </c>
    </row>
    <row r="53729" spans="1:17" x14ac:dyDescent="0.35">
      <c r="A53729">
        <v>113644</v>
      </c>
      <c r="B53729">
        <v>83</v>
      </c>
      <c r="C53729">
        <v>17</v>
      </c>
      <c r="D53729" s="1">
        <v>45413.993588240737</v>
      </c>
      <c r="E53729">
        <v>37.363364118609915</v>
      </c>
      <c r="F53729">
        <v>96.801653602945194</v>
      </c>
      <c r="G53729">
        <v>131</v>
      </c>
      <c r="H53729">
        <v>81</v>
      </c>
      <c r="I53729">
        <v>25</v>
      </c>
      <c r="J53729" s="2" t="s">
        <v>19</v>
      </c>
      <c r="K53729">
        <v>76.416295072575124</v>
      </c>
      <c r="L53729">
        <v>1.6144139567107303</v>
      </c>
      <c r="M53729">
        <v>6.7134250454104122E-2</v>
      </c>
      <c r="N53729">
        <v>50</v>
      </c>
      <c r="O53729">
        <v>29.319473747853078</v>
      </c>
      <c r="P53729">
        <v>97.666666666666657</v>
      </c>
      <c r="Q53729" s="2" t="s">
        <v>18</v>
      </c>
    </row>
    <row r="53730" spans="1:17" x14ac:dyDescent="0.35">
      <c r="A53730">
        <v>113645</v>
      </c>
      <c r="B53730">
        <v>72</v>
      </c>
      <c r="C53730">
        <v>18</v>
      </c>
      <c r="D53730" s="1">
        <v>45413.992893796298</v>
      </c>
      <c r="E53730">
        <v>36.907057738967509</v>
      </c>
      <c r="F53730">
        <v>95.585876591400634</v>
      </c>
      <c r="G53730">
        <v>124</v>
      </c>
      <c r="H53730">
        <v>72</v>
      </c>
      <c r="I53730">
        <v>34</v>
      </c>
      <c r="J53730" s="2" t="s">
        <v>17</v>
      </c>
      <c r="K53730">
        <v>80.059660877909664</v>
      </c>
      <c r="L53730">
        <v>1.6442300380690975</v>
      </c>
      <c r="M53730">
        <v>0.11889692144936076</v>
      </c>
      <c r="N53730">
        <v>52</v>
      </c>
      <c r="O53730">
        <v>29.613421640187038</v>
      </c>
      <c r="P53730">
        <v>89.333333333333329</v>
      </c>
      <c r="Q53730" s="2" t="s">
        <v>18</v>
      </c>
    </row>
    <row r="53731" spans="1:17" x14ac:dyDescent="0.35">
      <c r="A53731">
        <v>113646</v>
      </c>
      <c r="B53731">
        <v>84</v>
      </c>
      <c r="C53731">
        <v>16</v>
      </c>
      <c r="D53731" s="1">
        <v>45413.992199351851</v>
      </c>
      <c r="E53731">
        <v>37.176803007631896</v>
      </c>
      <c r="F53731">
        <v>97.670999269742794</v>
      </c>
      <c r="G53731">
        <v>113</v>
      </c>
      <c r="H53731">
        <v>87</v>
      </c>
      <c r="I53731">
        <v>60</v>
      </c>
      <c r="J53731" s="2" t="s">
        <v>17</v>
      </c>
      <c r="K53731">
        <v>57.347661221968032</v>
      </c>
      <c r="L53731">
        <v>1.7005367131171232</v>
      </c>
      <c r="M53731">
        <v>0.12890065876919915</v>
      </c>
      <c r="N53731">
        <v>26</v>
      </c>
      <c r="O53731">
        <v>19.830957609062938</v>
      </c>
      <c r="P53731">
        <v>95.666666666666671</v>
      </c>
      <c r="Q53731" s="2" t="s">
        <v>18</v>
      </c>
    </row>
    <row r="53732" spans="1:17" x14ac:dyDescent="0.35">
      <c r="A53732">
        <v>113647</v>
      </c>
      <c r="B53732">
        <v>81</v>
      </c>
      <c r="C53732">
        <v>14</v>
      </c>
      <c r="D53732" s="1">
        <v>45413.991504907404</v>
      </c>
      <c r="E53732">
        <v>36.543062969413199</v>
      </c>
      <c r="F53732">
        <v>98.744569095613002</v>
      </c>
      <c r="G53732">
        <v>110</v>
      </c>
      <c r="H53732">
        <v>84</v>
      </c>
      <c r="I53732">
        <v>37</v>
      </c>
      <c r="J53732" s="2" t="s">
        <v>17</v>
      </c>
      <c r="K53732">
        <v>82.176782177108549</v>
      </c>
      <c r="L53732">
        <v>1.8994779176171157</v>
      </c>
      <c r="M53732">
        <v>9.3749300523856813E-2</v>
      </c>
      <c r="N53732">
        <v>26</v>
      </c>
      <c r="O53732">
        <v>22.776166732279936</v>
      </c>
      <c r="P53732">
        <v>92.666666666666671</v>
      </c>
      <c r="Q53732" s="2" t="s">
        <v>18</v>
      </c>
    </row>
    <row r="53733" spans="1:17" x14ac:dyDescent="0.35">
      <c r="A53733">
        <v>113649</v>
      </c>
      <c r="B53733">
        <v>71</v>
      </c>
      <c r="C53733">
        <v>12</v>
      </c>
      <c r="D53733" s="1">
        <v>45413.990116018518</v>
      </c>
      <c r="E53733">
        <v>36.050209925948337</v>
      </c>
      <c r="F53733">
        <v>98.805286553923352</v>
      </c>
      <c r="G53733">
        <v>136</v>
      </c>
      <c r="H53733">
        <v>87</v>
      </c>
      <c r="I53733">
        <v>69</v>
      </c>
      <c r="J53733" s="2" t="s">
        <v>19</v>
      </c>
      <c r="K53733">
        <v>93.331055835290741</v>
      </c>
      <c r="L53733">
        <v>1.8196204591080116</v>
      </c>
      <c r="M53733">
        <v>5.094039403758821E-2</v>
      </c>
      <c r="N53733">
        <v>49</v>
      </c>
      <c r="O53733">
        <v>28.188019060571687</v>
      </c>
      <c r="P53733">
        <v>103.33333333333333</v>
      </c>
      <c r="Q53733" s="2" t="s">
        <v>18</v>
      </c>
    </row>
    <row r="53734" spans="1:17" x14ac:dyDescent="0.35">
      <c r="A53734">
        <v>113650</v>
      </c>
      <c r="B53734">
        <v>86</v>
      </c>
      <c r="C53734">
        <v>13</v>
      </c>
      <c r="D53734" s="1">
        <v>45413.989421574071</v>
      </c>
      <c r="E53734">
        <v>37.085327659310309</v>
      </c>
      <c r="F53734">
        <v>99.613543668551245</v>
      </c>
      <c r="G53734">
        <v>129</v>
      </c>
      <c r="H53734">
        <v>72</v>
      </c>
      <c r="I53734">
        <v>64</v>
      </c>
      <c r="J53734" s="2" t="s">
        <v>19</v>
      </c>
      <c r="K53734">
        <v>70.343851980830735</v>
      </c>
      <c r="L53734">
        <v>1.6738375952485942</v>
      </c>
      <c r="M53734">
        <v>0.13079667667113376</v>
      </c>
      <c r="N53734">
        <v>57</v>
      </c>
      <c r="O53734">
        <v>25.107270990753996</v>
      </c>
      <c r="P53734">
        <v>91</v>
      </c>
      <c r="Q53734" s="2" t="s">
        <v>18</v>
      </c>
    </row>
    <row r="53735" spans="1:17" x14ac:dyDescent="0.35">
      <c r="A53735">
        <v>113651</v>
      </c>
      <c r="B53735">
        <v>63</v>
      </c>
      <c r="C53735">
        <v>17</v>
      </c>
      <c r="D53735" s="1">
        <v>45413.988727129632</v>
      </c>
      <c r="E53735">
        <v>36.686595917417954</v>
      </c>
      <c r="F53735">
        <v>97.396792668740474</v>
      </c>
      <c r="G53735">
        <v>131</v>
      </c>
      <c r="H53735">
        <v>73</v>
      </c>
      <c r="I53735">
        <v>45</v>
      </c>
      <c r="J53735" s="2" t="s">
        <v>19</v>
      </c>
      <c r="K53735">
        <v>93.582877600931681</v>
      </c>
      <c r="L53735">
        <v>1.8872312368747044</v>
      </c>
      <c r="M53735">
        <v>0.11486152690357256</v>
      </c>
      <c r="N53735">
        <v>58</v>
      </c>
      <c r="O53735">
        <v>26.275208006521819</v>
      </c>
      <c r="P53735">
        <v>92.333333333333329</v>
      </c>
      <c r="Q53735" s="2" t="s">
        <v>18</v>
      </c>
    </row>
    <row r="53736" spans="1:17" x14ac:dyDescent="0.35">
      <c r="A53736">
        <v>113653</v>
      </c>
      <c r="B53736">
        <v>79</v>
      </c>
      <c r="C53736">
        <v>12</v>
      </c>
      <c r="D53736" s="1">
        <v>45413.987338240739</v>
      </c>
      <c r="E53736">
        <v>36.02697290625855</v>
      </c>
      <c r="F53736">
        <v>99.965858309313006</v>
      </c>
      <c r="G53736">
        <v>125</v>
      </c>
      <c r="H53736">
        <v>81</v>
      </c>
      <c r="I53736">
        <v>28</v>
      </c>
      <c r="J53736" s="2" t="s">
        <v>17</v>
      </c>
      <c r="K53736">
        <v>70.401830809140506</v>
      </c>
      <c r="L53736">
        <v>1.6216375368786662</v>
      </c>
      <c r="M53736">
        <v>0.10936759515840253</v>
      </c>
      <c r="N53736">
        <v>44</v>
      </c>
      <c r="O53736">
        <v>26.771726271691978</v>
      </c>
      <c r="P53736">
        <v>95.666666666666671</v>
      </c>
      <c r="Q53736" s="2" t="s">
        <v>18</v>
      </c>
    </row>
    <row r="53737" spans="1:17" x14ac:dyDescent="0.35">
      <c r="A53737">
        <v>113654</v>
      </c>
      <c r="B53737">
        <v>73</v>
      </c>
      <c r="C53737">
        <v>15</v>
      </c>
      <c r="D53737" s="1">
        <v>45413.986643796299</v>
      </c>
      <c r="E53737">
        <v>36.585439195920806</v>
      </c>
      <c r="F53737">
        <v>97.700944604814424</v>
      </c>
      <c r="G53737">
        <v>132</v>
      </c>
      <c r="H53737">
        <v>77</v>
      </c>
      <c r="I53737">
        <v>63</v>
      </c>
      <c r="J53737" s="2" t="s">
        <v>19</v>
      </c>
      <c r="K53737">
        <v>61.754364998616765</v>
      </c>
      <c r="L53737">
        <v>1.5798275287574057</v>
      </c>
      <c r="M53737">
        <v>5.4174028226050358E-2</v>
      </c>
      <c r="N53737">
        <v>55</v>
      </c>
      <c r="O53737">
        <v>24.742769306881812</v>
      </c>
      <c r="P53737">
        <v>95.333333333333329</v>
      </c>
      <c r="Q53737" s="2" t="s">
        <v>18</v>
      </c>
    </row>
    <row r="53738" spans="1:17" x14ac:dyDescent="0.35">
      <c r="A53738">
        <v>113655</v>
      </c>
      <c r="B53738">
        <v>85</v>
      </c>
      <c r="C53738">
        <v>17</v>
      </c>
      <c r="D53738" s="1">
        <v>45413.985949351852</v>
      </c>
      <c r="E53738">
        <v>36.388313908280089</v>
      </c>
      <c r="F53738">
        <v>96.815727931770709</v>
      </c>
      <c r="G53738">
        <v>115</v>
      </c>
      <c r="H53738">
        <v>84</v>
      </c>
      <c r="I53738">
        <v>89</v>
      </c>
      <c r="J53738" s="2" t="s">
        <v>19</v>
      </c>
      <c r="K53738">
        <v>74.066250780900631</v>
      </c>
      <c r="L53738">
        <v>1.6022380271067957</v>
      </c>
      <c r="M53738">
        <v>0.10874837070661483</v>
      </c>
      <c r="N53738">
        <v>31</v>
      </c>
      <c r="O53738">
        <v>28.851360104712938</v>
      </c>
      <c r="P53738">
        <v>94.333333333333329</v>
      </c>
      <c r="Q53738" s="2" t="s">
        <v>18</v>
      </c>
    </row>
    <row r="53739" spans="1:17" x14ac:dyDescent="0.35">
      <c r="A53739">
        <v>113657</v>
      </c>
      <c r="B53739">
        <v>89</v>
      </c>
      <c r="C53739">
        <v>18</v>
      </c>
      <c r="D53739" s="1">
        <v>45413.984560462966</v>
      </c>
      <c r="E53739">
        <v>37.080564285682613</v>
      </c>
      <c r="F53739">
        <v>97.197875397613302</v>
      </c>
      <c r="G53739">
        <v>132</v>
      </c>
      <c r="H53739">
        <v>89</v>
      </c>
      <c r="I53739">
        <v>64</v>
      </c>
      <c r="J53739" s="2" t="s">
        <v>19</v>
      </c>
      <c r="K53739">
        <v>76.898552544981001</v>
      </c>
      <c r="L53739">
        <v>1.9192319856404221</v>
      </c>
      <c r="M53739">
        <v>8.1698659897963155E-2</v>
      </c>
      <c r="N53739">
        <v>43</v>
      </c>
      <c r="O53739">
        <v>20.876765806651438</v>
      </c>
      <c r="P53739">
        <v>103.33333333333333</v>
      </c>
      <c r="Q53739" s="2" t="s">
        <v>18</v>
      </c>
    </row>
    <row r="53740" spans="1:17" x14ac:dyDescent="0.35">
      <c r="A53740">
        <v>113658</v>
      </c>
      <c r="B53740">
        <v>65</v>
      </c>
      <c r="C53740">
        <v>14</v>
      </c>
      <c r="D53740" s="1">
        <v>45413.98386601852</v>
      </c>
      <c r="E53740">
        <v>36.00905164677291</v>
      </c>
      <c r="F53740">
        <v>98.703014376807289</v>
      </c>
      <c r="G53740">
        <v>130</v>
      </c>
      <c r="H53740">
        <v>89</v>
      </c>
      <c r="I53740">
        <v>39</v>
      </c>
      <c r="J53740" s="2" t="s">
        <v>17</v>
      </c>
      <c r="K53740">
        <v>86.038788010131384</v>
      </c>
      <c r="L53740">
        <v>1.7982581079981261</v>
      </c>
      <c r="M53740">
        <v>6.4638020235929128E-2</v>
      </c>
      <c r="N53740">
        <v>41</v>
      </c>
      <c r="O53740">
        <v>26.606652028477779</v>
      </c>
      <c r="P53740">
        <v>102.66666666666667</v>
      </c>
      <c r="Q53740" s="2" t="s">
        <v>18</v>
      </c>
    </row>
    <row r="53741" spans="1:17" x14ac:dyDescent="0.35">
      <c r="A53741">
        <v>113662</v>
      </c>
      <c r="B53741">
        <v>86</v>
      </c>
      <c r="C53741">
        <v>12</v>
      </c>
      <c r="D53741" s="1">
        <v>45413.98108824074</v>
      </c>
      <c r="E53741">
        <v>36.434330208480397</v>
      </c>
      <c r="F53741">
        <v>98.365068911485366</v>
      </c>
      <c r="G53741">
        <v>119</v>
      </c>
      <c r="H53741">
        <v>79</v>
      </c>
      <c r="I53741">
        <v>18</v>
      </c>
      <c r="J53741" s="2" t="s">
        <v>19</v>
      </c>
      <c r="K53741">
        <v>76.117868679854567</v>
      </c>
      <c r="L53741">
        <v>1.8868993151262656</v>
      </c>
      <c r="M53741">
        <v>5.3436784510127892E-2</v>
      </c>
      <c r="N53741">
        <v>40</v>
      </c>
      <c r="O53741">
        <v>21.379087548105918</v>
      </c>
      <c r="P53741">
        <v>92.333333333333329</v>
      </c>
      <c r="Q53741" s="2" t="s">
        <v>18</v>
      </c>
    </row>
    <row r="53742" spans="1:17" x14ac:dyDescent="0.35">
      <c r="A53742">
        <v>113667</v>
      </c>
      <c r="B53742">
        <v>81</v>
      </c>
      <c r="C53742">
        <v>12</v>
      </c>
      <c r="D53742" s="1">
        <v>45413.977616018521</v>
      </c>
      <c r="E53742">
        <v>37.066212389396192</v>
      </c>
      <c r="F53742">
        <v>96.009191581387725</v>
      </c>
      <c r="G53742">
        <v>122</v>
      </c>
      <c r="H53742">
        <v>83</v>
      </c>
      <c r="I53742">
        <v>37</v>
      </c>
      <c r="J53742" s="2" t="s">
        <v>19</v>
      </c>
      <c r="K53742">
        <v>81.31081789209324</v>
      </c>
      <c r="L53742">
        <v>1.6725603329508669</v>
      </c>
      <c r="M53742">
        <v>0.12454067645207414</v>
      </c>
      <c r="N53742">
        <v>39</v>
      </c>
      <c r="O53742">
        <v>29.065964863168301</v>
      </c>
      <c r="P53742">
        <v>96</v>
      </c>
      <c r="Q53742" s="2" t="s">
        <v>18</v>
      </c>
    </row>
    <row r="53743" spans="1:17" x14ac:dyDescent="0.35">
      <c r="A53743">
        <v>113668</v>
      </c>
      <c r="B53743">
        <v>75</v>
      </c>
      <c r="C53743">
        <v>18</v>
      </c>
      <c r="D53743" s="1">
        <v>45413.976921574074</v>
      </c>
      <c r="E53743">
        <v>36.609952815817884</v>
      </c>
      <c r="F53743">
        <v>97.595642721397212</v>
      </c>
      <c r="G53743">
        <v>137</v>
      </c>
      <c r="H53743">
        <v>74</v>
      </c>
      <c r="I53743">
        <v>57</v>
      </c>
      <c r="J53743" s="2" t="s">
        <v>17</v>
      </c>
      <c r="K53743">
        <v>50.748481951264367</v>
      </c>
      <c r="L53743">
        <v>1.5937164446232592</v>
      </c>
      <c r="M53743">
        <v>9.8523412983874931E-2</v>
      </c>
      <c r="N53743">
        <v>63</v>
      </c>
      <c r="O53743">
        <v>19.980251375274207</v>
      </c>
      <c r="P53743">
        <v>95</v>
      </c>
      <c r="Q53743" s="2" t="s">
        <v>18</v>
      </c>
    </row>
    <row r="53744" spans="1:17" x14ac:dyDescent="0.35">
      <c r="A53744">
        <v>113669</v>
      </c>
      <c r="B53744">
        <v>78</v>
      </c>
      <c r="C53744">
        <v>14</v>
      </c>
      <c r="D53744" s="1">
        <v>45413.976227129628</v>
      </c>
      <c r="E53744">
        <v>36.26635658691707</v>
      </c>
      <c r="F53744">
        <v>96.639896208351473</v>
      </c>
      <c r="G53744">
        <v>125</v>
      </c>
      <c r="H53744">
        <v>82</v>
      </c>
      <c r="I53744">
        <v>22</v>
      </c>
      <c r="J53744" s="2" t="s">
        <v>19</v>
      </c>
      <c r="K53744">
        <v>71.235148122470832</v>
      </c>
      <c r="L53744">
        <v>1.6603975120822669</v>
      </c>
      <c r="M53744">
        <v>5.4964223546165973E-2</v>
      </c>
      <c r="N53744">
        <v>43</v>
      </c>
      <c r="O53744">
        <v>25.838671689669134</v>
      </c>
      <c r="P53744">
        <v>96.333333333333329</v>
      </c>
      <c r="Q53744" s="2" t="s">
        <v>18</v>
      </c>
    </row>
    <row r="53745" spans="1:17" x14ac:dyDescent="0.35">
      <c r="A53745">
        <v>113671</v>
      </c>
      <c r="B53745">
        <v>86</v>
      </c>
      <c r="C53745">
        <v>16</v>
      </c>
      <c r="D53745" s="1">
        <v>45413.974838240742</v>
      </c>
      <c r="E53745">
        <v>37.27285070370332</v>
      </c>
      <c r="F53745">
        <v>96.04242297198148</v>
      </c>
      <c r="G53745">
        <v>119</v>
      </c>
      <c r="H53745">
        <v>89</v>
      </c>
      <c r="I53745">
        <v>51</v>
      </c>
      <c r="J53745" s="2" t="s">
        <v>19</v>
      </c>
      <c r="K53745">
        <v>66.394263071996193</v>
      </c>
      <c r="L53745">
        <v>1.8367606790584585</v>
      </c>
      <c r="M53745">
        <v>7.8878763367664459E-2</v>
      </c>
      <c r="N53745">
        <v>30</v>
      </c>
      <c r="O53745">
        <v>19.680014216711271</v>
      </c>
      <c r="P53745">
        <v>99</v>
      </c>
      <c r="Q53745" s="2" t="s">
        <v>18</v>
      </c>
    </row>
    <row r="53746" spans="1:17" x14ac:dyDescent="0.35">
      <c r="A53746">
        <v>113673</v>
      </c>
      <c r="B53746">
        <v>78</v>
      </c>
      <c r="C53746">
        <v>14</v>
      </c>
      <c r="D53746" s="1">
        <v>45413.973449351855</v>
      </c>
      <c r="E53746">
        <v>36.323400288731193</v>
      </c>
      <c r="F53746">
        <v>98.780251450772582</v>
      </c>
      <c r="G53746">
        <v>125</v>
      </c>
      <c r="H53746">
        <v>80</v>
      </c>
      <c r="I53746">
        <v>74</v>
      </c>
      <c r="J53746" s="2" t="s">
        <v>19</v>
      </c>
      <c r="K53746">
        <v>82.94108326262895</v>
      </c>
      <c r="L53746">
        <v>1.8334994000380374</v>
      </c>
      <c r="M53746">
        <v>9.1622455557203511E-2</v>
      </c>
      <c r="N53746">
        <v>45</v>
      </c>
      <c r="O53746">
        <v>24.672216017545292</v>
      </c>
      <c r="P53746">
        <v>95</v>
      </c>
      <c r="Q53746" s="2" t="s">
        <v>18</v>
      </c>
    </row>
    <row r="53747" spans="1:17" x14ac:dyDescent="0.35">
      <c r="A53747">
        <v>113674</v>
      </c>
      <c r="B53747">
        <v>73</v>
      </c>
      <c r="C53747">
        <v>17</v>
      </c>
      <c r="D53747" s="1">
        <v>45413.972754907409</v>
      </c>
      <c r="E53747">
        <v>36.322127263741955</v>
      </c>
      <c r="F53747">
        <v>96.111395619488306</v>
      </c>
      <c r="G53747">
        <v>122</v>
      </c>
      <c r="H53747">
        <v>88</v>
      </c>
      <c r="I53747">
        <v>74</v>
      </c>
      <c r="J53747" s="2" t="s">
        <v>19</v>
      </c>
      <c r="K53747">
        <v>97.972278307436824</v>
      </c>
      <c r="L53747">
        <v>1.9459466425104308</v>
      </c>
      <c r="M53747">
        <v>0.13455335795505341</v>
      </c>
      <c r="N53747">
        <v>34</v>
      </c>
      <c r="O53747">
        <v>25.872676115300045</v>
      </c>
      <c r="P53747">
        <v>99.333333333333329</v>
      </c>
      <c r="Q53747" s="2" t="s">
        <v>18</v>
      </c>
    </row>
    <row r="53748" spans="1:17" x14ac:dyDescent="0.35">
      <c r="A53748">
        <v>113675</v>
      </c>
      <c r="B53748">
        <v>81</v>
      </c>
      <c r="C53748">
        <v>13</v>
      </c>
      <c r="D53748" s="1">
        <v>45413.972060462962</v>
      </c>
      <c r="E53748">
        <v>37.014942633545374</v>
      </c>
      <c r="F53748">
        <v>96.960015763037021</v>
      </c>
      <c r="G53748">
        <v>138</v>
      </c>
      <c r="H53748">
        <v>82</v>
      </c>
      <c r="I53748">
        <v>88</v>
      </c>
      <c r="J53748" s="2" t="s">
        <v>19</v>
      </c>
      <c r="K53748">
        <v>81.414189181051057</v>
      </c>
      <c r="L53748">
        <v>1.6904490792680906</v>
      </c>
      <c r="M53748">
        <v>7.4015505447114882E-2</v>
      </c>
      <c r="N53748">
        <v>56</v>
      </c>
      <c r="O53748">
        <v>28.490227395115131</v>
      </c>
      <c r="P53748">
        <v>100.66666666666666</v>
      </c>
      <c r="Q53748" s="2" t="s">
        <v>18</v>
      </c>
    </row>
    <row r="53749" spans="1:17" x14ac:dyDescent="0.35">
      <c r="A53749">
        <v>113677</v>
      </c>
      <c r="B53749">
        <v>81</v>
      </c>
      <c r="C53749">
        <v>19</v>
      </c>
      <c r="D53749" s="1">
        <v>45413.970671574076</v>
      </c>
      <c r="E53749">
        <v>37.337066722890178</v>
      </c>
      <c r="F53749">
        <v>99.066460446470117</v>
      </c>
      <c r="G53749">
        <v>116</v>
      </c>
      <c r="H53749">
        <v>83</v>
      </c>
      <c r="I53749">
        <v>42</v>
      </c>
      <c r="J53749" s="2" t="s">
        <v>17</v>
      </c>
      <c r="K53749">
        <v>71.868359509111528</v>
      </c>
      <c r="L53749">
        <v>1.958452629814182</v>
      </c>
      <c r="M53749">
        <v>0.1394796949474173</v>
      </c>
      <c r="N53749">
        <v>33</v>
      </c>
      <c r="O53749">
        <v>18.737497531613442</v>
      </c>
      <c r="P53749">
        <v>94</v>
      </c>
      <c r="Q53749" s="2" t="s">
        <v>18</v>
      </c>
    </row>
    <row r="53750" spans="1:17" x14ac:dyDescent="0.35">
      <c r="A53750">
        <v>113680</v>
      </c>
      <c r="B53750">
        <v>64</v>
      </c>
      <c r="C53750">
        <v>13</v>
      </c>
      <c r="D53750" s="1">
        <v>45413.968588240743</v>
      </c>
      <c r="E53750">
        <v>36.999071893148134</v>
      </c>
      <c r="F53750">
        <v>99.324996872921915</v>
      </c>
      <c r="G53750">
        <v>132</v>
      </c>
      <c r="H53750">
        <v>86</v>
      </c>
      <c r="I53750">
        <v>76</v>
      </c>
      <c r="J53750" s="2" t="s">
        <v>19</v>
      </c>
      <c r="K53750">
        <v>84.715553124981227</v>
      </c>
      <c r="L53750">
        <v>1.9494357206314405</v>
      </c>
      <c r="M53750">
        <v>9.1472151113258043E-2</v>
      </c>
      <c r="N53750">
        <v>46</v>
      </c>
      <c r="O53750">
        <v>22.291808909311115</v>
      </c>
      <c r="P53750">
        <v>101.33333333333333</v>
      </c>
      <c r="Q53750" s="2" t="s">
        <v>18</v>
      </c>
    </row>
    <row r="53751" spans="1:17" x14ac:dyDescent="0.35">
      <c r="A53751">
        <v>113682</v>
      </c>
      <c r="B53751">
        <v>70</v>
      </c>
      <c r="C53751">
        <v>18</v>
      </c>
      <c r="D53751" s="1">
        <v>45413.96719935185</v>
      </c>
      <c r="E53751">
        <v>36.863255175483417</v>
      </c>
      <c r="F53751">
        <v>95.140181818393927</v>
      </c>
      <c r="G53751">
        <v>119</v>
      </c>
      <c r="H53751">
        <v>85</v>
      </c>
      <c r="I53751">
        <v>46</v>
      </c>
      <c r="J53751" s="2" t="s">
        <v>17</v>
      </c>
      <c r="K53751">
        <v>62.62696479379953</v>
      </c>
      <c r="L53751">
        <v>1.7001690311393007</v>
      </c>
      <c r="M53751">
        <v>0.13564779416333117</v>
      </c>
      <c r="N53751">
        <v>34</v>
      </c>
      <c r="O53751">
        <v>21.665921329593608</v>
      </c>
      <c r="P53751">
        <v>96.333333333333329</v>
      </c>
      <c r="Q53751" s="2" t="s">
        <v>18</v>
      </c>
    </row>
    <row r="53752" spans="1:17" x14ac:dyDescent="0.35">
      <c r="A53752">
        <v>113683</v>
      </c>
      <c r="B53752">
        <v>63</v>
      </c>
      <c r="C53752">
        <v>13</v>
      </c>
      <c r="D53752" s="1">
        <v>45413.96650490741</v>
      </c>
      <c r="E53752">
        <v>37.297086548801332</v>
      </c>
      <c r="F53752">
        <v>98.341285080807225</v>
      </c>
      <c r="G53752">
        <v>111</v>
      </c>
      <c r="H53752">
        <v>70</v>
      </c>
      <c r="I53752">
        <v>47</v>
      </c>
      <c r="J53752" s="2" t="s">
        <v>19</v>
      </c>
      <c r="K53752">
        <v>72.720756697610497</v>
      </c>
      <c r="L53752">
        <v>1.9074518131830978</v>
      </c>
      <c r="M53752">
        <v>0.12360163907848232</v>
      </c>
      <c r="N53752">
        <v>41</v>
      </c>
      <c r="O53752">
        <v>19.987166873174523</v>
      </c>
      <c r="P53752">
        <v>83.666666666666671</v>
      </c>
      <c r="Q53752" s="2" t="s">
        <v>18</v>
      </c>
    </row>
    <row r="53753" spans="1:17" x14ac:dyDescent="0.35">
      <c r="A53753">
        <v>113686</v>
      </c>
      <c r="B53753">
        <v>67</v>
      </c>
      <c r="C53753">
        <v>16</v>
      </c>
      <c r="D53753" s="1">
        <v>45413.964421574077</v>
      </c>
      <c r="E53753">
        <v>37.035756413409374</v>
      </c>
      <c r="F53753">
        <v>96.503372800818511</v>
      </c>
      <c r="G53753">
        <v>123</v>
      </c>
      <c r="H53753">
        <v>84</v>
      </c>
      <c r="I53753">
        <v>87</v>
      </c>
      <c r="J53753" s="2" t="s">
        <v>19</v>
      </c>
      <c r="K53753">
        <v>66.614105327961624</v>
      </c>
      <c r="L53753">
        <v>1.5165880913805618</v>
      </c>
      <c r="M53753">
        <v>0.11028095103986132</v>
      </c>
      <c r="N53753">
        <v>39</v>
      </c>
      <c r="O53753">
        <v>28.962157866005086</v>
      </c>
      <c r="P53753">
        <v>97</v>
      </c>
      <c r="Q53753" s="2" t="s">
        <v>18</v>
      </c>
    </row>
    <row r="53754" spans="1:17" x14ac:dyDescent="0.35">
      <c r="A53754">
        <v>113687</v>
      </c>
      <c r="B53754">
        <v>76</v>
      </c>
      <c r="C53754">
        <v>18</v>
      </c>
      <c r="D53754" s="1">
        <v>45413.963727129631</v>
      </c>
      <c r="E53754">
        <v>36.408283939571426</v>
      </c>
      <c r="F53754">
        <v>98.578185292519493</v>
      </c>
      <c r="G53754">
        <v>127</v>
      </c>
      <c r="H53754">
        <v>77</v>
      </c>
      <c r="I53754">
        <v>64</v>
      </c>
      <c r="J53754" s="2" t="s">
        <v>19</v>
      </c>
      <c r="K53754">
        <v>75.312184145885098</v>
      </c>
      <c r="L53754">
        <v>1.8534823075906446</v>
      </c>
      <c r="M53754">
        <v>0.11932532086669143</v>
      </c>
      <c r="N53754">
        <v>50</v>
      </c>
      <c r="O53754">
        <v>21.922412897177452</v>
      </c>
      <c r="P53754">
        <v>93.666666666666657</v>
      </c>
      <c r="Q53754" s="2" t="s">
        <v>18</v>
      </c>
    </row>
    <row r="53755" spans="1:17" x14ac:dyDescent="0.35">
      <c r="A53755">
        <v>113688</v>
      </c>
      <c r="B53755">
        <v>82</v>
      </c>
      <c r="C53755">
        <v>13</v>
      </c>
      <c r="D53755" s="1">
        <v>45413.963032685184</v>
      </c>
      <c r="E53755">
        <v>37.497849056497671</v>
      </c>
      <c r="F53755">
        <v>97.876012738497224</v>
      </c>
      <c r="G53755">
        <v>136</v>
      </c>
      <c r="H53755">
        <v>88</v>
      </c>
      <c r="I53755">
        <v>61</v>
      </c>
      <c r="J53755" s="2" t="s">
        <v>17</v>
      </c>
      <c r="K53755">
        <v>83.445860409537488</v>
      </c>
      <c r="L53755">
        <v>1.8753630995163244</v>
      </c>
      <c r="M53755">
        <v>0.11470606833042364</v>
      </c>
      <c r="N53755">
        <v>48</v>
      </c>
      <c r="O53755">
        <v>23.726521088045892</v>
      </c>
      <c r="P53755">
        <v>104</v>
      </c>
      <c r="Q53755" s="2" t="s">
        <v>18</v>
      </c>
    </row>
    <row r="53756" spans="1:17" x14ac:dyDescent="0.35">
      <c r="A53756">
        <v>113689</v>
      </c>
      <c r="B53756">
        <v>75</v>
      </c>
      <c r="C53756">
        <v>18</v>
      </c>
      <c r="D53756" s="1">
        <v>45413.962338240737</v>
      </c>
      <c r="E53756">
        <v>36.879287604742977</v>
      </c>
      <c r="F53756">
        <v>99.89944482322322</v>
      </c>
      <c r="G53756">
        <v>116</v>
      </c>
      <c r="H53756">
        <v>86</v>
      </c>
      <c r="I53756">
        <v>27</v>
      </c>
      <c r="J53756" s="2" t="s">
        <v>19</v>
      </c>
      <c r="K53756">
        <v>79.698903814375697</v>
      </c>
      <c r="L53756">
        <v>1.9711697136124173</v>
      </c>
      <c r="M53756">
        <v>7.7095876699140573E-2</v>
      </c>
      <c r="N53756">
        <v>30</v>
      </c>
      <c r="O53756">
        <v>20.511825473802844</v>
      </c>
      <c r="P53756">
        <v>96</v>
      </c>
      <c r="Q53756" s="2" t="s">
        <v>18</v>
      </c>
    </row>
    <row r="53757" spans="1:17" x14ac:dyDescent="0.35">
      <c r="A53757">
        <v>113690</v>
      </c>
      <c r="B53757">
        <v>62</v>
      </c>
      <c r="C53757">
        <v>17</v>
      </c>
      <c r="D53757" s="1">
        <v>45413.961643796298</v>
      </c>
      <c r="E53757">
        <v>37.405865114792135</v>
      </c>
      <c r="F53757">
        <v>95.54526302626094</v>
      </c>
      <c r="G53757">
        <v>112</v>
      </c>
      <c r="H53757">
        <v>82</v>
      </c>
      <c r="I53757">
        <v>87</v>
      </c>
      <c r="J53757" s="2" t="s">
        <v>19</v>
      </c>
      <c r="K53757">
        <v>60.949257775839897</v>
      </c>
      <c r="L53757">
        <v>1.6886043786141489</v>
      </c>
      <c r="M53757">
        <v>7.443343303045119E-2</v>
      </c>
      <c r="N53757">
        <v>30</v>
      </c>
      <c r="O53757">
        <v>21.375318721829885</v>
      </c>
      <c r="P53757">
        <v>92</v>
      </c>
      <c r="Q53757" s="2" t="s">
        <v>18</v>
      </c>
    </row>
    <row r="53758" spans="1:17" x14ac:dyDescent="0.35">
      <c r="A53758">
        <v>113691</v>
      </c>
      <c r="B53758">
        <v>76</v>
      </c>
      <c r="C53758">
        <v>14</v>
      </c>
      <c r="D53758" s="1">
        <v>45413.960949351851</v>
      </c>
      <c r="E53758">
        <v>36.081634329833662</v>
      </c>
      <c r="F53758">
        <v>95.798083102716845</v>
      </c>
      <c r="G53758">
        <v>135</v>
      </c>
      <c r="H53758">
        <v>87</v>
      </c>
      <c r="I53758">
        <v>59</v>
      </c>
      <c r="J53758" s="2" t="s">
        <v>19</v>
      </c>
      <c r="K53758">
        <v>74.00526694694156</v>
      </c>
      <c r="L53758">
        <v>1.7297111319301182</v>
      </c>
      <c r="M53758">
        <v>0.13160328786426231</v>
      </c>
      <c r="N53758">
        <v>48</v>
      </c>
      <c r="O53758">
        <v>24.73520241576438</v>
      </c>
      <c r="P53758">
        <v>103</v>
      </c>
      <c r="Q53758" s="2" t="s">
        <v>18</v>
      </c>
    </row>
    <row r="53759" spans="1:17" x14ac:dyDescent="0.35">
      <c r="A53759">
        <v>113693</v>
      </c>
      <c r="B53759">
        <v>75</v>
      </c>
      <c r="C53759">
        <v>14</v>
      </c>
      <c r="D53759" s="1">
        <v>45413.959560462965</v>
      </c>
      <c r="E53759">
        <v>36.05044796764394</v>
      </c>
      <c r="F53759">
        <v>98.623585401860581</v>
      </c>
      <c r="G53759">
        <v>119</v>
      </c>
      <c r="H53759">
        <v>80</v>
      </c>
      <c r="I53759">
        <v>50</v>
      </c>
      <c r="J53759" s="2" t="s">
        <v>17</v>
      </c>
      <c r="K53759">
        <v>86.544046239253788</v>
      </c>
      <c r="L53759">
        <v>1.9426403218264534</v>
      </c>
      <c r="M53759">
        <v>8.6180448110542734E-2</v>
      </c>
      <c r="N53759">
        <v>39</v>
      </c>
      <c r="O53759">
        <v>22.932552612146864</v>
      </c>
      <c r="P53759">
        <v>93</v>
      </c>
      <c r="Q53759" s="2" t="s">
        <v>18</v>
      </c>
    </row>
    <row r="53760" spans="1:17" x14ac:dyDescent="0.35">
      <c r="A53760">
        <v>113694</v>
      </c>
      <c r="B53760">
        <v>78</v>
      </c>
      <c r="C53760">
        <v>16</v>
      </c>
      <c r="D53760" s="1">
        <v>45413.958866018518</v>
      </c>
      <c r="E53760">
        <v>36.28927805830584</v>
      </c>
      <c r="F53760">
        <v>97.966783888125661</v>
      </c>
      <c r="G53760">
        <v>135</v>
      </c>
      <c r="H53760">
        <v>89</v>
      </c>
      <c r="I53760">
        <v>26</v>
      </c>
      <c r="J53760" s="2" t="s">
        <v>19</v>
      </c>
      <c r="K53760">
        <v>67.462863470903088</v>
      </c>
      <c r="L53760">
        <v>1.8617014628101956</v>
      </c>
      <c r="M53760">
        <v>6.5530776460991244E-2</v>
      </c>
      <c r="N53760">
        <v>46</v>
      </c>
      <c r="O53760">
        <v>19.464564486133629</v>
      </c>
      <c r="P53760">
        <v>104.33333333333333</v>
      </c>
      <c r="Q53760" s="2" t="s">
        <v>18</v>
      </c>
    </row>
    <row r="53761" spans="1:17" x14ac:dyDescent="0.35">
      <c r="A53761">
        <v>113696</v>
      </c>
      <c r="B53761">
        <v>76</v>
      </c>
      <c r="C53761">
        <v>15</v>
      </c>
      <c r="D53761" s="1">
        <v>45413.957477129632</v>
      </c>
      <c r="E53761">
        <v>36.763765263762693</v>
      </c>
      <c r="F53761">
        <v>96.241698456268168</v>
      </c>
      <c r="G53761">
        <v>129</v>
      </c>
      <c r="H53761">
        <v>75</v>
      </c>
      <c r="I53761">
        <v>34</v>
      </c>
      <c r="J53761" s="2" t="s">
        <v>19</v>
      </c>
      <c r="K53761">
        <v>82.78792853163732</v>
      </c>
      <c r="L53761">
        <v>1.838012668896758</v>
      </c>
      <c r="M53761">
        <v>7.6925332999915982E-2</v>
      </c>
      <c r="N53761">
        <v>54</v>
      </c>
      <c r="O53761">
        <v>24.505863776696753</v>
      </c>
      <c r="P53761">
        <v>93</v>
      </c>
      <c r="Q53761" s="2" t="s">
        <v>18</v>
      </c>
    </row>
    <row r="53762" spans="1:17" x14ac:dyDescent="0.35">
      <c r="A53762">
        <v>113699</v>
      </c>
      <c r="B53762">
        <v>61</v>
      </c>
      <c r="C53762">
        <v>14</v>
      </c>
      <c r="D53762" s="1">
        <v>45413.955393796299</v>
      </c>
      <c r="E53762">
        <v>36.044987415598115</v>
      </c>
      <c r="F53762">
        <v>99.754045806343669</v>
      </c>
      <c r="G53762">
        <v>116</v>
      </c>
      <c r="H53762">
        <v>86</v>
      </c>
      <c r="I53762">
        <v>52</v>
      </c>
      <c r="J53762" s="2" t="s">
        <v>17</v>
      </c>
      <c r="K53762">
        <v>60.806183320577908</v>
      </c>
      <c r="L53762">
        <v>1.5905493341613557</v>
      </c>
      <c r="M53762">
        <v>0.1429120198089599</v>
      </c>
      <c r="N53762">
        <v>30</v>
      </c>
      <c r="O53762">
        <v>24.035516332964598</v>
      </c>
      <c r="P53762">
        <v>96</v>
      </c>
      <c r="Q53762" s="2" t="s">
        <v>18</v>
      </c>
    </row>
    <row r="53763" spans="1:17" x14ac:dyDescent="0.35">
      <c r="A53763">
        <v>113701</v>
      </c>
      <c r="B53763">
        <v>69</v>
      </c>
      <c r="C53763">
        <v>19</v>
      </c>
      <c r="D53763" s="1">
        <v>45413.954004907406</v>
      </c>
      <c r="E53763">
        <v>36.353861275956596</v>
      </c>
      <c r="F53763">
        <v>98.028326120658463</v>
      </c>
      <c r="G53763">
        <v>127</v>
      </c>
      <c r="H53763">
        <v>77</v>
      </c>
      <c r="I53763">
        <v>88</v>
      </c>
      <c r="J53763" s="2" t="s">
        <v>19</v>
      </c>
      <c r="K53763">
        <v>79.582685497572243</v>
      </c>
      <c r="L53763">
        <v>1.7129481995976923</v>
      </c>
      <c r="M53763">
        <v>0.11641619101938057</v>
      </c>
      <c r="N53763">
        <v>50</v>
      </c>
      <c r="O53763">
        <v>27.12252576619834</v>
      </c>
      <c r="P53763">
        <v>93.666666666666657</v>
      </c>
      <c r="Q53763" s="2" t="s">
        <v>18</v>
      </c>
    </row>
    <row r="53764" spans="1:17" x14ac:dyDescent="0.35">
      <c r="A53764">
        <v>113705</v>
      </c>
      <c r="B53764">
        <v>61</v>
      </c>
      <c r="C53764">
        <v>12</v>
      </c>
      <c r="D53764" s="1">
        <v>45413.951227129626</v>
      </c>
      <c r="E53764">
        <v>37.347201642801039</v>
      </c>
      <c r="F53764">
        <v>96.557502953759197</v>
      </c>
      <c r="G53764">
        <v>138</v>
      </c>
      <c r="H53764">
        <v>77</v>
      </c>
      <c r="I53764">
        <v>60</v>
      </c>
      <c r="J53764" s="2" t="s">
        <v>19</v>
      </c>
      <c r="K53764">
        <v>82.607713857369617</v>
      </c>
      <c r="L53764">
        <v>1.7920834690677838</v>
      </c>
      <c r="M53764">
        <v>6.4223856418492084E-2</v>
      </c>
      <c r="N53764">
        <v>61</v>
      </c>
      <c r="O53764">
        <v>25.721964582082983</v>
      </c>
      <c r="P53764">
        <v>97.333333333333329</v>
      </c>
      <c r="Q53764" s="2" t="s">
        <v>18</v>
      </c>
    </row>
    <row r="53765" spans="1:17" x14ac:dyDescent="0.35">
      <c r="A53765">
        <v>113706</v>
      </c>
      <c r="B53765">
        <v>70</v>
      </c>
      <c r="C53765">
        <v>12</v>
      </c>
      <c r="D53765" s="1">
        <v>45413.950532685187</v>
      </c>
      <c r="E53765">
        <v>37.411076181792389</v>
      </c>
      <c r="F53765">
        <v>98.816818428891466</v>
      </c>
      <c r="G53765">
        <v>130</v>
      </c>
      <c r="H53765">
        <v>79</v>
      </c>
      <c r="I53765">
        <v>58</v>
      </c>
      <c r="J53765" s="2" t="s">
        <v>17</v>
      </c>
      <c r="K53765">
        <v>72.26862701396152</v>
      </c>
      <c r="L53765">
        <v>1.8624693185389765</v>
      </c>
      <c r="M53765">
        <v>5.9082796509431296E-2</v>
      </c>
      <c r="N53765">
        <v>51</v>
      </c>
      <c r="O53765">
        <v>20.833946744357842</v>
      </c>
      <c r="P53765">
        <v>96</v>
      </c>
      <c r="Q53765" s="2" t="s">
        <v>18</v>
      </c>
    </row>
    <row r="53766" spans="1:17" x14ac:dyDescent="0.35">
      <c r="A53766">
        <v>113708</v>
      </c>
      <c r="B53766">
        <v>78</v>
      </c>
      <c r="C53766">
        <v>13</v>
      </c>
      <c r="D53766" s="1">
        <v>45413.949143796293</v>
      </c>
      <c r="E53766">
        <v>36.05764780739527</v>
      </c>
      <c r="F53766">
        <v>96.773130220192854</v>
      </c>
      <c r="G53766">
        <v>113</v>
      </c>
      <c r="H53766">
        <v>87</v>
      </c>
      <c r="I53766">
        <v>54</v>
      </c>
      <c r="J53766" s="2" t="s">
        <v>17</v>
      </c>
      <c r="K53766">
        <v>83.866289381255342</v>
      </c>
      <c r="L53766">
        <v>1.8147237335557689</v>
      </c>
      <c r="M53766">
        <v>5.651630960240718E-2</v>
      </c>
      <c r="N53766">
        <v>26</v>
      </c>
      <c r="O53766">
        <v>25.466331618742913</v>
      </c>
      <c r="P53766">
        <v>95.666666666666671</v>
      </c>
      <c r="Q53766" s="2" t="s">
        <v>18</v>
      </c>
    </row>
    <row r="53767" spans="1:17" x14ac:dyDescent="0.35">
      <c r="A53767">
        <v>113710</v>
      </c>
      <c r="B53767">
        <v>75</v>
      </c>
      <c r="C53767">
        <v>12</v>
      </c>
      <c r="D53767" s="1">
        <v>45413.947754907407</v>
      </c>
      <c r="E53767">
        <v>36.512992795794823</v>
      </c>
      <c r="F53767">
        <v>96.893359891987672</v>
      </c>
      <c r="G53767">
        <v>118</v>
      </c>
      <c r="H53767">
        <v>85</v>
      </c>
      <c r="I53767">
        <v>54</v>
      </c>
      <c r="J53767" s="2" t="s">
        <v>17</v>
      </c>
      <c r="K53767">
        <v>52.512141704176742</v>
      </c>
      <c r="L53767">
        <v>1.5133354158235015</v>
      </c>
      <c r="M53767">
        <v>0.12658318995639301</v>
      </c>
      <c r="N53767">
        <v>33</v>
      </c>
      <c r="O53767">
        <v>22.929223089421473</v>
      </c>
      <c r="P53767">
        <v>96</v>
      </c>
      <c r="Q53767" s="2" t="s">
        <v>18</v>
      </c>
    </row>
    <row r="53768" spans="1:17" x14ac:dyDescent="0.35">
      <c r="A53768">
        <v>113711</v>
      </c>
      <c r="B53768">
        <v>88</v>
      </c>
      <c r="C53768">
        <v>17</v>
      </c>
      <c r="D53768" s="1">
        <v>45413.947060462961</v>
      </c>
      <c r="E53768">
        <v>36.43822325925678</v>
      </c>
      <c r="F53768">
        <v>95.095748666890046</v>
      </c>
      <c r="G53768">
        <v>119</v>
      </c>
      <c r="H53768">
        <v>75</v>
      </c>
      <c r="I53768">
        <v>68</v>
      </c>
      <c r="J53768" s="2" t="s">
        <v>19</v>
      </c>
      <c r="K53768">
        <v>85.236280911299048</v>
      </c>
      <c r="L53768">
        <v>1.7314761178225864</v>
      </c>
      <c r="M53768">
        <v>5.9231473333819173E-2</v>
      </c>
      <c r="N53768">
        <v>44</v>
      </c>
      <c r="O53768">
        <v>28.430957135626642</v>
      </c>
      <c r="P53768">
        <v>89.666666666666671</v>
      </c>
      <c r="Q53768" s="2" t="s">
        <v>18</v>
      </c>
    </row>
    <row r="53769" spans="1:17" x14ac:dyDescent="0.35">
      <c r="A53769">
        <v>113717</v>
      </c>
      <c r="B53769">
        <v>76</v>
      </c>
      <c r="C53769">
        <v>19</v>
      </c>
      <c r="D53769" s="1">
        <v>45413.942893796295</v>
      </c>
      <c r="E53769">
        <v>36.722117629985036</v>
      </c>
      <c r="F53769">
        <v>96.025620778862077</v>
      </c>
      <c r="G53769">
        <v>122</v>
      </c>
      <c r="H53769">
        <v>76</v>
      </c>
      <c r="I53769">
        <v>56</v>
      </c>
      <c r="J53769" s="2" t="s">
        <v>19</v>
      </c>
      <c r="K53769">
        <v>54.703857650074795</v>
      </c>
      <c r="L53769">
        <v>1.6670054614907428</v>
      </c>
      <c r="M53769">
        <v>0.14182873501434129</v>
      </c>
      <c r="N53769">
        <v>46</v>
      </c>
      <c r="O53769">
        <v>19.685384772832204</v>
      </c>
      <c r="P53769">
        <v>91.333333333333329</v>
      </c>
      <c r="Q53769" s="2" t="s">
        <v>18</v>
      </c>
    </row>
    <row r="53770" spans="1:17" x14ac:dyDescent="0.35">
      <c r="A53770">
        <v>113719</v>
      </c>
      <c r="B53770">
        <v>68</v>
      </c>
      <c r="C53770">
        <v>12</v>
      </c>
      <c r="D53770" s="1">
        <v>45413.941504907409</v>
      </c>
      <c r="E53770">
        <v>36.951370494895258</v>
      </c>
      <c r="F53770">
        <v>99.884560934465753</v>
      </c>
      <c r="G53770">
        <v>116</v>
      </c>
      <c r="H53770">
        <v>77</v>
      </c>
      <c r="I53770">
        <v>31</v>
      </c>
      <c r="J53770" s="2" t="s">
        <v>17</v>
      </c>
      <c r="K53770">
        <v>75.619587500715539</v>
      </c>
      <c r="L53770">
        <v>1.645153470261993</v>
      </c>
      <c r="M53770">
        <v>5.2520869396568949E-2</v>
      </c>
      <c r="N53770">
        <v>39</v>
      </c>
      <c r="O53770">
        <v>27.939682603598495</v>
      </c>
      <c r="P53770">
        <v>90</v>
      </c>
      <c r="Q53770" s="2" t="s">
        <v>18</v>
      </c>
    </row>
    <row r="53771" spans="1:17" x14ac:dyDescent="0.35">
      <c r="A53771">
        <v>113722</v>
      </c>
      <c r="B53771">
        <v>80</v>
      </c>
      <c r="C53771">
        <v>18</v>
      </c>
      <c r="D53771" s="1">
        <v>45413.939421574076</v>
      </c>
      <c r="E53771">
        <v>37.028773630344197</v>
      </c>
      <c r="F53771">
        <v>96.132804017548494</v>
      </c>
      <c r="G53771">
        <v>117</v>
      </c>
      <c r="H53771">
        <v>76</v>
      </c>
      <c r="I53771">
        <v>79</v>
      </c>
      <c r="J53771" s="2" t="s">
        <v>17</v>
      </c>
      <c r="K53771">
        <v>73.448587462675533</v>
      </c>
      <c r="L53771">
        <v>1.8364868326581278</v>
      </c>
      <c r="M53771">
        <v>5.4340076287245777E-2</v>
      </c>
      <c r="N53771">
        <v>41</v>
      </c>
      <c r="O53771">
        <v>21.777489362726985</v>
      </c>
      <c r="P53771">
        <v>89.666666666666671</v>
      </c>
      <c r="Q53771" s="2" t="s">
        <v>18</v>
      </c>
    </row>
    <row r="53772" spans="1:17" x14ac:dyDescent="0.35">
      <c r="A53772">
        <v>113724</v>
      </c>
      <c r="B53772">
        <v>74</v>
      </c>
      <c r="C53772">
        <v>12</v>
      </c>
      <c r="D53772" s="1">
        <v>45413.938032685182</v>
      </c>
      <c r="E53772">
        <v>37.079807405340965</v>
      </c>
      <c r="F53772">
        <v>96.258612069269802</v>
      </c>
      <c r="G53772">
        <v>138</v>
      </c>
      <c r="H53772">
        <v>76</v>
      </c>
      <c r="I53772">
        <v>21</v>
      </c>
      <c r="J53772" s="2" t="s">
        <v>17</v>
      </c>
      <c r="K53772">
        <v>75.906238362518465</v>
      </c>
      <c r="L53772">
        <v>1.9794488465408182</v>
      </c>
      <c r="M53772">
        <v>8.0719422020621795E-2</v>
      </c>
      <c r="N53772">
        <v>62</v>
      </c>
      <c r="O53772">
        <v>19.372644267242421</v>
      </c>
      <c r="P53772">
        <v>96.666666666666657</v>
      </c>
      <c r="Q53772" s="2" t="s">
        <v>18</v>
      </c>
    </row>
    <row r="53773" spans="1:17" x14ac:dyDescent="0.35">
      <c r="A53773">
        <v>113727</v>
      </c>
      <c r="B53773">
        <v>66</v>
      </c>
      <c r="C53773">
        <v>18</v>
      </c>
      <c r="D53773" s="1">
        <v>45413.93594935185</v>
      </c>
      <c r="E53773">
        <v>36.884389430354595</v>
      </c>
      <c r="F53773">
        <v>97.724362283855967</v>
      </c>
      <c r="G53773">
        <v>111</v>
      </c>
      <c r="H53773">
        <v>71</v>
      </c>
      <c r="I53773">
        <v>66</v>
      </c>
      <c r="J53773" s="2" t="s">
        <v>19</v>
      </c>
      <c r="K53773">
        <v>84.03443812887852</v>
      </c>
      <c r="L53773">
        <v>1.8528393540463428</v>
      </c>
      <c r="M53773">
        <v>0.12976516967437554</v>
      </c>
      <c r="N53773">
        <v>40</v>
      </c>
      <c r="O53773">
        <v>24.478329001905628</v>
      </c>
      <c r="P53773">
        <v>84.333333333333329</v>
      </c>
      <c r="Q53773" s="2" t="s">
        <v>18</v>
      </c>
    </row>
    <row r="53774" spans="1:17" x14ac:dyDescent="0.35">
      <c r="A53774">
        <v>113728</v>
      </c>
      <c r="B53774">
        <v>70</v>
      </c>
      <c r="C53774">
        <v>12</v>
      </c>
      <c r="D53774" s="1">
        <v>45413.93525490741</v>
      </c>
      <c r="E53774">
        <v>36.71721225907401</v>
      </c>
      <c r="F53774">
        <v>98.712524772919437</v>
      </c>
      <c r="G53774">
        <v>130</v>
      </c>
      <c r="H53774">
        <v>77</v>
      </c>
      <c r="I53774">
        <v>55</v>
      </c>
      <c r="J53774" s="2" t="s">
        <v>17</v>
      </c>
      <c r="K53774">
        <v>61.337516936558075</v>
      </c>
      <c r="L53774">
        <v>1.7844801465976623</v>
      </c>
      <c r="M53774">
        <v>6.5654968174990946E-2</v>
      </c>
      <c r="N53774">
        <v>53</v>
      </c>
      <c r="O53774">
        <v>19.262060821150921</v>
      </c>
      <c r="P53774">
        <v>94.666666666666657</v>
      </c>
      <c r="Q53774" s="2" t="s">
        <v>18</v>
      </c>
    </row>
    <row r="53775" spans="1:17" x14ac:dyDescent="0.35">
      <c r="A53775">
        <v>113729</v>
      </c>
      <c r="B53775">
        <v>80</v>
      </c>
      <c r="C53775">
        <v>18</v>
      </c>
      <c r="D53775" s="1">
        <v>45413.934560462963</v>
      </c>
      <c r="E53775">
        <v>36.456144125682862</v>
      </c>
      <c r="F53775">
        <v>96.280786521670677</v>
      </c>
      <c r="G53775">
        <v>130</v>
      </c>
      <c r="H53775">
        <v>78</v>
      </c>
      <c r="I53775">
        <v>81</v>
      </c>
      <c r="J53775" s="2" t="s">
        <v>19</v>
      </c>
      <c r="K53775">
        <v>74.813263414442531</v>
      </c>
      <c r="L53775">
        <v>1.949775689204126</v>
      </c>
      <c r="M53775">
        <v>6.22298131927752E-2</v>
      </c>
      <c r="N53775">
        <v>52</v>
      </c>
      <c r="O53775">
        <v>19.679284181530846</v>
      </c>
      <c r="P53775">
        <v>95.333333333333329</v>
      </c>
      <c r="Q53775" s="2" t="s">
        <v>18</v>
      </c>
    </row>
    <row r="53776" spans="1:17" x14ac:dyDescent="0.35">
      <c r="A53776">
        <v>113730</v>
      </c>
      <c r="B53776">
        <v>71</v>
      </c>
      <c r="C53776">
        <v>13</v>
      </c>
      <c r="D53776" s="1">
        <v>45413.933866018517</v>
      </c>
      <c r="E53776">
        <v>36.746754162229927</v>
      </c>
      <c r="F53776">
        <v>96.926205171486572</v>
      </c>
      <c r="G53776">
        <v>112</v>
      </c>
      <c r="H53776">
        <v>78</v>
      </c>
      <c r="I53776">
        <v>20</v>
      </c>
      <c r="J53776" s="2" t="s">
        <v>17</v>
      </c>
      <c r="K53776">
        <v>79.589021488714508</v>
      </c>
      <c r="L53776">
        <v>1.673420040249777</v>
      </c>
      <c r="M53776">
        <v>8.9043176042063382E-2</v>
      </c>
      <c r="N53776">
        <v>34</v>
      </c>
      <c r="O53776">
        <v>28.421253876069542</v>
      </c>
      <c r="P53776">
        <v>89.333333333333329</v>
      </c>
      <c r="Q53776" s="2" t="s">
        <v>18</v>
      </c>
    </row>
    <row r="53777" spans="1:17" x14ac:dyDescent="0.35">
      <c r="A53777">
        <v>113731</v>
      </c>
      <c r="B53777">
        <v>80</v>
      </c>
      <c r="C53777">
        <v>18</v>
      </c>
      <c r="D53777" s="1">
        <v>45413.933171574077</v>
      </c>
      <c r="E53777">
        <v>37.379616042095066</v>
      </c>
      <c r="F53777">
        <v>99.219427916808002</v>
      </c>
      <c r="G53777">
        <v>118</v>
      </c>
      <c r="H53777">
        <v>76</v>
      </c>
      <c r="I53777">
        <v>42</v>
      </c>
      <c r="J53777" s="2" t="s">
        <v>19</v>
      </c>
      <c r="K53777">
        <v>76.493870548465509</v>
      </c>
      <c r="L53777">
        <v>1.6695899122660283</v>
      </c>
      <c r="M53777">
        <v>8.8851941890839697E-2</v>
      </c>
      <c r="N53777">
        <v>42</v>
      </c>
      <c r="O53777">
        <v>27.441447270495015</v>
      </c>
      <c r="P53777">
        <v>90</v>
      </c>
      <c r="Q53777" s="2" t="s">
        <v>18</v>
      </c>
    </row>
    <row r="53778" spans="1:17" x14ac:dyDescent="0.35">
      <c r="A53778">
        <v>113733</v>
      </c>
      <c r="B53778">
        <v>84</v>
      </c>
      <c r="C53778">
        <v>19</v>
      </c>
      <c r="D53778" s="1">
        <v>45413.931782685184</v>
      </c>
      <c r="E53778">
        <v>36.138520360615928</v>
      </c>
      <c r="F53778">
        <v>99.461133302929539</v>
      </c>
      <c r="G53778">
        <v>122</v>
      </c>
      <c r="H53778">
        <v>73</v>
      </c>
      <c r="I53778">
        <v>81</v>
      </c>
      <c r="J53778" s="2" t="s">
        <v>19</v>
      </c>
      <c r="K53778">
        <v>71.535366508481289</v>
      </c>
      <c r="L53778">
        <v>1.5607293033802725</v>
      </c>
      <c r="M53778">
        <v>6.7935163393450876E-2</v>
      </c>
      <c r="N53778">
        <v>49</v>
      </c>
      <c r="O53778">
        <v>29.367409395752613</v>
      </c>
      <c r="P53778">
        <v>89.333333333333329</v>
      </c>
      <c r="Q53778" s="2" t="s">
        <v>18</v>
      </c>
    </row>
    <row r="53779" spans="1:17" x14ac:dyDescent="0.35">
      <c r="A53779">
        <v>113736</v>
      </c>
      <c r="B53779">
        <v>71</v>
      </c>
      <c r="C53779">
        <v>17</v>
      </c>
      <c r="D53779" s="1">
        <v>45413.929699351851</v>
      </c>
      <c r="E53779">
        <v>36.855759278567419</v>
      </c>
      <c r="F53779">
        <v>98.782209673516846</v>
      </c>
      <c r="G53779">
        <v>119</v>
      </c>
      <c r="H53779">
        <v>84</v>
      </c>
      <c r="I53779">
        <v>37</v>
      </c>
      <c r="J53779" s="2" t="s">
        <v>17</v>
      </c>
      <c r="K53779">
        <v>92.238507257877757</v>
      </c>
      <c r="L53779">
        <v>1.853584737219294</v>
      </c>
      <c r="M53779">
        <v>0.10811525256278137</v>
      </c>
      <c r="N53779">
        <v>35</v>
      </c>
      <c r="O53779">
        <v>26.846481583346279</v>
      </c>
      <c r="P53779">
        <v>95.666666666666671</v>
      </c>
      <c r="Q53779" s="2" t="s">
        <v>18</v>
      </c>
    </row>
    <row r="53780" spans="1:17" x14ac:dyDescent="0.35">
      <c r="A53780">
        <v>113737</v>
      </c>
      <c r="B53780">
        <v>66</v>
      </c>
      <c r="C53780">
        <v>17</v>
      </c>
      <c r="D53780" s="1">
        <v>45413.929004907404</v>
      </c>
      <c r="E53780">
        <v>36.580708164543552</v>
      </c>
      <c r="F53780">
        <v>98.366702201487925</v>
      </c>
      <c r="G53780">
        <v>116</v>
      </c>
      <c r="H53780">
        <v>85</v>
      </c>
      <c r="I53780">
        <v>40</v>
      </c>
      <c r="J53780" s="2" t="s">
        <v>17</v>
      </c>
      <c r="K53780">
        <v>87.45999917230543</v>
      </c>
      <c r="L53780">
        <v>1.7721278294001641</v>
      </c>
      <c r="M53780">
        <v>6.0817200657013071E-2</v>
      </c>
      <c r="N53780">
        <v>31</v>
      </c>
      <c r="O53780">
        <v>27.849626645691316</v>
      </c>
      <c r="P53780">
        <v>95.333333333333329</v>
      </c>
      <c r="Q53780" s="2" t="s">
        <v>18</v>
      </c>
    </row>
    <row r="53781" spans="1:17" x14ac:dyDescent="0.35">
      <c r="A53781">
        <v>113744</v>
      </c>
      <c r="B53781">
        <v>63</v>
      </c>
      <c r="C53781">
        <v>17</v>
      </c>
      <c r="D53781" s="1">
        <v>45413.924143796299</v>
      </c>
      <c r="E53781">
        <v>36.16658267065273</v>
      </c>
      <c r="F53781">
        <v>98.462986734739104</v>
      </c>
      <c r="G53781">
        <v>134</v>
      </c>
      <c r="H53781">
        <v>89</v>
      </c>
      <c r="I53781">
        <v>69</v>
      </c>
      <c r="J53781" s="2" t="s">
        <v>17</v>
      </c>
      <c r="K53781">
        <v>72.252030795380392</v>
      </c>
      <c r="L53781">
        <v>1.9115164548000703</v>
      </c>
      <c r="M53781">
        <v>0.11752353724617511</v>
      </c>
      <c r="N53781">
        <v>45</v>
      </c>
      <c r="O53781">
        <v>19.773974810833728</v>
      </c>
      <c r="P53781">
        <v>104</v>
      </c>
      <c r="Q53781" s="2" t="s">
        <v>18</v>
      </c>
    </row>
    <row r="53782" spans="1:17" x14ac:dyDescent="0.35">
      <c r="A53782">
        <v>113746</v>
      </c>
      <c r="B53782">
        <v>62</v>
      </c>
      <c r="C53782">
        <v>12</v>
      </c>
      <c r="D53782" s="1">
        <v>45413.922754907406</v>
      </c>
      <c r="E53782">
        <v>36.346970860693368</v>
      </c>
      <c r="F53782">
        <v>99.029398716242014</v>
      </c>
      <c r="G53782">
        <v>130</v>
      </c>
      <c r="H53782">
        <v>86</v>
      </c>
      <c r="I53782">
        <v>62</v>
      </c>
      <c r="J53782" s="2" t="s">
        <v>17</v>
      </c>
      <c r="K53782">
        <v>69.849310095386272</v>
      </c>
      <c r="L53782">
        <v>1.5488311633784555</v>
      </c>
      <c r="M53782">
        <v>0.12029133300862745</v>
      </c>
      <c r="N53782">
        <v>44</v>
      </c>
      <c r="O53782">
        <v>29.117491965695578</v>
      </c>
      <c r="P53782">
        <v>100.66666666666667</v>
      </c>
      <c r="Q53782" s="2" t="s">
        <v>18</v>
      </c>
    </row>
    <row r="53783" spans="1:17" x14ac:dyDescent="0.35">
      <c r="A53783">
        <v>113747</v>
      </c>
      <c r="B53783">
        <v>65</v>
      </c>
      <c r="C53783">
        <v>14</v>
      </c>
      <c r="D53783" s="1">
        <v>45413.922060462966</v>
      </c>
      <c r="E53783">
        <v>36.451652593389404</v>
      </c>
      <c r="F53783">
        <v>95.566136546074048</v>
      </c>
      <c r="G53783">
        <v>136</v>
      </c>
      <c r="H53783">
        <v>83</v>
      </c>
      <c r="I53783">
        <v>83</v>
      </c>
      <c r="J53783" s="2" t="s">
        <v>17</v>
      </c>
      <c r="K53783">
        <v>94.135106163002121</v>
      </c>
      <c r="L53783">
        <v>1.8163264506715007</v>
      </c>
      <c r="M53783">
        <v>0.14588921523613835</v>
      </c>
      <c r="N53783">
        <v>53</v>
      </c>
      <c r="O53783">
        <v>28.534075216835848</v>
      </c>
      <c r="P53783">
        <v>100.66666666666666</v>
      </c>
      <c r="Q53783" s="2" t="s">
        <v>18</v>
      </c>
    </row>
    <row r="53784" spans="1:17" x14ac:dyDescent="0.35">
      <c r="A53784">
        <v>113748</v>
      </c>
      <c r="B53784">
        <v>65</v>
      </c>
      <c r="C53784">
        <v>15</v>
      </c>
      <c r="D53784" s="1">
        <v>45413.92136601852</v>
      </c>
      <c r="E53784">
        <v>36.640312644928798</v>
      </c>
      <c r="F53784">
        <v>98.967312145677184</v>
      </c>
      <c r="G53784">
        <v>123</v>
      </c>
      <c r="H53784">
        <v>88</v>
      </c>
      <c r="I53784">
        <v>59</v>
      </c>
      <c r="J53784" s="2" t="s">
        <v>19</v>
      </c>
      <c r="K53784">
        <v>88.777563717303153</v>
      </c>
      <c r="L53784">
        <v>1.971534252606336</v>
      </c>
      <c r="M53784">
        <v>9.3085270990104552E-2</v>
      </c>
      <c r="N53784">
        <v>35</v>
      </c>
      <c r="O53784">
        <v>22.839919519149475</v>
      </c>
      <c r="P53784">
        <v>99.666666666666671</v>
      </c>
      <c r="Q53784" s="2" t="s">
        <v>18</v>
      </c>
    </row>
    <row r="53785" spans="1:17" x14ac:dyDescent="0.35">
      <c r="A53785">
        <v>113749</v>
      </c>
      <c r="B53785">
        <v>70</v>
      </c>
      <c r="C53785">
        <v>18</v>
      </c>
      <c r="D53785" s="1">
        <v>45413.920671574073</v>
      </c>
      <c r="E53785">
        <v>36.950361512179065</v>
      </c>
      <c r="F53785">
        <v>99.361197006683057</v>
      </c>
      <c r="G53785">
        <v>117</v>
      </c>
      <c r="H53785">
        <v>75</v>
      </c>
      <c r="I53785">
        <v>55</v>
      </c>
      <c r="J53785" s="2" t="s">
        <v>17</v>
      </c>
      <c r="K53785">
        <v>78.282415888404032</v>
      </c>
      <c r="L53785">
        <v>1.9875851361676036</v>
      </c>
      <c r="M53785">
        <v>9.6297607185781051E-2</v>
      </c>
      <c r="N53785">
        <v>42</v>
      </c>
      <c r="O53785">
        <v>19.815851521896466</v>
      </c>
      <c r="P53785">
        <v>89</v>
      </c>
      <c r="Q53785" s="2" t="s">
        <v>18</v>
      </c>
    </row>
    <row r="53786" spans="1:17" x14ac:dyDescent="0.35">
      <c r="A53786">
        <v>113750</v>
      </c>
      <c r="B53786">
        <v>60</v>
      </c>
      <c r="C53786">
        <v>17</v>
      </c>
      <c r="D53786" s="1">
        <v>45413.919977129626</v>
      </c>
      <c r="E53786">
        <v>36.688622527035768</v>
      </c>
      <c r="F53786">
        <v>98.633215401325856</v>
      </c>
      <c r="G53786">
        <v>126</v>
      </c>
      <c r="H53786">
        <v>86</v>
      </c>
      <c r="I53786">
        <v>55</v>
      </c>
      <c r="J53786" s="2" t="s">
        <v>19</v>
      </c>
      <c r="K53786">
        <v>80.301697123756924</v>
      </c>
      <c r="L53786">
        <v>1.8743223433109748</v>
      </c>
      <c r="M53786">
        <v>0.12716872329767179</v>
      </c>
      <c r="N53786">
        <v>40</v>
      </c>
      <c r="O53786">
        <v>22.857891096884334</v>
      </c>
      <c r="P53786">
        <v>99.333333333333329</v>
      </c>
      <c r="Q53786" s="2" t="s">
        <v>18</v>
      </c>
    </row>
    <row r="53787" spans="1:17" x14ac:dyDescent="0.35">
      <c r="A53787">
        <v>113752</v>
      </c>
      <c r="B53787">
        <v>75</v>
      </c>
      <c r="C53787">
        <v>13</v>
      </c>
      <c r="D53787" s="1">
        <v>45413.91858824074</v>
      </c>
      <c r="E53787">
        <v>36.482632450168616</v>
      </c>
      <c r="F53787">
        <v>98.20639096733359</v>
      </c>
      <c r="G53787">
        <v>114</v>
      </c>
      <c r="H53787">
        <v>82</v>
      </c>
      <c r="I53787">
        <v>54</v>
      </c>
      <c r="J53787" s="2" t="s">
        <v>19</v>
      </c>
      <c r="K53787">
        <v>76.144182925384143</v>
      </c>
      <c r="L53787">
        <v>1.6904321844120389</v>
      </c>
      <c r="M53787">
        <v>0.14813084768533624</v>
      </c>
      <c r="N53787">
        <v>32</v>
      </c>
      <c r="O53787">
        <v>26.646564578051517</v>
      </c>
      <c r="P53787">
        <v>92.666666666666671</v>
      </c>
      <c r="Q53787" s="2" t="s">
        <v>18</v>
      </c>
    </row>
    <row r="53788" spans="1:17" x14ac:dyDescent="0.35">
      <c r="A53788">
        <v>113753</v>
      </c>
      <c r="B53788">
        <v>66</v>
      </c>
      <c r="C53788">
        <v>17</v>
      </c>
      <c r="D53788" s="1">
        <v>45413.917893796293</v>
      </c>
      <c r="E53788">
        <v>36.511686509013927</v>
      </c>
      <c r="F53788">
        <v>97.417689138777163</v>
      </c>
      <c r="G53788">
        <v>136</v>
      </c>
      <c r="H53788">
        <v>86</v>
      </c>
      <c r="I53788">
        <v>35</v>
      </c>
      <c r="J53788" s="2" t="s">
        <v>19</v>
      </c>
      <c r="K53788">
        <v>96.38817649319202</v>
      </c>
      <c r="L53788">
        <v>1.9559211852095557</v>
      </c>
      <c r="M53788">
        <v>9.2589128378668756E-2</v>
      </c>
      <c r="N53788">
        <v>50</v>
      </c>
      <c r="O53788">
        <v>25.19538870125113</v>
      </c>
      <c r="P53788">
        <v>102.66666666666666</v>
      </c>
      <c r="Q53788" s="2" t="s">
        <v>18</v>
      </c>
    </row>
    <row r="53789" spans="1:17" x14ac:dyDescent="0.35">
      <c r="A53789">
        <v>113756</v>
      </c>
      <c r="B53789">
        <v>77</v>
      </c>
      <c r="C53789">
        <v>18</v>
      </c>
      <c r="D53789" s="1">
        <v>45413.915810462961</v>
      </c>
      <c r="E53789">
        <v>37.071450801655082</v>
      </c>
      <c r="F53789">
        <v>97.290602881800595</v>
      </c>
      <c r="G53789">
        <v>127</v>
      </c>
      <c r="H53789">
        <v>75</v>
      </c>
      <c r="I53789">
        <v>54</v>
      </c>
      <c r="J53789" s="2" t="s">
        <v>19</v>
      </c>
      <c r="K53789">
        <v>83.153363966668735</v>
      </c>
      <c r="L53789">
        <v>1.7864894830063864</v>
      </c>
      <c r="M53789">
        <v>7.9960006170132714E-2</v>
      </c>
      <c r="N53789">
        <v>52</v>
      </c>
      <c r="O53789">
        <v>26.054269167195674</v>
      </c>
      <c r="P53789">
        <v>92.333333333333329</v>
      </c>
      <c r="Q53789" s="2" t="s">
        <v>18</v>
      </c>
    </row>
    <row r="53790" spans="1:17" x14ac:dyDescent="0.35">
      <c r="A53790">
        <v>113758</v>
      </c>
      <c r="B53790">
        <v>61</v>
      </c>
      <c r="C53790">
        <v>18</v>
      </c>
      <c r="D53790" s="1">
        <v>45413.914421574074</v>
      </c>
      <c r="E53790">
        <v>36.429319324511795</v>
      </c>
      <c r="F53790">
        <v>95.614986816154968</v>
      </c>
      <c r="G53790">
        <v>132</v>
      </c>
      <c r="H53790">
        <v>80</v>
      </c>
      <c r="I53790">
        <v>55</v>
      </c>
      <c r="J53790" s="2" t="s">
        <v>19</v>
      </c>
      <c r="K53790">
        <v>73.096765777157145</v>
      </c>
      <c r="L53790">
        <v>1.7987886102549959</v>
      </c>
      <c r="M53790">
        <v>0.12340214143213593</v>
      </c>
      <c r="N53790">
        <v>52</v>
      </c>
      <c r="O53790">
        <v>22.591127346126086</v>
      </c>
      <c r="P53790">
        <v>97.333333333333329</v>
      </c>
      <c r="Q53790" s="2" t="s">
        <v>18</v>
      </c>
    </row>
    <row r="53791" spans="1:17" x14ac:dyDescent="0.35">
      <c r="A53791">
        <v>113763</v>
      </c>
      <c r="B53791">
        <v>69</v>
      </c>
      <c r="C53791">
        <v>17</v>
      </c>
      <c r="D53791" s="1">
        <v>45413.910949351855</v>
      </c>
      <c r="E53791">
        <v>37.26633999336542</v>
      </c>
      <c r="F53791">
        <v>97.169028881723321</v>
      </c>
      <c r="G53791">
        <v>127</v>
      </c>
      <c r="H53791">
        <v>83</v>
      </c>
      <c r="I53791">
        <v>70</v>
      </c>
      <c r="J53791" s="2" t="s">
        <v>17</v>
      </c>
      <c r="K53791">
        <v>55.356194080153401</v>
      </c>
      <c r="L53791">
        <v>1.6769386433485249</v>
      </c>
      <c r="M53791">
        <v>0.12163067465167025</v>
      </c>
      <c r="N53791">
        <v>44</v>
      </c>
      <c r="O53791">
        <v>19.684839488296163</v>
      </c>
      <c r="P53791">
        <v>97.666666666666671</v>
      </c>
      <c r="Q53791" s="2" t="s">
        <v>18</v>
      </c>
    </row>
    <row r="53792" spans="1:17" x14ac:dyDescent="0.35">
      <c r="A53792">
        <v>113764</v>
      </c>
      <c r="B53792">
        <v>65</v>
      </c>
      <c r="C53792">
        <v>15</v>
      </c>
      <c r="D53792" s="1">
        <v>45413.910254907409</v>
      </c>
      <c r="E53792">
        <v>37.264954423276635</v>
      </c>
      <c r="F53792">
        <v>97.777441428543128</v>
      </c>
      <c r="G53792">
        <v>124</v>
      </c>
      <c r="H53792">
        <v>74</v>
      </c>
      <c r="I53792">
        <v>88</v>
      </c>
      <c r="J53792" s="2" t="s">
        <v>17</v>
      </c>
      <c r="K53792">
        <v>57.477172043698133</v>
      </c>
      <c r="L53792">
        <v>1.5367175795970949</v>
      </c>
      <c r="M53792">
        <v>0.11564551177398177</v>
      </c>
      <c r="N53792">
        <v>50</v>
      </c>
      <c r="O53792">
        <v>24.339254569191993</v>
      </c>
      <c r="P53792">
        <v>90.666666666666657</v>
      </c>
      <c r="Q53792" s="2" t="s">
        <v>18</v>
      </c>
    </row>
    <row r="53793" spans="1:17" x14ac:dyDescent="0.35">
      <c r="A53793">
        <v>113768</v>
      </c>
      <c r="B53793">
        <v>88</v>
      </c>
      <c r="C53793">
        <v>17</v>
      </c>
      <c r="D53793" s="1">
        <v>45413.907477129629</v>
      </c>
      <c r="E53793">
        <v>36.685733995634294</v>
      </c>
      <c r="F53793">
        <v>98.565187927920917</v>
      </c>
      <c r="G53793">
        <v>138</v>
      </c>
      <c r="H53793">
        <v>77</v>
      </c>
      <c r="I53793">
        <v>81</v>
      </c>
      <c r="J53793" s="2" t="s">
        <v>17</v>
      </c>
      <c r="K53793">
        <v>56.765269454716531</v>
      </c>
      <c r="L53793">
        <v>1.7141010309090128</v>
      </c>
      <c r="M53793">
        <v>0.11324784959734413</v>
      </c>
      <c r="N53793">
        <v>61</v>
      </c>
      <c r="O53793">
        <v>19.320122310439285</v>
      </c>
      <c r="P53793">
        <v>97.333333333333329</v>
      </c>
      <c r="Q53793" s="2" t="s">
        <v>18</v>
      </c>
    </row>
    <row r="53794" spans="1:17" x14ac:dyDescent="0.35">
      <c r="A53794">
        <v>113771</v>
      </c>
      <c r="B53794">
        <v>62</v>
      </c>
      <c r="C53794">
        <v>16</v>
      </c>
      <c r="D53794" s="1">
        <v>45413.905393796296</v>
      </c>
      <c r="E53794">
        <v>36.999276920971319</v>
      </c>
      <c r="F53794">
        <v>96.641189216403831</v>
      </c>
      <c r="G53794">
        <v>115</v>
      </c>
      <c r="H53794">
        <v>85</v>
      </c>
      <c r="I53794">
        <v>65</v>
      </c>
      <c r="J53794" s="2" t="s">
        <v>17</v>
      </c>
      <c r="K53794">
        <v>72.646051742782248</v>
      </c>
      <c r="L53794">
        <v>1.8710854018799408</v>
      </c>
      <c r="M53794">
        <v>8.6219026018106784E-2</v>
      </c>
      <c r="N53794">
        <v>30</v>
      </c>
      <c r="O53794">
        <v>20.750319822044766</v>
      </c>
      <c r="P53794">
        <v>95</v>
      </c>
      <c r="Q53794" s="2" t="s">
        <v>18</v>
      </c>
    </row>
    <row r="53795" spans="1:17" x14ac:dyDescent="0.35">
      <c r="A53795">
        <v>113772</v>
      </c>
      <c r="B53795">
        <v>61</v>
      </c>
      <c r="C53795">
        <v>17</v>
      </c>
      <c r="D53795" s="1">
        <v>45413.90469935185</v>
      </c>
      <c r="E53795">
        <v>36.138067811563786</v>
      </c>
      <c r="F53795">
        <v>99.121836401722703</v>
      </c>
      <c r="G53795">
        <v>132</v>
      </c>
      <c r="H53795">
        <v>87</v>
      </c>
      <c r="I53795">
        <v>85</v>
      </c>
      <c r="J53795" s="2" t="s">
        <v>17</v>
      </c>
      <c r="K53795">
        <v>76.306743999525906</v>
      </c>
      <c r="L53795">
        <v>1.9626799370095409</v>
      </c>
      <c r="M53795">
        <v>0.11593509377988633</v>
      </c>
      <c r="N53795">
        <v>45</v>
      </c>
      <c r="O53795">
        <v>19.809064066389503</v>
      </c>
      <c r="P53795">
        <v>102</v>
      </c>
      <c r="Q53795" s="2" t="s">
        <v>18</v>
      </c>
    </row>
    <row r="53796" spans="1:17" x14ac:dyDescent="0.35">
      <c r="A53796">
        <v>113776</v>
      </c>
      <c r="B53796">
        <v>86</v>
      </c>
      <c r="C53796">
        <v>12</v>
      </c>
      <c r="D53796" s="1">
        <v>45413.901921574077</v>
      </c>
      <c r="E53796">
        <v>37.3155772284234</v>
      </c>
      <c r="F53796">
        <v>98.691662625886906</v>
      </c>
      <c r="G53796">
        <v>138</v>
      </c>
      <c r="H53796">
        <v>76</v>
      </c>
      <c r="I53796">
        <v>88</v>
      </c>
      <c r="J53796" s="2" t="s">
        <v>19</v>
      </c>
      <c r="K53796">
        <v>70.47930488861634</v>
      </c>
      <c r="L53796">
        <v>1.8025205159527771</v>
      </c>
      <c r="M53796">
        <v>5.9721158406764764E-2</v>
      </c>
      <c r="N53796">
        <v>62</v>
      </c>
      <c r="O53796">
        <v>21.692079088215035</v>
      </c>
      <c r="P53796">
        <v>96.666666666666657</v>
      </c>
      <c r="Q53796" s="2" t="s">
        <v>18</v>
      </c>
    </row>
    <row r="53797" spans="1:17" x14ac:dyDescent="0.35">
      <c r="A53797">
        <v>113779</v>
      </c>
      <c r="B53797">
        <v>64</v>
      </c>
      <c r="C53797">
        <v>17</v>
      </c>
      <c r="D53797" s="1">
        <v>45413.899838240737</v>
      </c>
      <c r="E53797">
        <v>36.318658484147257</v>
      </c>
      <c r="F53797">
        <v>98.950282149973205</v>
      </c>
      <c r="G53797">
        <v>120</v>
      </c>
      <c r="H53797">
        <v>82</v>
      </c>
      <c r="I53797">
        <v>51</v>
      </c>
      <c r="J53797" s="2" t="s">
        <v>19</v>
      </c>
      <c r="K53797">
        <v>78.95636001869299</v>
      </c>
      <c r="L53797">
        <v>1.9546319121038409</v>
      </c>
      <c r="M53797">
        <v>0.1145111662190678</v>
      </c>
      <c r="N53797">
        <v>38</v>
      </c>
      <c r="O53797">
        <v>20.666034435851746</v>
      </c>
      <c r="P53797">
        <v>94.666666666666671</v>
      </c>
      <c r="Q53797" s="2" t="s">
        <v>18</v>
      </c>
    </row>
    <row r="53798" spans="1:17" x14ac:dyDescent="0.35">
      <c r="A53798">
        <v>113782</v>
      </c>
      <c r="B53798">
        <v>81</v>
      </c>
      <c r="C53798">
        <v>18</v>
      </c>
      <c r="D53798" s="1">
        <v>45413.897754907404</v>
      </c>
      <c r="E53798">
        <v>36.498191641938092</v>
      </c>
      <c r="F53798">
        <v>99.564976716477901</v>
      </c>
      <c r="G53798">
        <v>111</v>
      </c>
      <c r="H53798">
        <v>87</v>
      </c>
      <c r="I53798">
        <v>20</v>
      </c>
      <c r="J53798" s="2" t="s">
        <v>17</v>
      </c>
      <c r="K53798">
        <v>98.308872673243201</v>
      </c>
      <c r="L53798">
        <v>1.960470098628571</v>
      </c>
      <c r="M53798">
        <v>7.2381142179596639E-2</v>
      </c>
      <c r="N53798">
        <v>24</v>
      </c>
      <c r="O53798">
        <v>25.578334966440302</v>
      </c>
      <c r="P53798">
        <v>95</v>
      </c>
      <c r="Q53798" s="2" t="s">
        <v>18</v>
      </c>
    </row>
    <row r="53799" spans="1:17" x14ac:dyDescent="0.35">
      <c r="A53799">
        <v>113783</v>
      </c>
      <c r="B53799">
        <v>71</v>
      </c>
      <c r="C53799">
        <v>16</v>
      </c>
      <c r="D53799" s="1">
        <v>45413.897060462965</v>
      </c>
      <c r="E53799">
        <v>36.367014709131276</v>
      </c>
      <c r="F53799">
        <v>95.335691805268155</v>
      </c>
      <c r="G53799">
        <v>111</v>
      </c>
      <c r="H53799">
        <v>85</v>
      </c>
      <c r="I53799">
        <v>75</v>
      </c>
      <c r="J53799" s="2" t="s">
        <v>19</v>
      </c>
      <c r="K53799">
        <v>66.600956271170304</v>
      </c>
      <c r="L53799">
        <v>1.8922924204254645</v>
      </c>
      <c r="M53799">
        <v>7.8128332102236367E-2</v>
      </c>
      <c r="N53799">
        <v>26</v>
      </c>
      <c r="O53799">
        <v>18.599615454097581</v>
      </c>
      <c r="P53799">
        <v>93.666666666666671</v>
      </c>
      <c r="Q53799" s="2" t="s">
        <v>18</v>
      </c>
    </row>
    <row r="53800" spans="1:17" x14ac:dyDescent="0.35">
      <c r="A53800">
        <v>113784</v>
      </c>
      <c r="B53800">
        <v>75</v>
      </c>
      <c r="C53800">
        <v>19</v>
      </c>
      <c r="D53800" s="1">
        <v>45413.896366018518</v>
      </c>
      <c r="E53800">
        <v>36.877984137036457</v>
      </c>
      <c r="F53800">
        <v>98.044559355486768</v>
      </c>
      <c r="G53800">
        <v>133</v>
      </c>
      <c r="H53800">
        <v>78</v>
      </c>
      <c r="I53800">
        <v>69</v>
      </c>
      <c r="J53800" s="2" t="s">
        <v>17</v>
      </c>
      <c r="K53800">
        <v>63.070742840112437</v>
      </c>
      <c r="L53800">
        <v>1.6930510754974439</v>
      </c>
      <c r="M53800">
        <v>8.6646411767725168E-2</v>
      </c>
      <c r="N53800">
        <v>55</v>
      </c>
      <c r="O53800">
        <v>22.003300305031608</v>
      </c>
      <c r="P53800">
        <v>96.333333333333329</v>
      </c>
      <c r="Q53800" s="2" t="s">
        <v>18</v>
      </c>
    </row>
    <row r="53801" spans="1:17" x14ac:dyDescent="0.35">
      <c r="A53801">
        <v>113785</v>
      </c>
      <c r="B53801">
        <v>72</v>
      </c>
      <c r="C53801">
        <v>14</v>
      </c>
      <c r="D53801" s="1">
        <v>45413.895671574071</v>
      </c>
      <c r="E53801">
        <v>37.23008099014428</v>
      </c>
      <c r="F53801">
        <v>99.617357324411657</v>
      </c>
      <c r="G53801">
        <v>120</v>
      </c>
      <c r="H53801">
        <v>70</v>
      </c>
      <c r="I53801">
        <v>30</v>
      </c>
      <c r="J53801" s="2" t="s">
        <v>17</v>
      </c>
      <c r="K53801">
        <v>71.61651966512413</v>
      </c>
      <c r="L53801">
        <v>1.8445805887469822</v>
      </c>
      <c r="M53801">
        <v>7.9571150770147897E-2</v>
      </c>
      <c r="N53801">
        <v>50</v>
      </c>
      <c r="O53801">
        <v>21.048344521531643</v>
      </c>
      <c r="P53801">
        <v>86.666666666666657</v>
      </c>
      <c r="Q53801" s="2" t="s">
        <v>18</v>
      </c>
    </row>
    <row r="53802" spans="1:17" x14ac:dyDescent="0.35">
      <c r="A53802">
        <v>113786</v>
      </c>
      <c r="B53802">
        <v>90</v>
      </c>
      <c r="C53802">
        <v>16</v>
      </c>
      <c r="D53802" s="1">
        <v>45413.894977129632</v>
      </c>
      <c r="E53802">
        <v>36.554751750088336</v>
      </c>
      <c r="F53802">
        <v>97.026901268629345</v>
      </c>
      <c r="G53802">
        <v>133</v>
      </c>
      <c r="H53802">
        <v>82</v>
      </c>
      <c r="I53802">
        <v>67</v>
      </c>
      <c r="J53802" s="2" t="s">
        <v>19</v>
      </c>
      <c r="K53802">
        <v>81.851363912216911</v>
      </c>
      <c r="L53802">
        <v>1.8249860174183834</v>
      </c>
      <c r="M53802">
        <v>0.13950901992983133</v>
      </c>
      <c r="N53802">
        <v>51</v>
      </c>
      <c r="O53802">
        <v>24.575753249299446</v>
      </c>
      <c r="P53802">
        <v>99</v>
      </c>
      <c r="Q53802" s="2" t="s">
        <v>18</v>
      </c>
    </row>
    <row r="53803" spans="1:17" x14ac:dyDescent="0.35">
      <c r="A53803">
        <v>113789</v>
      </c>
      <c r="B53803">
        <v>87</v>
      </c>
      <c r="C53803">
        <v>13</v>
      </c>
      <c r="D53803" s="1">
        <v>45413.892893796299</v>
      </c>
      <c r="E53803">
        <v>37.322684963670447</v>
      </c>
      <c r="F53803">
        <v>98.951412309307415</v>
      </c>
      <c r="G53803">
        <v>120</v>
      </c>
      <c r="H53803">
        <v>81</v>
      </c>
      <c r="I53803">
        <v>85</v>
      </c>
      <c r="J53803" s="2" t="s">
        <v>17</v>
      </c>
      <c r="K53803">
        <v>53.282975372688782</v>
      </c>
      <c r="L53803">
        <v>1.5401940844996593</v>
      </c>
      <c r="M53803">
        <v>0.13248330228291161</v>
      </c>
      <c r="N53803">
        <v>39</v>
      </c>
      <c r="O53803">
        <v>22.461438489659617</v>
      </c>
      <c r="P53803">
        <v>94</v>
      </c>
      <c r="Q53803" s="2" t="s">
        <v>18</v>
      </c>
    </row>
    <row r="53804" spans="1:17" x14ac:dyDescent="0.35">
      <c r="A53804">
        <v>113790</v>
      </c>
      <c r="B53804">
        <v>72</v>
      </c>
      <c r="C53804">
        <v>17</v>
      </c>
      <c r="D53804" s="1">
        <v>45413.892199351852</v>
      </c>
      <c r="E53804">
        <v>36.902815333405208</v>
      </c>
      <c r="F53804">
        <v>98.484110793677516</v>
      </c>
      <c r="G53804">
        <v>116</v>
      </c>
      <c r="H53804">
        <v>80</v>
      </c>
      <c r="I53804">
        <v>60</v>
      </c>
      <c r="J53804" s="2" t="s">
        <v>19</v>
      </c>
      <c r="K53804">
        <v>55.117309470189355</v>
      </c>
      <c r="L53804">
        <v>1.5402717656887603</v>
      </c>
      <c r="M53804">
        <v>7.6871956104397635E-2</v>
      </c>
      <c r="N53804">
        <v>36</v>
      </c>
      <c r="O53804">
        <v>23.232358483715483</v>
      </c>
      <c r="P53804">
        <v>92</v>
      </c>
      <c r="Q53804" s="2" t="s">
        <v>18</v>
      </c>
    </row>
    <row r="53805" spans="1:17" x14ac:dyDescent="0.35">
      <c r="A53805">
        <v>113791</v>
      </c>
      <c r="B53805">
        <v>76</v>
      </c>
      <c r="C53805">
        <v>15</v>
      </c>
      <c r="D53805" s="1">
        <v>45413.891504907406</v>
      </c>
      <c r="E53805">
        <v>36.135360855990399</v>
      </c>
      <c r="F53805">
        <v>95.623431818490658</v>
      </c>
      <c r="G53805">
        <v>139</v>
      </c>
      <c r="H53805">
        <v>70</v>
      </c>
      <c r="I53805">
        <v>52</v>
      </c>
      <c r="J53805" s="2" t="s">
        <v>19</v>
      </c>
      <c r="K53805">
        <v>54.827763326353335</v>
      </c>
      <c r="L53805">
        <v>1.5626437832797355</v>
      </c>
      <c r="M53805">
        <v>0.13406656320961002</v>
      </c>
      <c r="N53805">
        <v>69</v>
      </c>
      <c r="O53805">
        <v>22.453319301122143</v>
      </c>
      <c r="P53805">
        <v>93</v>
      </c>
      <c r="Q53805" s="2" t="s">
        <v>18</v>
      </c>
    </row>
    <row r="53806" spans="1:17" x14ac:dyDescent="0.35">
      <c r="A53806">
        <v>113793</v>
      </c>
      <c r="B53806">
        <v>77</v>
      </c>
      <c r="C53806">
        <v>13</v>
      </c>
      <c r="D53806" s="1">
        <v>45413.89011601852</v>
      </c>
      <c r="E53806">
        <v>36.611150387779709</v>
      </c>
      <c r="F53806">
        <v>99.151525530711325</v>
      </c>
      <c r="G53806">
        <v>127</v>
      </c>
      <c r="H53806">
        <v>87</v>
      </c>
      <c r="I53806">
        <v>19</v>
      </c>
      <c r="J53806" s="2" t="s">
        <v>17</v>
      </c>
      <c r="K53806">
        <v>65.555192781569104</v>
      </c>
      <c r="L53806">
        <v>1.7114392250720076</v>
      </c>
      <c r="M53806">
        <v>6.0711139526529227E-2</v>
      </c>
      <c r="N53806">
        <v>40</v>
      </c>
      <c r="O53806">
        <v>22.381239564011651</v>
      </c>
      <c r="P53806">
        <v>100.33333333333333</v>
      </c>
      <c r="Q53806" s="2" t="s">
        <v>18</v>
      </c>
    </row>
    <row r="53807" spans="1:17" x14ac:dyDescent="0.35">
      <c r="A53807">
        <v>113795</v>
      </c>
      <c r="B53807">
        <v>90</v>
      </c>
      <c r="C53807">
        <v>16</v>
      </c>
      <c r="D53807" s="1">
        <v>45413.888727129626</v>
      </c>
      <c r="E53807">
        <v>36.613274393903716</v>
      </c>
      <c r="F53807">
        <v>98.898409206224386</v>
      </c>
      <c r="G53807">
        <v>139</v>
      </c>
      <c r="H53807">
        <v>74</v>
      </c>
      <c r="I53807">
        <v>51</v>
      </c>
      <c r="J53807" s="2" t="s">
        <v>19</v>
      </c>
      <c r="K53807">
        <v>84.194876880586719</v>
      </c>
      <c r="L53807">
        <v>1.9501563965668167</v>
      </c>
      <c r="M53807">
        <v>0.11298312601259035</v>
      </c>
      <c r="N53807">
        <v>65</v>
      </c>
      <c r="O53807">
        <v>22.138428160384795</v>
      </c>
      <c r="P53807">
        <v>95.666666666666657</v>
      </c>
      <c r="Q53807" s="2" t="s">
        <v>18</v>
      </c>
    </row>
    <row r="53808" spans="1:17" x14ac:dyDescent="0.35">
      <c r="A53808">
        <v>113796</v>
      </c>
      <c r="B53808">
        <v>61</v>
      </c>
      <c r="C53808">
        <v>16</v>
      </c>
      <c r="D53808" s="1">
        <v>45413.888032685187</v>
      </c>
      <c r="E53808">
        <v>36.80859730196461</v>
      </c>
      <c r="F53808">
        <v>95.042645350043102</v>
      </c>
      <c r="G53808">
        <v>125</v>
      </c>
      <c r="H53808">
        <v>75</v>
      </c>
      <c r="I53808">
        <v>38</v>
      </c>
      <c r="J53808" s="2" t="s">
        <v>19</v>
      </c>
      <c r="K53808">
        <v>66.524925704407153</v>
      </c>
      <c r="L53808">
        <v>1.5033277884428216</v>
      </c>
      <c r="M53808">
        <v>0.10451633152877152</v>
      </c>
      <c r="N53808">
        <v>50</v>
      </c>
      <c r="O53808">
        <v>29.435880257739051</v>
      </c>
      <c r="P53808">
        <v>91.666666666666657</v>
      </c>
      <c r="Q53808" s="2" t="s">
        <v>18</v>
      </c>
    </row>
    <row r="53809" spans="1:17" x14ac:dyDescent="0.35">
      <c r="A53809">
        <v>113797</v>
      </c>
      <c r="B53809">
        <v>85</v>
      </c>
      <c r="C53809">
        <v>18</v>
      </c>
      <c r="D53809" s="1">
        <v>45413.88733824074</v>
      </c>
      <c r="E53809">
        <v>36.819757479278387</v>
      </c>
      <c r="F53809">
        <v>96.513111226461277</v>
      </c>
      <c r="G53809">
        <v>111</v>
      </c>
      <c r="H53809">
        <v>80</v>
      </c>
      <c r="I53809">
        <v>45</v>
      </c>
      <c r="J53809" s="2" t="s">
        <v>17</v>
      </c>
      <c r="K53809">
        <v>90.597952277392281</v>
      </c>
      <c r="L53809">
        <v>1.7557534564186361</v>
      </c>
      <c r="M53809">
        <v>0.12559487219468435</v>
      </c>
      <c r="N53809">
        <v>31</v>
      </c>
      <c r="O53809">
        <v>29.389440455046199</v>
      </c>
      <c r="P53809">
        <v>90.333333333333329</v>
      </c>
      <c r="Q53809" s="2" t="s">
        <v>18</v>
      </c>
    </row>
    <row r="53810" spans="1:17" x14ac:dyDescent="0.35">
      <c r="A53810">
        <v>113798</v>
      </c>
      <c r="B53810">
        <v>89</v>
      </c>
      <c r="C53810">
        <v>16</v>
      </c>
      <c r="D53810" s="1">
        <v>45413.886643796293</v>
      </c>
      <c r="E53810">
        <v>37.426472269323035</v>
      </c>
      <c r="F53810">
        <v>95.649305572879953</v>
      </c>
      <c r="G53810">
        <v>110</v>
      </c>
      <c r="H53810">
        <v>79</v>
      </c>
      <c r="I53810">
        <v>65</v>
      </c>
      <c r="J53810" s="2" t="s">
        <v>17</v>
      </c>
      <c r="K53810">
        <v>72.65126479571839</v>
      </c>
      <c r="L53810">
        <v>1.8330561166795534</v>
      </c>
      <c r="M53810">
        <v>0.14513006720953361</v>
      </c>
      <c r="N53810">
        <v>31</v>
      </c>
      <c r="O53810">
        <v>21.621790663867802</v>
      </c>
      <c r="P53810">
        <v>89.333333333333329</v>
      </c>
      <c r="Q53810" s="2" t="s">
        <v>18</v>
      </c>
    </row>
    <row r="53811" spans="1:17" x14ac:dyDescent="0.35">
      <c r="A53811">
        <v>113799</v>
      </c>
      <c r="B53811">
        <v>85</v>
      </c>
      <c r="C53811">
        <v>13</v>
      </c>
      <c r="D53811" s="1">
        <v>45413.885949351854</v>
      </c>
      <c r="E53811">
        <v>36.555796142978444</v>
      </c>
      <c r="F53811">
        <v>99.888116811805105</v>
      </c>
      <c r="G53811">
        <v>121</v>
      </c>
      <c r="H53811">
        <v>83</v>
      </c>
      <c r="I53811">
        <v>52</v>
      </c>
      <c r="J53811" s="2" t="s">
        <v>19</v>
      </c>
      <c r="K53811">
        <v>71.462656601622641</v>
      </c>
      <c r="L53811">
        <v>1.6300566024262615</v>
      </c>
      <c r="M53811">
        <v>0.10840173688154435</v>
      </c>
      <c r="N53811">
        <v>38</v>
      </c>
      <c r="O53811">
        <v>26.895138589835106</v>
      </c>
      <c r="P53811">
        <v>95.666666666666671</v>
      </c>
      <c r="Q53811" s="2" t="s">
        <v>18</v>
      </c>
    </row>
    <row r="53812" spans="1:17" x14ac:dyDescent="0.35">
      <c r="A53812">
        <v>113800</v>
      </c>
      <c r="B53812">
        <v>90</v>
      </c>
      <c r="C53812">
        <v>17</v>
      </c>
      <c r="D53812" s="1">
        <v>45413.885254907407</v>
      </c>
      <c r="E53812">
        <v>37.41716373576682</v>
      </c>
      <c r="F53812">
        <v>97.511841458828357</v>
      </c>
      <c r="G53812">
        <v>135</v>
      </c>
      <c r="H53812">
        <v>76</v>
      </c>
      <c r="I53812">
        <v>53</v>
      </c>
      <c r="J53812" s="2" t="s">
        <v>17</v>
      </c>
      <c r="K53812">
        <v>83.998431263568307</v>
      </c>
      <c r="L53812">
        <v>1.8867893667823881</v>
      </c>
      <c r="M53812">
        <v>0.12260945378898576</v>
      </c>
      <c r="N53812">
        <v>59</v>
      </c>
      <c r="O53812">
        <v>23.595236526862671</v>
      </c>
      <c r="P53812">
        <v>95.666666666666657</v>
      </c>
      <c r="Q53812" s="2" t="s">
        <v>18</v>
      </c>
    </row>
    <row r="53813" spans="1:17" x14ac:dyDescent="0.35">
      <c r="A53813">
        <v>113803</v>
      </c>
      <c r="B53813">
        <v>80</v>
      </c>
      <c r="C53813">
        <v>19</v>
      </c>
      <c r="D53813" s="1">
        <v>45413.883171574074</v>
      </c>
      <c r="E53813">
        <v>36.965163812757346</v>
      </c>
      <c r="F53813">
        <v>95.405486265308554</v>
      </c>
      <c r="G53813">
        <v>112</v>
      </c>
      <c r="H53813">
        <v>72</v>
      </c>
      <c r="I53813">
        <v>40</v>
      </c>
      <c r="J53813" s="2" t="s">
        <v>17</v>
      </c>
      <c r="K53813">
        <v>65.364755999250491</v>
      </c>
      <c r="L53813">
        <v>1.7605233270794614</v>
      </c>
      <c r="M53813">
        <v>0.11590969600692527</v>
      </c>
      <c r="N53813">
        <v>40</v>
      </c>
      <c r="O53813">
        <v>21.089198596354553</v>
      </c>
      <c r="P53813">
        <v>85.333333333333329</v>
      </c>
      <c r="Q53813" s="2" t="s">
        <v>18</v>
      </c>
    </row>
    <row r="53814" spans="1:17" x14ac:dyDescent="0.35">
      <c r="A53814">
        <v>113805</v>
      </c>
      <c r="B53814">
        <v>65</v>
      </c>
      <c r="C53814">
        <v>15</v>
      </c>
      <c r="D53814" s="1">
        <v>45413.881782685188</v>
      </c>
      <c r="E53814">
        <v>37.35896985442173</v>
      </c>
      <c r="F53814">
        <v>96.426776430848278</v>
      </c>
      <c r="G53814">
        <v>118</v>
      </c>
      <c r="H53814">
        <v>83</v>
      </c>
      <c r="I53814">
        <v>19</v>
      </c>
      <c r="J53814" s="2" t="s">
        <v>17</v>
      </c>
      <c r="K53814">
        <v>84.924208402996967</v>
      </c>
      <c r="L53814">
        <v>1.8223957584452926</v>
      </c>
      <c r="M53814">
        <v>0.1059226708520804</v>
      </c>
      <c r="N53814">
        <v>35</v>
      </c>
      <c r="O53814">
        <v>25.570905988364288</v>
      </c>
      <c r="P53814">
        <v>94.666666666666671</v>
      </c>
      <c r="Q53814" s="2" t="s">
        <v>18</v>
      </c>
    </row>
    <row r="53815" spans="1:17" x14ac:dyDescent="0.35">
      <c r="A53815">
        <v>113809</v>
      </c>
      <c r="B53815">
        <v>71</v>
      </c>
      <c r="C53815">
        <v>12</v>
      </c>
      <c r="D53815" s="1">
        <v>45413.879004907409</v>
      </c>
      <c r="E53815">
        <v>37.11880094279023</v>
      </c>
      <c r="F53815">
        <v>99.369779130103012</v>
      </c>
      <c r="G53815">
        <v>125</v>
      </c>
      <c r="H53815">
        <v>70</v>
      </c>
      <c r="I53815">
        <v>80</v>
      </c>
      <c r="J53815" s="2" t="s">
        <v>19</v>
      </c>
      <c r="K53815">
        <v>75.373029275588834</v>
      </c>
      <c r="L53815">
        <v>1.6912821351958982</v>
      </c>
      <c r="M53815">
        <v>7.8271852050527765E-2</v>
      </c>
      <c r="N53815">
        <v>55</v>
      </c>
      <c r="O53815">
        <v>26.350195827765205</v>
      </c>
      <c r="P53815">
        <v>88.333333333333329</v>
      </c>
      <c r="Q53815" s="2" t="s">
        <v>18</v>
      </c>
    </row>
    <row r="53816" spans="1:17" x14ac:dyDescent="0.35">
      <c r="A53816">
        <v>113810</v>
      </c>
      <c r="B53816">
        <v>63</v>
      </c>
      <c r="C53816">
        <v>19</v>
      </c>
      <c r="D53816" s="1">
        <v>45413.878310462962</v>
      </c>
      <c r="E53816">
        <v>36.709449912804772</v>
      </c>
      <c r="F53816">
        <v>95.527517910893081</v>
      </c>
      <c r="G53816">
        <v>119</v>
      </c>
      <c r="H53816">
        <v>79</v>
      </c>
      <c r="I53816">
        <v>60</v>
      </c>
      <c r="J53816" s="2" t="s">
        <v>19</v>
      </c>
      <c r="K53816">
        <v>85.082511625015414</v>
      </c>
      <c r="L53816">
        <v>1.930502661773662</v>
      </c>
      <c r="M53816">
        <v>8.1900890661882303E-2</v>
      </c>
      <c r="N53816">
        <v>40</v>
      </c>
      <c r="O53816">
        <v>22.829662553571765</v>
      </c>
      <c r="P53816">
        <v>92.333333333333329</v>
      </c>
      <c r="Q53816" s="2" t="s">
        <v>18</v>
      </c>
    </row>
    <row r="53817" spans="1:17" x14ac:dyDescent="0.35">
      <c r="A53817">
        <v>113814</v>
      </c>
      <c r="B53817">
        <v>73</v>
      </c>
      <c r="C53817">
        <v>19</v>
      </c>
      <c r="D53817" s="1">
        <v>45413.875532685182</v>
      </c>
      <c r="E53817">
        <v>36.964210335647614</v>
      </c>
      <c r="F53817">
        <v>95.407440967910816</v>
      </c>
      <c r="G53817">
        <v>113</v>
      </c>
      <c r="H53817">
        <v>82</v>
      </c>
      <c r="I53817">
        <v>36</v>
      </c>
      <c r="J53817" s="2" t="s">
        <v>19</v>
      </c>
      <c r="K53817">
        <v>73.330769335275988</v>
      </c>
      <c r="L53817">
        <v>1.7149451988190347</v>
      </c>
      <c r="M53817">
        <v>7.3141657547504166E-2</v>
      </c>
      <c r="N53817">
        <v>31</v>
      </c>
      <c r="O53817">
        <v>24.933643631067493</v>
      </c>
      <c r="P53817">
        <v>92.333333333333329</v>
      </c>
      <c r="Q53817" s="2" t="s">
        <v>18</v>
      </c>
    </row>
    <row r="53818" spans="1:17" x14ac:dyDescent="0.35">
      <c r="A53818">
        <v>113818</v>
      </c>
      <c r="B53818">
        <v>65</v>
      </c>
      <c r="C53818">
        <v>17</v>
      </c>
      <c r="D53818" s="1">
        <v>45413.87275490741</v>
      </c>
      <c r="E53818">
        <v>36.219791702844063</v>
      </c>
      <c r="F53818">
        <v>98.05417604318302</v>
      </c>
      <c r="G53818">
        <v>125</v>
      </c>
      <c r="H53818">
        <v>82</v>
      </c>
      <c r="I53818">
        <v>40</v>
      </c>
      <c r="J53818" s="2" t="s">
        <v>17</v>
      </c>
      <c r="K53818">
        <v>79.307517875931921</v>
      </c>
      <c r="L53818">
        <v>1.7867516091648445</v>
      </c>
      <c r="M53818">
        <v>9.3181878797011369E-2</v>
      </c>
      <c r="N53818">
        <v>43</v>
      </c>
      <c r="O53818">
        <v>24.841967768655088</v>
      </c>
      <c r="P53818">
        <v>96.333333333333329</v>
      </c>
      <c r="Q53818" s="2" t="s">
        <v>18</v>
      </c>
    </row>
    <row r="53819" spans="1:17" x14ac:dyDescent="0.35">
      <c r="A53819">
        <v>113819</v>
      </c>
      <c r="B53819">
        <v>60</v>
      </c>
      <c r="C53819">
        <v>12</v>
      </c>
      <c r="D53819" s="1">
        <v>45413.872060462963</v>
      </c>
      <c r="E53819">
        <v>37.192545785189097</v>
      </c>
      <c r="F53819">
        <v>95.694238828420424</v>
      </c>
      <c r="G53819">
        <v>115</v>
      </c>
      <c r="H53819">
        <v>80</v>
      </c>
      <c r="I53819">
        <v>69</v>
      </c>
      <c r="J53819" s="2" t="s">
        <v>17</v>
      </c>
      <c r="K53819">
        <v>57.344480359205448</v>
      </c>
      <c r="L53819">
        <v>1.5005615347007419</v>
      </c>
      <c r="M53819">
        <v>0.14486971902441181</v>
      </c>
      <c r="N53819">
        <v>35</v>
      </c>
      <c r="O53819">
        <v>25.467364401005433</v>
      </c>
      <c r="P53819">
        <v>91.666666666666671</v>
      </c>
      <c r="Q53819" s="2" t="s">
        <v>18</v>
      </c>
    </row>
    <row r="53820" spans="1:17" x14ac:dyDescent="0.35">
      <c r="A53820">
        <v>113822</v>
      </c>
      <c r="B53820">
        <v>74</v>
      </c>
      <c r="C53820">
        <v>14</v>
      </c>
      <c r="D53820" s="1">
        <v>45413.869977129631</v>
      </c>
      <c r="E53820">
        <v>36.001031140027614</v>
      </c>
      <c r="F53820">
        <v>98.028267174441538</v>
      </c>
      <c r="G53820">
        <v>112</v>
      </c>
      <c r="H53820">
        <v>83</v>
      </c>
      <c r="I53820">
        <v>45</v>
      </c>
      <c r="J53820" s="2" t="s">
        <v>17</v>
      </c>
      <c r="K53820">
        <v>54.20522012984096</v>
      </c>
      <c r="L53820">
        <v>1.5877657368823741</v>
      </c>
      <c r="M53820">
        <v>5.6695513561494396E-2</v>
      </c>
      <c r="N53820">
        <v>29</v>
      </c>
      <c r="O53820">
        <v>21.501475356053152</v>
      </c>
      <c r="P53820">
        <v>92.666666666666671</v>
      </c>
      <c r="Q53820" s="2" t="s">
        <v>18</v>
      </c>
    </row>
    <row r="53821" spans="1:17" x14ac:dyDescent="0.35">
      <c r="A53821">
        <v>113826</v>
      </c>
      <c r="B53821">
        <v>81</v>
      </c>
      <c r="C53821">
        <v>12</v>
      </c>
      <c r="D53821" s="1">
        <v>45413.867199351851</v>
      </c>
      <c r="E53821">
        <v>36.595083730540374</v>
      </c>
      <c r="F53821">
        <v>98.489438115935741</v>
      </c>
      <c r="G53821">
        <v>121</v>
      </c>
      <c r="H53821">
        <v>88</v>
      </c>
      <c r="I53821">
        <v>48</v>
      </c>
      <c r="J53821" s="2" t="s">
        <v>19</v>
      </c>
      <c r="K53821">
        <v>73.319713858082849</v>
      </c>
      <c r="L53821">
        <v>1.8460780208534748</v>
      </c>
      <c r="M53821">
        <v>0.11536448246589984</v>
      </c>
      <c r="N53821">
        <v>33</v>
      </c>
      <c r="O53821">
        <v>21.513974921119271</v>
      </c>
      <c r="P53821">
        <v>99</v>
      </c>
      <c r="Q53821" s="2" t="s">
        <v>18</v>
      </c>
    </row>
    <row r="53822" spans="1:17" x14ac:dyDescent="0.35">
      <c r="A53822">
        <v>113828</v>
      </c>
      <c r="B53822">
        <v>70</v>
      </c>
      <c r="C53822">
        <v>15</v>
      </c>
      <c r="D53822" s="1">
        <v>45413.865810462965</v>
      </c>
      <c r="E53822">
        <v>36.584631951706918</v>
      </c>
      <c r="F53822">
        <v>96.607664645541746</v>
      </c>
      <c r="G53822">
        <v>120</v>
      </c>
      <c r="H53822">
        <v>89</v>
      </c>
      <c r="I53822">
        <v>61</v>
      </c>
      <c r="J53822" s="2" t="s">
        <v>19</v>
      </c>
      <c r="K53822">
        <v>95.150623796761266</v>
      </c>
      <c r="L53822">
        <v>1.9064647131682391</v>
      </c>
      <c r="M53822">
        <v>8.4867899665313579E-2</v>
      </c>
      <c r="N53822">
        <v>31</v>
      </c>
      <c r="O53822">
        <v>26.179062937069268</v>
      </c>
      <c r="P53822">
        <v>99.333333333333329</v>
      </c>
      <c r="Q53822" s="2" t="s">
        <v>18</v>
      </c>
    </row>
    <row r="53823" spans="1:17" x14ac:dyDescent="0.35">
      <c r="A53823">
        <v>113834</v>
      </c>
      <c r="B53823">
        <v>84</v>
      </c>
      <c r="C53823">
        <v>12</v>
      </c>
      <c r="D53823" s="1">
        <v>45413.861643796299</v>
      </c>
      <c r="E53823">
        <v>36.458814733642285</v>
      </c>
      <c r="F53823">
        <v>99.087230830955704</v>
      </c>
      <c r="G53823">
        <v>120</v>
      </c>
      <c r="H53823">
        <v>79</v>
      </c>
      <c r="I53823">
        <v>74</v>
      </c>
      <c r="J53823" s="2" t="s">
        <v>19</v>
      </c>
      <c r="K53823">
        <v>88.198437019349313</v>
      </c>
      <c r="L53823">
        <v>1.9980680238079331</v>
      </c>
      <c r="M53823">
        <v>0.11579798213750959</v>
      </c>
      <c r="N53823">
        <v>41</v>
      </c>
      <c r="O53823">
        <v>22.092270380214032</v>
      </c>
      <c r="P53823">
        <v>92.666666666666671</v>
      </c>
      <c r="Q53823" s="2" t="s">
        <v>18</v>
      </c>
    </row>
    <row r="53824" spans="1:17" x14ac:dyDescent="0.35">
      <c r="A53824">
        <v>113835</v>
      </c>
      <c r="B53824">
        <v>80</v>
      </c>
      <c r="C53824">
        <v>13</v>
      </c>
      <c r="D53824" s="1">
        <v>45413.860949351852</v>
      </c>
      <c r="E53824">
        <v>36.141066976108718</v>
      </c>
      <c r="F53824">
        <v>98.667231730265584</v>
      </c>
      <c r="G53824">
        <v>133</v>
      </c>
      <c r="H53824">
        <v>84</v>
      </c>
      <c r="I53824">
        <v>51</v>
      </c>
      <c r="J53824" s="2" t="s">
        <v>19</v>
      </c>
      <c r="K53824">
        <v>70.502727331027756</v>
      </c>
      <c r="L53824">
        <v>1.7769247690224512</v>
      </c>
      <c r="M53824">
        <v>8.3077314539319741E-2</v>
      </c>
      <c r="N53824">
        <v>49</v>
      </c>
      <c r="O53824">
        <v>22.328926044500957</v>
      </c>
      <c r="P53824">
        <v>100.33333333333333</v>
      </c>
      <c r="Q53824" s="2" t="s">
        <v>18</v>
      </c>
    </row>
    <row r="53825" spans="1:17" x14ac:dyDescent="0.35">
      <c r="A53825">
        <v>113836</v>
      </c>
      <c r="B53825">
        <v>78</v>
      </c>
      <c r="C53825">
        <v>14</v>
      </c>
      <c r="D53825" s="1">
        <v>45413.860254907406</v>
      </c>
      <c r="E53825">
        <v>36.434984790735896</v>
      </c>
      <c r="F53825">
        <v>98.749942235821237</v>
      </c>
      <c r="G53825">
        <v>110</v>
      </c>
      <c r="H53825">
        <v>77</v>
      </c>
      <c r="I53825">
        <v>57</v>
      </c>
      <c r="J53825" s="2" t="s">
        <v>17</v>
      </c>
      <c r="K53825">
        <v>82.936775201492708</v>
      </c>
      <c r="L53825">
        <v>1.9523305217023079</v>
      </c>
      <c r="M53825">
        <v>9.0409057592089545E-2</v>
      </c>
      <c r="N53825">
        <v>33</v>
      </c>
      <c r="O53825">
        <v>21.759076402787667</v>
      </c>
      <c r="P53825">
        <v>88</v>
      </c>
      <c r="Q53825" s="2" t="s">
        <v>18</v>
      </c>
    </row>
    <row r="53826" spans="1:17" x14ac:dyDescent="0.35">
      <c r="A53826">
        <v>113838</v>
      </c>
      <c r="B53826">
        <v>74</v>
      </c>
      <c r="C53826">
        <v>17</v>
      </c>
      <c r="D53826" s="1">
        <v>45413.85886601852</v>
      </c>
      <c r="E53826">
        <v>36.362505299084752</v>
      </c>
      <c r="F53826">
        <v>98.325342831451337</v>
      </c>
      <c r="G53826">
        <v>126</v>
      </c>
      <c r="H53826">
        <v>71</v>
      </c>
      <c r="I53826">
        <v>88</v>
      </c>
      <c r="J53826" s="2" t="s">
        <v>17</v>
      </c>
      <c r="K53826">
        <v>90.79372544819249</v>
      </c>
      <c r="L53826">
        <v>1.7497885844014978</v>
      </c>
      <c r="M53826">
        <v>7.935980453128566E-2</v>
      </c>
      <c r="N53826">
        <v>55</v>
      </c>
      <c r="O53826">
        <v>29.654095283858041</v>
      </c>
      <c r="P53826">
        <v>89.333333333333329</v>
      </c>
      <c r="Q53826" s="2" t="s">
        <v>18</v>
      </c>
    </row>
    <row r="53827" spans="1:17" x14ac:dyDescent="0.35">
      <c r="A53827">
        <v>113841</v>
      </c>
      <c r="B53827">
        <v>62</v>
      </c>
      <c r="C53827">
        <v>17</v>
      </c>
      <c r="D53827" s="1">
        <v>45413.856782685187</v>
      </c>
      <c r="E53827">
        <v>36.825585507138818</v>
      </c>
      <c r="F53827">
        <v>97.007561623820507</v>
      </c>
      <c r="G53827">
        <v>120</v>
      </c>
      <c r="H53827">
        <v>72</v>
      </c>
      <c r="I53827">
        <v>62</v>
      </c>
      <c r="J53827" s="2" t="s">
        <v>19</v>
      </c>
      <c r="K53827">
        <v>72.275394978542764</v>
      </c>
      <c r="L53827">
        <v>1.8271798131472108</v>
      </c>
      <c r="M53827">
        <v>0.1487599282848503</v>
      </c>
      <c r="N53827">
        <v>48</v>
      </c>
      <c r="O53827">
        <v>21.648504328598509</v>
      </c>
      <c r="P53827">
        <v>88</v>
      </c>
      <c r="Q53827" s="2" t="s">
        <v>18</v>
      </c>
    </row>
    <row r="53828" spans="1:17" x14ac:dyDescent="0.35">
      <c r="A53828">
        <v>113845</v>
      </c>
      <c r="B53828">
        <v>66</v>
      </c>
      <c r="C53828">
        <v>15</v>
      </c>
      <c r="D53828" s="1">
        <v>45413.854004907407</v>
      </c>
      <c r="E53828">
        <v>36.625563140303257</v>
      </c>
      <c r="F53828">
        <v>99.414228591015302</v>
      </c>
      <c r="G53828">
        <v>128</v>
      </c>
      <c r="H53828">
        <v>76</v>
      </c>
      <c r="I53828">
        <v>57</v>
      </c>
      <c r="J53828" s="2" t="s">
        <v>19</v>
      </c>
      <c r="K53828">
        <v>72.415258008985319</v>
      </c>
      <c r="L53828">
        <v>1.5694289787398417</v>
      </c>
      <c r="M53828">
        <v>0.13651660711838709</v>
      </c>
      <c r="N53828">
        <v>52</v>
      </c>
      <c r="O53828">
        <v>29.399960546306545</v>
      </c>
      <c r="P53828">
        <v>93.333333333333329</v>
      </c>
      <c r="Q53828" s="2" t="s">
        <v>18</v>
      </c>
    </row>
    <row r="53829" spans="1:17" x14ac:dyDescent="0.35">
      <c r="A53829">
        <v>113847</v>
      </c>
      <c r="B53829">
        <v>74</v>
      </c>
      <c r="C53829">
        <v>14</v>
      </c>
      <c r="D53829" s="1">
        <v>45413.852616018521</v>
      </c>
      <c r="E53829">
        <v>36.199274731283069</v>
      </c>
      <c r="F53829">
        <v>99.545494974684729</v>
      </c>
      <c r="G53829">
        <v>113</v>
      </c>
      <c r="H53829">
        <v>70</v>
      </c>
      <c r="I53829">
        <v>87</v>
      </c>
      <c r="J53829" s="2" t="s">
        <v>19</v>
      </c>
      <c r="K53829">
        <v>91.437652321135062</v>
      </c>
      <c r="L53829">
        <v>1.793830515564699</v>
      </c>
      <c r="M53829">
        <v>0.12585521145992112</v>
      </c>
      <c r="N53829">
        <v>43</v>
      </c>
      <c r="O53829">
        <v>28.415954685898253</v>
      </c>
      <c r="P53829">
        <v>84.333333333333329</v>
      </c>
      <c r="Q53829" s="2" t="s">
        <v>18</v>
      </c>
    </row>
    <row r="53830" spans="1:17" x14ac:dyDescent="0.35">
      <c r="A53830">
        <v>113851</v>
      </c>
      <c r="B53830">
        <v>84</v>
      </c>
      <c r="C53830">
        <v>13</v>
      </c>
      <c r="D53830" s="1">
        <v>45413.849838240742</v>
      </c>
      <c r="E53830">
        <v>36.370122748378918</v>
      </c>
      <c r="F53830">
        <v>95.192260137497314</v>
      </c>
      <c r="G53830">
        <v>139</v>
      </c>
      <c r="H53830">
        <v>77</v>
      </c>
      <c r="I53830">
        <v>70</v>
      </c>
      <c r="J53830" s="2" t="s">
        <v>17</v>
      </c>
      <c r="K53830">
        <v>87.433729310543669</v>
      </c>
      <c r="L53830">
        <v>1.7292750141394782</v>
      </c>
      <c r="M53830">
        <v>8.5095185038448179E-2</v>
      </c>
      <c r="N53830">
        <v>62</v>
      </c>
      <c r="O53830">
        <v>29.238215970181983</v>
      </c>
      <c r="P53830">
        <v>97.666666666666657</v>
      </c>
      <c r="Q53830" s="2" t="s">
        <v>18</v>
      </c>
    </row>
    <row r="53831" spans="1:17" x14ac:dyDescent="0.35">
      <c r="A53831">
        <v>113855</v>
      </c>
      <c r="B53831">
        <v>86</v>
      </c>
      <c r="C53831">
        <v>16</v>
      </c>
      <c r="D53831" s="1">
        <v>45413.847060462962</v>
      </c>
      <c r="E53831">
        <v>36.353111762648709</v>
      </c>
      <c r="F53831">
        <v>99.57454520649749</v>
      </c>
      <c r="G53831">
        <v>114</v>
      </c>
      <c r="H53831">
        <v>85</v>
      </c>
      <c r="I53831">
        <v>25</v>
      </c>
      <c r="J53831" s="2" t="s">
        <v>17</v>
      </c>
      <c r="K53831">
        <v>69.865336383672513</v>
      </c>
      <c r="L53831">
        <v>1.7622626281611047</v>
      </c>
      <c r="M53831">
        <v>0.10808483232152459</v>
      </c>
      <c r="N53831">
        <v>29</v>
      </c>
      <c r="O53831">
        <v>22.496786755247477</v>
      </c>
      <c r="P53831">
        <v>94.666666666666671</v>
      </c>
      <c r="Q53831" s="2" t="s">
        <v>18</v>
      </c>
    </row>
    <row r="53832" spans="1:17" x14ac:dyDescent="0.35">
      <c r="A53832">
        <v>113858</v>
      </c>
      <c r="B53832">
        <v>90</v>
      </c>
      <c r="C53832">
        <v>19</v>
      </c>
      <c r="D53832" s="1">
        <v>45413.844977129629</v>
      </c>
      <c r="E53832">
        <v>36.511592413622651</v>
      </c>
      <c r="F53832">
        <v>97.787385250759485</v>
      </c>
      <c r="G53832">
        <v>116</v>
      </c>
      <c r="H53832">
        <v>76</v>
      </c>
      <c r="I53832">
        <v>59</v>
      </c>
      <c r="J53832" s="2" t="s">
        <v>19</v>
      </c>
      <c r="K53832">
        <v>81.662604733875867</v>
      </c>
      <c r="L53832">
        <v>1.8975211977733115</v>
      </c>
      <c r="M53832">
        <v>0.13156568480353958</v>
      </c>
      <c r="N53832">
        <v>40</v>
      </c>
      <c r="O53832">
        <v>22.680360626955203</v>
      </c>
      <c r="P53832">
        <v>89.333333333333329</v>
      </c>
      <c r="Q53832" s="2" t="s">
        <v>18</v>
      </c>
    </row>
    <row r="53833" spans="1:17" x14ac:dyDescent="0.35">
      <c r="A53833">
        <v>113862</v>
      </c>
      <c r="B53833">
        <v>84</v>
      </c>
      <c r="C53833">
        <v>15</v>
      </c>
      <c r="D53833" s="1">
        <v>45413.84219935185</v>
      </c>
      <c r="E53833">
        <v>36.386124169846561</v>
      </c>
      <c r="F53833">
        <v>96.60076856650798</v>
      </c>
      <c r="G53833">
        <v>129</v>
      </c>
      <c r="H53833">
        <v>78</v>
      </c>
      <c r="I53833">
        <v>49</v>
      </c>
      <c r="J53833" s="2" t="s">
        <v>17</v>
      </c>
      <c r="K53833">
        <v>73.864361854080869</v>
      </c>
      <c r="L53833">
        <v>1.7740376342315796</v>
      </c>
      <c r="M53833">
        <v>0.11029538549182843</v>
      </c>
      <c r="N53833">
        <v>51</v>
      </c>
      <c r="O53833">
        <v>23.46979481495341</v>
      </c>
      <c r="P53833">
        <v>95</v>
      </c>
      <c r="Q53833" s="2" t="s">
        <v>18</v>
      </c>
    </row>
    <row r="53834" spans="1:17" x14ac:dyDescent="0.35">
      <c r="A53834">
        <v>113863</v>
      </c>
      <c r="B53834">
        <v>61</v>
      </c>
      <c r="C53834">
        <v>13</v>
      </c>
      <c r="D53834" s="1">
        <v>45413.84150490741</v>
      </c>
      <c r="E53834">
        <v>36.363669512748366</v>
      </c>
      <c r="F53834">
        <v>95.471646409178874</v>
      </c>
      <c r="G53834">
        <v>132</v>
      </c>
      <c r="H53834">
        <v>78</v>
      </c>
      <c r="I53834">
        <v>79</v>
      </c>
      <c r="J53834" s="2" t="s">
        <v>17</v>
      </c>
      <c r="K53834">
        <v>68.822978034261737</v>
      </c>
      <c r="L53834">
        <v>1.7935381480047208</v>
      </c>
      <c r="M53834">
        <v>5.6021923048937453E-2</v>
      </c>
      <c r="N53834">
        <v>54</v>
      </c>
      <c r="O53834">
        <v>21.394996716918449</v>
      </c>
      <c r="P53834">
        <v>96</v>
      </c>
      <c r="Q53834" s="2" t="s">
        <v>18</v>
      </c>
    </row>
    <row r="53835" spans="1:17" x14ac:dyDescent="0.35">
      <c r="A53835">
        <v>113865</v>
      </c>
      <c r="B53835">
        <v>60</v>
      </c>
      <c r="C53835">
        <v>15</v>
      </c>
      <c r="D53835" s="1">
        <v>45413.840116018517</v>
      </c>
      <c r="E53835">
        <v>36.058713685046349</v>
      </c>
      <c r="F53835">
        <v>97.924754625644496</v>
      </c>
      <c r="G53835">
        <v>131</v>
      </c>
      <c r="H53835">
        <v>82</v>
      </c>
      <c r="I53835">
        <v>27</v>
      </c>
      <c r="J53835" s="2" t="s">
        <v>19</v>
      </c>
      <c r="K53835">
        <v>68.153235855583631</v>
      </c>
      <c r="L53835">
        <v>1.7223300028786512</v>
      </c>
      <c r="M53835">
        <v>8.2660837867982742E-2</v>
      </c>
      <c r="N53835">
        <v>49</v>
      </c>
      <c r="O53835">
        <v>22.97490617607977</v>
      </c>
      <c r="P53835">
        <v>98.333333333333329</v>
      </c>
      <c r="Q53835" s="2" t="s">
        <v>18</v>
      </c>
    </row>
    <row r="53836" spans="1:17" x14ac:dyDescent="0.35">
      <c r="A53836">
        <v>113866</v>
      </c>
      <c r="B53836">
        <v>82</v>
      </c>
      <c r="C53836">
        <v>17</v>
      </c>
      <c r="D53836" s="1">
        <v>45413.839421574077</v>
      </c>
      <c r="E53836">
        <v>36.83234511152159</v>
      </c>
      <c r="F53836">
        <v>99.304047807734307</v>
      </c>
      <c r="G53836">
        <v>120</v>
      </c>
      <c r="H53836">
        <v>73</v>
      </c>
      <c r="I53836">
        <v>51</v>
      </c>
      <c r="J53836" s="2" t="s">
        <v>19</v>
      </c>
      <c r="K53836">
        <v>53.820143910802585</v>
      </c>
      <c r="L53836">
        <v>1.5160698544824316</v>
      </c>
      <c r="M53836">
        <v>5.7877885107472972E-2</v>
      </c>
      <c r="N53836">
        <v>47</v>
      </c>
      <c r="O53836">
        <v>23.415661435351922</v>
      </c>
      <c r="P53836">
        <v>88.666666666666671</v>
      </c>
      <c r="Q53836" s="2" t="s">
        <v>18</v>
      </c>
    </row>
    <row r="53837" spans="1:17" x14ac:dyDescent="0.35">
      <c r="A53837">
        <v>113867</v>
      </c>
      <c r="B53837">
        <v>86</v>
      </c>
      <c r="C53837">
        <v>19</v>
      </c>
      <c r="D53837" s="1">
        <v>45413.838727129631</v>
      </c>
      <c r="E53837">
        <v>36.089232341678134</v>
      </c>
      <c r="F53837">
        <v>96.66638759168552</v>
      </c>
      <c r="G53837">
        <v>128</v>
      </c>
      <c r="H53837">
        <v>80</v>
      </c>
      <c r="I53837">
        <v>89</v>
      </c>
      <c r="J53837" s="2" t="s">
        <v>19</v>
      </c>
      <c r="K53837">
        <v>68.328767654463036</v>
      </c>
      <c r="L53837">
        <v>1.5237054942307222</v>
      </c>
      <c r="M53837">
        <v>8.6050504878047246E-2</v>
      </c>
      <c r="N53837">
        <v>48</v>
      </c>
      <c r="O53837">
        <v>29.430762968232777</v>
      </c>
      <c r="P53837">
        <v>96</v>
      </c>
      <c r="Q53837" s="2" t="s">
        <v>18</v>
      </c>
    </row>
    <row r="53838" spans="1:17" x14ac:dyDescent="0.35">
      <c r="A53838">
        <v>113868</v>
      </c>
      <c r="B53838">
        <v>61</v>
      </c>
      <c r="C53838">
        <v>16</v>
      </c>
      <c r="D53838" s="1">
        <v>45413.838032685184</v>
      </c>
      <c r="E53838">
        <v>36.002513816549005</v>
      </c>
      <c r="F53838">
        <v>97.276168701202096</v>
      </c>
      <c r="G53838">
        <v>118</v>
      </c>
      <c r="H53838">
        <v>70</v>
      </c>
      <c r="I53838">
        <v>83</v>
      </c>
      <c r="J53838" s="2" t="s">
        <v>19</v>
      </c>
      <c r="K53838">
        <v>71.025355243768061</v>
      </c>
      <c r="L53838">
        <v>1.773963156828112</v>
      </c>
      <c r="M53838">
        <v>0.13004401993266149</v>
      </c>
      <c r="N53838">
        <v>48</v>
      </c>
      <c r="O53838">
        <v>22.569618752161389</v>
      </c>
      <c r="P53838">
        <v>86</v>
      </c>
      <c r="Q53838" s="2" t="s">
        <v>18</v>
      </c>
    </row>
    <row r="53839" spans="1:17" x14ac:dyDescent="0.35">
      <c r="A53839">
        <v>113869</v>
      </c>
      <c r="B53839">
        <v>75</v>
      </c>
      <c r="C53839">
        <v>15</v>
      </c>
      <c r="D53839" s="1">
        <v>45413.837338240737</v>
      </c>
      <c r="E53839">
        <v>36.47404565763776</v>
      </c>
      <c r="F53839">
        <v>95.872632278304536</v>
      </c>
      <c r="G53839">
        <v>112</v>
      </c>
      <c r="H53839">
        <v>89</v>
      </c>
      <c r="I53839">
        <v>55</v>
      </c>
      <c r="J53839" s="2" t="s">
        <v>19</v>
      </c>
      <c r="K53839">
        <v>96.481975019015152</v>
      </c>
      <c r="L53839">
        <v>1.810128870487562</v>
      </c>
      <c r="M53839">
        <v>5.6437932570577193E-2</v>
      </c>
      <c r="N53839">
        <v>23</v>
      </c>
      <c r="O53839">
        <v>29.446060136799353</v>
      </c>
      <c r="P53839">
        <v>96.666666666666671</v>
      </c>
      <c r="Q53839" s="2" t="s">
        <v>18</v>
      </c>
    </row>
    <row r="53840" spans="1:17" x14ac:dyDescent="0.35">
      <c r="A53840">
        <v>113876</v>
      </c>
      <c r="B53840">
        <v>84</v>
      </c>
      <c r="C53840">
        <v>18</v>
      </c>
      <c r="D53840" s="1">
        <v>45413.832477129632</v>
      </c>
      <c r="E53840">
        <v>37.34820905387371</v>
      </c>
      <c r="F53840">
        <v>95.365919942527597</v>
      </c>
      <c r="G53840">
        <v>117</v>
      </c>
      <c r="H53840">
        <v>82</v>
      </c>
      <c r="I53840">
        <v>19</v>
      </c>
      <c r="J53840" s="2" t="s">
        <v>19</v>
      </c>
      <c r="K53840">
        <v>66.678994799479455</v>
      </c>
      <c r="L53840">
        <v>1.7657916629651913</v>
      </c>
      <c r="M53840">
        <v>0.11775917508070234</v>
      </c>
      <c r="N53840">
        <v>35</v>
      </c>
      <c r="O53840">
        <v>21.385042618931944</v>
      </c>
      <c r="P53840">
        <v>93.666666666666671</v>
      </c>
      <c r="Q53840" s="2" t="s">
        <v>18</v>
      </c>
    </row>
    <row r="53841" spans="1:17" x14ac:dyDescent="0.35">
      <c r="A53841">
        <v>113879</v>
      </c>
      <c r="B53841">
        <v>77</v>
      </c>
      <c r="C53841">
        <v>14</v>
      </c>
      <c r="D53841" s="1">
        <v>45413.830393796299</v>
      </c>
      <c r="E53841">
        <v>37.151415905861825</v>
      </c>
      <c r="F53841">
        <v>99.226328958105697</v>
      </c>
      <c r="G53841">
        <v>125</v>
      </c>
      <c r="H53841">
        <v>70</v>
      </c>
      <c r="I53841">
        <v>44</v>
      </c>
      <c r="J53841" s="2" t="s">
        <v>19</v>
      </c>
      <c r="K53841">
        <v>91.69492710561002</v>
      </c>
      <c r="L53841">
        <v>1.840008197179329</v>
      </c>
      <c r="M53841">
        <v>0.10324355295559706</v>
      </c>
      <c r="N53841">
        <v>55</v>
      </c>
      <c r="O53841">
        <v>27.08356276917808</v>
      </c>
      <c r="P53841">
        <v>88.333333333333329</v>
      </c>
      <c r="Q53841" s="2" t="s">
        <v>18</v>
      </c>
    </row>
    <row r="53842" spans="1:17" x14ac:dyDescent="0.35">
      <c r="A53842">
        <v>113881</v>
      </c>
      <c r="B53842">
        <v>74</v>
      </c>
      <c r="C53842">
        <v>19</v>
      </c>
      <c r="D53842" s="1">
        <v>45413.829004907406</v>
      </c>
      <c r="E53842">
        <v>36.546258144521872</v>
      </c>
      <c r="F53842">
        <v>95.509628545219613</v>
      </c>
      <c r="G53842">
        <v>131</v>
      </c>
      <c r="H53842">
        <v>82</v>
      </c>
      <c r="I53842">
        <v>43</v>
      </c>
      <c r="J53842" s="2" t="s">
        <v>19</v>
      </c>
      <c r="K53842">
        <v>55.741702211095181</v>
      </c>
      <c r="L53842">
        <v>1.7143917736689649</v>
      </c>
      <c r="M53842">
        <v>0.13847507121113195</v>
      </c>
      <c r="N53842">
        <v>49</v>
      </c>
      <c r="O53842">
        <v>18.965315794037277</v>
      </c>
      <c r="P53842">
        <v>98.333333333333329</v>
      </c>
      <c r="Q53842" s="2" t="s">
        <v>18</v>
      </c>
    </row>
    <row r="53843" spans="1:17" x14ac:dyDescent="0.35">
      <c r="A53843">
        <v>113882</v>
      </c>
      <c r="B53843">
        <v>67</v>
      </c>
      <c r="C53843">
        <v>15</v>
      </c>
      <c r="D53843" s="1">
        <v>45413.828310462966</v>
      </c>
      <c r="E53843">
        <v>36.182375663495051</v>
      </c>
      <c r="F53843">
        <v>96.60727982280541</v>
      </c>
      <c r="G53843">
        <v>125</v>
      </c>
      <c r="H53843">
        <v>88</v>
      </c>
      <c r="I53843">
        <v>73</v>
      </c>
      <c r="J53843" s="2" t="s">
        <v>17</v>
      </c>
      <c r="K53843">
        <v>73.30568573943718</v>
      </c>
      <c r="L53843">
        <v>1.734745625530679</v>
      </c>
      <c r="M53843">
        <v>0.12184308356687897</v>
      </c>
      <c r="N53843">
        <v>37</v>
      </c>
      <c r="O53843">
        <v>24.359370371936695</v>
      </c>
      <c r="P53843">
        <v>100.33333333333333</v>
      </c>
      <c r="Q53843" s="2" t="s">
        <v>18</v>
      </c>
    </row>
    <row r="53844" spans="1:17" x14ac:dyDescent="0.35">
      <c r="A53844">
        <v>113885</v>
      </c>
      <c r="B53844">
        <v>74</v>
      </c>
      <c r="C53844">
        <v>14</v>
      </c>
      <c r="D53844" s="1">
        <v>45413.826227129626</v>
      </c>
      <c r="E53844">
        <v>36.475529155593314</v>
      </c>
      <c r="F53844">
        <v>98.503982379195463</v>
      </c>
      <c r="G53844">
        <v>127</v>
      </c>
      <c r="H53844">
        <v>78</v>
      </c>
      <c r="I53844">
        <v>48</v>
      </c>
      <c r="J53844" s="2" t="s">
        <v>19</v>
      </c>
      <c r="K53844">
        <v>52.313260262777568</v>
      </c>
      <c r="L53844">
        <v>1.5237613625161248</v>
      </c>
      <c r="M53844">
        <v>6.4532015808590928E-2</v>
      </c>
      <c r="N53844">
        <v>49</v>
      </c>
      <c r="O53844">
        <v>22.530865379129558</v>
      </c>
      <c r="P53844">
        <v>94.333333333333329</v>
      </c>
      <c r="Q53844" s="2" t="s">
        <v>18</v>
      </c>
    </row>
    <row r="53845" spans="1:17" x14ac:dyDescent="0.35">
      <c r="A53845">
        <v>113886</v>
      </c>
      <c r="B53845">
        <v>81</v>
      </c>
      <c r="C53845">
        <v>19</v>
      </c>
      <c r="D53845" s="1">
        <v>45413.825532685187</v>
      </c>
      <c r="E53845">
        <v>37.099205177841014</v>
      </c>
      <c r="F53845">
        <v>98.37547651841767</v>
      </c>
      <c r="G53845">
        <v>114</v>
      </c>
      <c r="H53845">
        <v>72</v>
      </c>
      <c r="I53845">
        <v>53</v>
      </c>
      <c r="J53845" s="2" t="s">
        <v>17</v>
      </c>
      <c r="K53845">
        <v>71.919910751667899</v>
      </c>
      <c r="L53845">
        <v>1.9087298116486133</v>
      </c>
      <c r="M53845">
        <v>0.10913466157178189</v>
      </c>
      <c r="N53845">
        <v>42</v>
      </c>
      <c r="O53845">
        <v>19.740594453538336</v>
      </c>
      <c r="P53845">
        <v>86</v>
      </c>
      <c r="Q53845" s="2" t="s">
        <v>18</v>
      </c>
    </row>
    <row r="53846" spans="1:17" x14ac:dyDescent="0.35">
      <c r="A53846">
        <v>113888</v>
      </c>
      <c r="B53846">
        <v>86</v>
      </c>
      <c r="C53846">
        <v>19</v>
      </c>
      <c r="D53846" s="1">
        <v>45413.824143796293</v>
      </c>
      <c r="E53846">
        <v>37.184346758160075</v>
      </c>
      <c r="F53846">
        <v>96.599124549722788</v>
      </c>
      <c r="G53846">
        <v>128</v>
      </c>
      <c r="H53846">
        <v>81</v>
      </c>
      <c r="I53846">
        <v>81</v>
      </c>
      <c r="J53846" s="2" t="s">
        <v>17</v>
      </c>
      <c r="K53846">
        <v>61.932277858153519</v>
      </c>
      <c r="L53846">
        <v>1.6038353495445741</v>
      </c>
      <c r="M53846">
        <v>9.4392080066541123E-2</v>
      </c>
      <c r="N53846">
        <v>47</v>
      </c>
      <c r="O53846">
        <v>24.076729350891558</v>
      </c>
      <c r="P53846">
        <v>96.666666666666671</v>
      </c>
      <c r="Q53846" s="2" t="s">
        <v>18</v>
      </c>
    </row>
    <row r="53847" spans="1:17" x14ac:dyDescent="0.35">
      <c r="A53847">
        <v>113889</v>
      </c>
      <c r="B53847">
        <v>82</v>
      </c>
      <c r="C53847">
        <v>12</v>
      </c>
      <c r="D53847" s="1">
        <v>45413.823449351854</v>
      </c>
      <c r="E53847">
        <v>36.477144780169255</v>
      </c>
      <c r="F53847">
        <v>99.894444955694979</v>
      </c>
      <c r="G53847">
        <v>130</v>
      </c>
      <c r="H53847">
        <v>80</v>
      </c>
      <c r="I53847">
        <v>47</v>
      </c>
      <c r="J53847" s="2" t="s">
        <v>17</v>
      </c>
      <c r="K53847">
        <v>68.952122792930908</v>
      </c>
      <c r="L53847">
        <v>1.9084171182471419</v>
      </c>
      <c r="M53847">
        <v>0.12862584101496305</v>
      </c>
      <c r="N53847">
        <v>50</v>
      </c>
      <c r="O53847">
        <v>18.932197840671954</v>
      </c>
      <c r="P53847">
        <v>96.666666666666657</v>
      </c>
      <c r="Q53847" s="2" t="s">
        <v>18</v>
      </c>
    </row>
    <row r="53848" spans="1:17" x14ac:dyDescent="0.35">
      <c r="A53848">
        <v>113891</v>
      </c>
      <c r="B53848">
        <v>60</v>
      </c>
      <c r="C53848">
        <v>13</v>
      </c>
      <c r="D53848" s="1">
        <v>45413.822060462961</v>
      </c>
      <c r="E53848">
        <v>36.317414124030044</v>
      </c>
      <c r="F53848">
        <v>96.123646110766146</v>
      </c>
      <c r="G53848">
        <v>127</v>
      </c>
      <c r="H53848">
        <v>70</v>
      </c>
      <c r="I53848">
        <v>61</v>
      </c>
      <c r="J53848" s="2" t="s">
        <v>17</v>
      </c>
      <c r="K53848">
        <v>68.868970240323492</v>
      </c>
      <c r="L53848">
        <v>1.5263369414385046</v>
      </c>
      <c r="M53848">
        <v>0.11909297637033125</v>
      </c>
      <c r="N53848">
        <v>57</v>
      </c>
      <c r="O53848">
        <v>29.561247556611299</v>
      </c>
      <c r="P53848">
        <v>89</v>
      </c>
      <c r="Q53848" s="2" t="s">
        <v>18</v>
      </c>
    </row>
    <row r="53849" spans="1:17" x14ac:dyDescent="0.35">
      <c r="A53849">
        <v>113892</v>
      </c>
      <c r="B53849">
        <v>61</v>
      </c>
      <c r="C53849">
        <v>17</v>
      </c>
      <c r="D53849" s="1">
        <v>45413.821366018521</v>
      </c>
      <c r="E53849">
        <v>36.804096757482327</v>
      </c>
      <c r="F53849">
        <v>99.452199351205579</v>
      </c>
      <c r="G53849">
        <v>118</v>
      </c>
      <c r="H53849">
        <v>77</v>
      </c>
      <c r="I53849">
        <v>34</v>
      </c>
      <c r="J53849" s="2" t="s">
        <v>17</v>
      </c>
      <c r="K53849">
        <v>99.033371693349608</v>
      </c>
      <c r="L53849">
        <v>1.9952173216809959</v>
      </c>
      <c r="M53849">
        <v>6.6641470387760526E-2</v>
      </c>
      <c r="N53849">
        <v>41</v>
      </c>
      <c r="O53849">
        <v>24.877180213553643</v>
      </c>
      <c r="P53849">
        <v>90.666666666666671</v>
      </c>
      <c r="Q53849" s="2" t="s">
        <v>18</v>
      </c>
    </row>
    <row r="53850" spans="1:17" x14ac:dyDescent="0.35">
      <c r="A53850">
        <v>113893</v>
      </c>
      <c r="B53850">
        <v>77</v>
      </c>
      <c r="C53850">
        <v>19</v>
      </c>
      <c r="D53850" s="1">
        <v>45413.820671574074</v>
      </c>
      <c r="E53850">
        <v>36.772298660234277</v>
      </c>
      <c r="F53850">
        <v>98.722700483581988</v>
      </c>
      <c r="G53850">
        <v>118</v>
      </c>
      <c r="H53850">
        <v>78</v>
      </c>
      <c r="I53850">
        <v>27</v>
      </c>
      <c r="J53850" s="2" t="s">
        <v>19</v>
      </c>
      <c r="K53850">
        <v>93.686537353096213</v>
      </c>
      <c r="L53850">
        <v>1.8786986389085985</v>
      </c>
      <c r="M53850">
        <v>6.4108597804487216E-2</v>
      </c>
      <c r="N53850">
        <v>40</v>
      </c>
      <c r="O53850">
        <v>26.543790825293154</v>
      </c>
      <c r="P53850">
        <v>91.333333333333329</v>
      </c>
      <c r="Q53850" s="2" t="s">
        <v>18</v>
      </c>
    </row>
    <row r="53851" spans="1:17" x14ac:dyDescent="0.35">
      <c r="A53851">
        <v>113896</v>
      </c>
      <c r="B53851">
        <v>88</v>
      </c>
      <c r="C53851">
        <v>17</v>
      </c>
      <c r="D53851" s="1">
        <v>45413.818588240742</v>
      </c>
      <c r="E53851">
        <v>37.102191429714871</v>
      </c>
      <c r="F53851">
        <v>96.98648275379287</v>
      </c>
      <c r="G53851">
        <v>118</v>
      </c>
      <c r="H53851">
        <v>76</v>
      </c>
      <c r="I53851">
        <v>64</v>
      </c>
      <c r="J53851" s="2" t="s">
        <v>19</v>
      </c>
      <c r="K53851">
        <v>63.306177808831478</v>
      </c>
      <c r="L53851">
        <v>1.5392200264640803</v>
      </c>
      <c r="M53851">
        <v>0.12750095980054293</v>
      </c>
      <c r="N53851">
        <v>42</v>
      </c>
      <c r="O53851">
        <v>26.720506290909206</v>
      </c>
      <c r="P53851">
        <v>90</v>
      </c>
      <c r="Q53851" s="2" t="s">
        <v>18</v>
      </c>
    </row>
    <row r="53852" spans="1:17" x14ac:dyDescent="0.35">
      <c r="A53852">
        <v>113897</v>
      </c>
      <c r="B53852">
        <v>64</v>
      </c>
      <c r="C53852">
        <v>15</v>
      </c>
      <c r="D53852" s="1">
        <v>45413.817893796295</v>
      </c>
      <c r="E53852">
        <v>36.174190875915379</v>
      </c>
      <c r="F53852">
        <v>97.063432378420444</v>
      </c>
      <c r="G53852">
        <v>131</v>
      </c>
      <c r="H53852">
        <v>89</v>
      </c>
      <c r="I53852">
        <v>27</v>
      </c>
      <c r="J53852" s="2" t="s">
        <v>17</v>
      </c>
      <c r="K53852">
        <v>73.668531754539543</v>
      </c>
      <c r="L53852">
        <v>1.91683396158616</v>
      </c>
      <c r="M53852">
        <v>0.10229124782485102</v>
      </c>
      <c r="N53852">
        <v>42</v>
      </c>
      <c r="O53852">
        <v>20.049937512982357</v>
      </c>
      <c r="P53852">
        <v>103</v>
      </c>
      <c r="Q53852" s="2" t="s">
        <v>18</v>
      </c>
    </row>
    <row r="53853" spans="1:17" x14ac:dyDescent="0.35">
      <c r="A53853">
        <v>113902</v>
      </c>
      <c r="B53853">
        <v>76</v>
      </c>
      <c r="C53853">
        <v>17</v>
      </c>
      <c r="D53853" s="1">
        <v>45413.814421574076</v>
      </c>
      <c r="E53853">
        <v>37.118705216624384</v>
      </c>
      <c r="F53853">
        <v>96.96639587540156</v>
      </c>
      <c r="G53853">
        <v>113</v>
      </c>
      <c r="H53853">
        <v>75</v>
      </c>
      <c r="I53853">
        <v>82</v>
      </c>
      <c r="J53853" s="2" t="s">
        <v>17</v>
      </c>
      <c r="K53853">
        <v>64.468331485875282</v>
      </c>
      <c r="L53853">
        <v>1.6360821419907361</v>
      </c>
      <c r="M53853">
        <v>5.0757578756546851E-2</v>
      </c>
      <c r="N53853">
        <v>38</v>
      </c>
      <c r="O53853">
        <v>24.084421642040851</v>
      </c>
      <c r="P53853">
        <v>87.666666666666671</v>
      </c>
      <c r="Q53853" s="2" t="s">
        <v>18</v>
      </c>
    </row>
    <row r="53854" spans="1:17" x14ac:dyDescent="0.35">
      <c r="A53854">
        <v>113907</v>
      </c>
      <c r="B53854">
        <v>81</v>
      </c>
      <c r="C53854">
        <v>15</v>
      </c>
      <c r="D53854" s="1">
        <v>45413.81094935185</v>
      </c>
      <c r="E53854">
        <v>37.291257320701931</v>
      </c>
      <c r="F53854">
        <v>96.201869001259666</v>
      </c>
      <c r="G53854">
        <v>112</v>
      </c>
      <c r="H53854">
        <v>84</v>
      </c>
      <c r="I53854">
        <v>51</v>
      </c>
      <c r="J53854" s="2" t="s">
        <v>19</v>
      </c>
      <c r="K53854">
        <v>93.461399029310485</v>
      </c>
      <c r="L53854">
        <v>1.9695861666208045</v>
      </c>
      <c r="M53854">
        <v>0.13390541355637209</v>
      </c>
      <c r="N53854">
        <v>28</v>
      </c>
      <c r="O53854">
        <v>24.092524375512767</v>
      </c>
      <c r="P53854">
        <v>93.333333333333329</v>
      </c>
      <c r="Q53854" s="2" t="s">
        <v>18</v>
      </c>
    </row>
    <row r="53855" spans="1:17" x14ac:dyDescent="0.35">
      <c r="A53855">
        <v>113909</v>
      </c>
      <c r="B53855">
        <v>84</v>
      </c>
      <c r="C53855">
        <v>16</v>
      </c>
      <c r="D53855" s="1">
        <v>45413.809560462963</v>
      </c>
      <c r="E53855">
        <v>36.356251381905189</v>
      </c>
      <c r="F53855">
        <v>95.300848881796867</v>
      </c>
      <c r="G53855">
        <v>139</v>
      </c>
      <c r="H53855">
        <v>72</v>
      </c>
      <c r="I53855">
        <v>43</v>
      </c>
      <c r="J53855" s="2" t="s">
        <v>17</v>
      </c>
      <c r="K53855">
        <v>72.634938663042988</v>
      </c>
      <c r="L53855">
        <v>1.6930143800971176</v>
      </c>
      <c r="M53855">
        <v>7.7787837927108167E-2</v>
      </c>
      <c r="N53855">
        <v>67</v>
      </c>
      <c r="O53855">
        <v>25.341031005135317</v>
      </c>
      <c r="P53855">
        <v>94.333333333333329</v>
      </c>
      <c r="Q53855" s="2" t="s">
        <v>18</v>
      </c>
    </row>
    <row r="53856" spans="1:17" x14ac:dyDescent="0.35">
      <c r="A53856">
        <v>113911</v>
      </c>
      <c r="B53856">
        <v>84</v>
      </c>
      <c r="C53856">
        <v>13</v>
      </c>
      <c r="D53856" s="1">
        <v>45413.808171574077</v>
      </c>
      <c r="E53856">
        <v>37.257803842878339</v>
      </c>
      <c r="F53856">
        <v>95.251122066733643</v>
      </c>
      <c r="G53856">
        <v>132</v>
      </c>
      <c r="H53856">
        <v>85</v>
      </c>
      <c r="I53856">
        <v>42</v>
      </c>
      <c r="J53856" s="2" t="s">
        <v>19</v>
      </c>
      <c r="K53856">
        <v>62.396237381876006</v>
      </c>
      <c r="L53856">
        <v>1.5211766580241886</v>
      </c>
      <c r="M53856">
        <v>0.10602792519052653</v>
      </c>
      <c r="N53856">
        <v>47</v>
      </c>
      <c r="O53856">
        <v>26.964917524715844</v>
      </c>
      <c r="P53856">
        <v>100.66666666666667</v>
      </c>
      <c r="Q53856" s="2" t="s">
        <v>18</v>
      </c>
    </row>
    <row r="53857" spans="1:17" x14ac:dyDescent="0.35">
      <c r="A53857">
        <v>113915</v>
      </c>
      <c r="B53857">
        <v>87</v>
      </c>
      <c r="C53857">
        <v>14</v>
      </c>
      <c r="D53857" s="1">
        <v>45413.805393796298</v>
      </c>
      <c r="E53857">
        <v>36.971782775336891</v>
      </c>
      <c r="F53857">
        <v>95.636250984017522</v>
      </c>
      <c r="G53857">
        <v>111</v>
      </c>
      <c r="H53857">
        <v>74</v>
      </c>
      <c r="I53857">
        <v>27</v>
      </c>
      <c r="J53857" s="2" t="s">
        <v>17</v>
      </c>
      <c r="K53857">
        <v>91.464080827254634</v>
      </c>
      <c r="L53857">
        <v>1.7848625435590002</v>
      </c>
      <c r="M53857">
        <v>0.10508302662934053</v>
      </c>
      <c r="N53857">
        <v>37</v>
      </c>
      <c r="O53857">
        <v>28.710517648783107</v>
      </c>
      <c r="P53857">
        <v>86.333333333333329</v>
      </c>
      <c r="Q53857" s="2" t="s">
        <v>18</v>
      </c>
    </row>
    <row r="53858" spans="1:17" x14ac:dyDescent="0.35">
      <c r="A53858">
        <v>113916</v>
      </c>
      <c r="B53858">
        <v>73</v>
      </c>
      <c r="C53858">
        <v>13</v>
      </c>
      <c r="D53858" s="1">
        <v>45413.804699351851</v>
      </c>
      <c r="E53858">
        <v>37.020906979541806</v>
      </c>
      <c r="F53858">
        <v>99.154769399663195</v>
      </c>
      <c r="G53858">
        <v>132</v>
      </c>
      <c r="H53858">
        <v>72</v>
      </c>
      <c r="I53858">
        <v>24</v>
      </c>
      <c r="J53858" s="2" t="s">
        <v>17</v>
      </c>
      <c r="K53858">
        <v>63.656903880569629</v>
      </c>
      <c r="L53858">
        <v>1.5564238491124791</v>
      </c>
      <c r="M53858">
        <v>0.12610100945081873</v>
      </c>
      <c r="N53858">
        <v>60</v>
      </c>
      <c r="O53858">
        <v>26.277845687657159</v>
      </c>
      <c r="P53858">
        <v>92</v>
      </c>
      <c r="Q53858" s="2" t="s">
        <v>18</v>
      </c>
    </row>
    <row r="53859" spans="1:17" x14ac:dyDescent="0.35">
      <c r="A53859">
        <v>113922</v>
      </c>
      <c r="B53859">
        <v>83</v>
      </c>
      <c r="C53859">
        <v>13</v>
      </c>
      <c r="D53859" s="1">
        <v>45413.800532685185</v>
      </c>
      <c r="E53859">
        <v>36.858686926986678</v>
      </c>
      <c r="F53859">
        <v>96.714858652805617</v>
      </c>
      <c r="G53859">
        <v>118</v>
      </c>
      <c r="H53859">
        <v>72</v>
      </c>
      <c r="I53859">
        <v>29</v>
      </c>
      <c r="J53859" s="2" t="s">
        <v>17</v>
      </c>
      <c r="K53859">
        <v>77.540604782470226</v>
      </c>
      <c r="L53859">
        <v>1.6644875558423999</v>
      </c>
      <c r="M53859">
        <v>8.7432012300402567E-2</v>
      </c>
      <c r="N53859">
        <v>46</v>
      </c>
      <c r="O53859">
        <v>27.987755983912052</v>
      </c>
      <c r="P53859">
        <v>87.333333333333329</v>
      </c>
      <c r="Q53859" s="2" t="s">
        <v>18</v>
      </c>
    </row>
    <row r="53860" spans="1:17" x14ac:dyDescent="0.35">
      <c r="A53860">
        <v>113923</v>
      </c>
      <c r="B53860">
        <v>87</v>
      </c>
      <c r="C53860">
        <v>15</v>
      </c>
      <c r="D53860" s="1">
        <v>45413.799838240739</v>
      </c>
      <c r="E53860">
        <v>36.490339462481373</v>
      </c>
      <c r="F53860">
        <v>98.160866888967846</v>
      </c>
      <c r="G53860">
        <v>135</v>
      </c>
      <c r="H53860">
        <v>74</v>
      </c>
      <c r="I53860">
        <v>45</v>
      </c>
      <c r="J53860" s="2" t="s">
        <v>17</v>
      </c>
      <c r="K53860">
        <v>74.333038514372774</v>
      </c>
      <c r="L53860">
        <v>1.9373380363918427</v>
      </c>
      <c r="M53860">
        <v>0.14257900390473915</v>
      </c>
      <c r="N53860">
        <v>61</v>
      </c>
      <c r="O53860">
        <v>19.804828019557675</v>
      </c>
      <c r="P53860">
        <v>94.333333333333329</v>
      </c>
      <c r="Q53860" s="2" t="s">
        <v>18</v>
      </c>
    </row>
    <row r="53861" spans="1:17" x14ac:dyDescent="0.35">
      <c r="A53861">
        <v>113925</v>
      </c>
      <c r="B53861">
        <v>67</v>
      </c>
      <c r="C53861">
        <v>18</v>
      </c>
      <c r="D53861" s="1">
        <v>45413.798449351852</v>
      </c>
      <c r="E53861">
        <v>36.009686021471502</v>
      </c>
      <c r="F53861">
        <v>98.382345308990992</v>
      </c>
      <c r="G53861">
        <v>139</v>
      </c>
      <c r="H53861">
        <v>74</v>
      </c>
      <c r="I53861">
        <v>27</v>
      </c>
      <c r="J53861" s="2" t="s">
        <v>17</v>
      </c>
      <c r="K53861">
        <v>73.370445632170544</v>
      </c>
      <c r="L53861">
        <v>1.8131036060495955</v>
      </c>
      <c r="M53861">
        <v>5.3159592610208917E-2</v>
      </c>
      <c r="N53861">
        <v>65</v>
      </c>
      <c r="O53861">
        <v>22.319060711403399</v>
      </c>
      <c r="P53861">
        <v>95.666666666666657</v>
      </c>
      <c r="Q53861" s="2" t="s">
        <v>18</v>
      </c>
    </row>
    <row r="53862" spans="1:17" x14ac:dyDescent="0.35">
      <c r="A53862">
        <v>113926</v>
      </c>
      <c r="B53862">
        <v>62</v>
      </c>
      <c r="C53862">
        <v>17</v>
      </c>
      <c r="D53862" s="1">
        <v>45413.797754907406</v>
      </c>
      <c r="E53862">
        <v>36.177231014925596</v>
      </c>
      <c r="F53862">
        <v>97.780144998295427</v>
      </c>
      <c r="G53862">
        <v>136</v>
      </c>
      <c r="H53862">
        <v>87</v>
      </c>
      <c r="I53862">
        <v>19</v>
      </c>
      <c r="J53862" s="2" t="s">
        <v>17</v>
      </c>
      <c r="K53862">
        <v>92.242461805210553</v>
      </c>
      <c r="L53862">
        <v>1.9942233196411336</v>
      </c>
      <c r="M53862">
        <v>0.10626656772393347</v>
      </c>
      <c r="N53862">
        <v>49</v>
      </c>
      <c r="O53862">
        <v>23.194408636546278</v>
      </c>
      <c r="P53862">
        <v>103.33333333333333</v>
      </c>
      <c r="Q53862" s="2" t="s">
        <v>18</v>
      </c>
    </row>
    <row r="53863" spans="1:17" x14ac:dyDescent="0.35">
      <c r="A53863">
        <v>113927</v>
      </c>
      <c r="B53863">
        <v>75</v>
      </c>
      <c r="C53863">
        <v>17</v>
      </c>
      <c r="D53863" s="1">
        <v>45413.797060462966</v>
      </c>
      <c r="E53863">
        <v>36.340112177707645</v>
      </c>
      <c r="F53863">
        <v>95.827733716029741</v>
      </c>
      <c r="G53863">
        <v>134</v>
      </c>
      <c r="H53863">
        <v>82</v>
      </c>
      <c r="I53863">
        <v>68</v>
      </c>
      <c r="J53863" s="2" t="s">
        <v>17</v>
      </c>
      <c r="K53863">
        <v>76.826381656330412</v>
      </c>
      <c r="L53863">
        <v>1.9111141078898184</v>
      </c>
      <c r="M53863">
        <v>0.14220433682926584</v>
      </c>
      <c r="N53863">
        <v>52</v>
      </c>
      <c r="O53863">
        <v>21.034739717615654</v>
      </c>
      <c r="P53863">
        <v>99.333333333333329</v>
      </c>
      <c r="Q53863" s="2" t="s">
        <v>18</v>
      </c>
    </row>
    <row r="53864" spans="1:17" x14ac:dyDescent="0.35">
      <c r="A53864">
        <v>113928</v>
      </c>
      <c r="B53864">
        <v>73</v>
      </c>
      <c r="C53864">
        <v>14</v>
      </c>
      <c r="D53864" s="1">
        <v>45413.79636601852</v>
      </c>
      <c r="E53864">
        <v>36.870159796797466</v>
      </c>
      <c r="F53864">
        <v>99.455154549592535</v>
      </c>
      <c r="G53864">
        <v>118</v>
      </c>
      <c r="H53864">
        <v>89</v>
      </c>
      <c r="I53864">
        <v>51</v>
      </c>
      <c r="J53864" s="2" t="s">
        <v>19</v>
      </c>
      <c r="K53864">
        <v>87.132566820764112</v>
      </c>
      <c r="L53864">
        <v>1.9970379190523779</v>
      </c>
      <c r="M53864">
        <v>0.12429916235249913</v>
      </c>
      <c r="N53864">
        <v>29</v>
      </c>
      <c r="O53864">
        <v>21.847808760516951</v>
      </c>
      <c r="P53864">
        <v>98.666666666666671</v>
      </c>
      <c r="Q53864" s="2" t="s">
        <v>18</v>
      </c>
    </row>
    <row r="53865" spans="1:17" x14ac:dyDescent="0.35">
      <c r="A53865">
        <v>113930</v>
      </c>
      <c r="B53865">
        <v>63</v>
      </c>
      <c r="C53865">
        <v>16</v>
      </c>
      <c r="D53865" s="1">
        <v>45413.794977129626</v>
      </c>
      <c r="E53865">
        <v>36.663064556255208</v>
      </c>
      <c r="F53865">
        <v>98.600056811116673</v>
      </c>
      <c r="G53865">
        <v>131</v>
      </c>
      <c r="H53865">
        <v>77</v>
      </c>
      <c r="I53865">
        <v>74</v>
      </c>
      <c r="J53865" s="2" t="s">
        <v>17</v>
      </c>
      <c r="K53865">
        <v>59.828496465464596</v>
      </c>
      <c r="L53865">
        <v>1.7541393634899951</v>
      </c>
      <c r="M53865">
        <v>0.10946654627488782</v>
      </c>
      <c r="N53865">
        <v>54</v>
      </c>
      <c r="O53865">
        <v>19.443744252147155</v>
      </c>
      <c r="P53865">
        <v>95</v>
      </c>
      <c r="Q53865" s="2" t="s">
        <v>18</v>
      </c>
    </row>
    <row r="53866" spans="1:17" x14ac:dyDescent="0.35">
      <c r="A53866">
        <v>113931</v>
      </c>
      <c r="B53866">
        <v>61</v>
      </c>
      <c r="C53866">
        <v>16</v>
      </c>
      <c r="D53866" s="1">
        <v>45413.794282685187</v>
      </c>
      <c r="E53866">
        <v>36.165841103512847</v>
      </c>
      <c r="F53866">
        <v>96.787392692704515</v>
      </c>
      <c r="G53866">
        <v>121</v>
      </c>
      <c r="H53866">
        <v>76</v>
      </c>
      <c r="I53866">
        <v>60</v>
      </c>
      <c r="J53866" s="2" t="s">
        <v>17</v>
      </c>
      <c r="K53866">
        <v>80.77692140101891</v>
      </c>
      <c r="L53866">
        <v>1.7779187679591315</v>
      </c>
      <c r="M53866">
        <v>5.5659889763108185E-2</v>
      </c>
      <c r="N53866">
        <v>45</v>
      </c>
      <c r="O53866">
        <v>25.554269362609322</v>
      </c>
      <c r="P53866">
        <v>91</v>
      </c>
      <c r="Q53866" s="2" t="s">
        <v>18</v>
      </c>
    </row>
    <row r="53867" spans="1:17" x14ac:dyDescent="0.35">
      <c r="A53867">
        <v>113934</v>
      </c>
      <c r="B53867">
        <v>67</v>
      </c>
      <c r="C53867">
        <v>17</v>
      </c>
      <c r="D53867" s="1">
        <v>45413.792199351854</v>
      </c>
      <c r="E53867">
        <v>36.566632558156044</v>
      </c>
      <c r="F53867">
        <v>98.262836220143427</v>
      </c>
      <c r="G53867">
        <v>127</v>
      </c>
      <c r="H53867">
        <v>85</v>
      </c>
      <c r="I53867">
        <v>87</v>
      </c>
      <c r="J53867" s="2" t="s">
        <v>17</v>
      </c>
      <c r="K53867">
        <v>76.772001819571642</v>
      </c>
      <c r="L53867">
        <v>1.8245552369266671</v>
      </c>
      <c r="M53867">
        <v>0.13274861145366937</v>
      </c>
      <c r="N53867">
        <v>42</v>
      </c>
      <c r="O53867">
        <v>23.061568043933168</v>
      </c>
      <c r="P53867">
        <v>99</v>
      </c>
      <c r="Q53867" s="2" t="s">
        <v>18</v>
      </c>
    </row>
    <row r="53868" spans="1:17" x14ac:dyDescent="0.35">
      <c r="A53868">
        <v>113937</v>
      </c>
      <c r="B53868">
        <v>62</v>
      </c>
      <c r="C53868">
        <v>15</v>
      </c>
      <c r="D53868" s="1">
        <v>45413.790116018521</v>
      </c>
      <c r="E53868">
        <v>36.952765540295218</v>
      </c>
      <c r="F53868">
        <v>99.703803552410733</v>
      </c>
      <c r="G53868">
        <v>116</v>
      </c>
      <c r="H53868">
        <v>77</v>
      </c>
      <c r="I53868">
        <v>57</v>
      </c>
      <c r="J53868" s="2" t="s">
        <v>19</v>
      </c>
      <c r="K53868">
        <v>95.777098394372075</v>
      </c>
      <c r="L53868">
        <v>1.7954609380636735</v>
      </c>
      <c r="M53868">
        <v>5.9281114357548473E-2</v>
      </c>
      <c r="N53868">
        <v>39</v>
      </c>
      <c r="O53868">
        <v>29.71048583768853</v>
      </c>
      <c r="P53868">
        <v>90</v>
      </c>
      <c r="Q53868" s="2" t="s">
        <v>18</v>
      </c>
    </row>
    <row r="53869" spans="1:17" x14ac:dyDescent="0.35">
      <c r="A53869">
        <v>113938</v>
      </c>
      <c r="B53869">
        <v>90</v>
      </c>
      <c r="C53869">
        <v>17</v>
      </c>
      <c r="D53869" s="1">
        <v>45413.789421574074</v>
      </c>
      <c r="E53869">
        <v>36.072850382390911</v>
      </c>
      <c r="F53869">
        <v>96.171024644627465</v>
      </c>
      <c r="G53869">
        <v>128</v>
      </c>
      <c r="H53869">
        <v>87</v>
      </c>
      <c r="I53869">
        <v>67</v>
      </c>
      <c r="J53869" s="2" t="s">
        <v>19</v>
      </c>
      <c r="K53869">
        <v>74.939343955516335</v>
      </c>
      <c r="L53869">
        <v>1.7710531902224393</v>
      </c>
      <c r="M53869">
        <v>0.11426840374067013</v>
      </c>
      <c r="N53869">
        <v>41</v>
      </c>
      <c r="O53869">
        <v>23.891679359208883</v>
      </c>
      <c r="P53869">
        <v>100.66666666666667</v>
      </c>
      <c r="Q53869" s="2" t="s">
        <v>18</v>
      </c>
    </row>
    <row r="53870" spans="1:17" x14ac:dyDescent="0.35">
      <c r="A53870">
        <v>113939</v>
      </c>
      <c r="B53870">
        <v>65</v>
      </c>
      <c r="C53870">
        <v>14</v>
      </c>
      <c r="D53870" s="1">
        <v>45413.788727129628</v>
      </c>
      <c r="E53870">
        <v>36.6035083336672</v>
      </c>
      <c r="F53870">
        <v>99.907179078246216</v>
      </c>
      <c r="G53870">
        <v>126</v>
      </c>
      <c r="H53870">
        <v>86</v>
      </c>
      <c r="I53870">
        <v>34</v>
      </c>
      <c r="J53870" s="2" t="s">
        <v>17</v>
      </c>
      <c r="K53870">
        <v>59.787133926330874</v>
      </c>
      <c r="L53870">
        <v>1.7724204360947997</v>
      </c>
      <c r="M53870">
        <v>0.14920449556920462</v>
      </c>
      <c r="N53870">
        <v>40</v>
      </c>
      <c r="O53870">
        <v>19.031553365237126</v>
      </c>
      <c r="P53870">
        <v>99.333333333333329</v>
      </c>
      <c r="Q53870" s="2" t="s">
        <v>18</v>
      </c>
    </row>
    <row r="53871" spans="1:17" x14ac:dyDescent="0.35">
      <c r="A53871">
        <v>113945</v>
      </c>
      <c r="B53871">
        <v>84</v>
      </c>
      <c r="C53871">
        <v>18</v>
      </c>
      <c r="D53871" s="1">
        <v>45413.784560462962</v>
      </c>
      <c r="E53871">
        <v>36.609254604438377</v>
      </c>
      <c r="F53871">
        <v>99.63369130234716</v>
      </c>
      <c r="G53871">
        <v>121</v>
      </c>
      <c r="H53871">
        <v>87</v>
      </c>
      <c r="I53871">
        <v>55</v>
      </c>
      <c r="J53871" s="2" t="s">
        <v>19</v>
      </c>
      <c r="K53871">
        <v>73.517043100877984</v>
      </c>
      <c r="L53871">
        <v>1.9543753471871734</v>
      </c>
      <c r="M53871">
        <v>0.13455127597805333</v>
      </c>
      <c r="N53871">
        <v>34</v>
      </c>
      <c r="O53871">
        <v>19.247400343252661</v>
      </c>
      <c r="P53871">
        <v>98.333333333333329</v>
      </c>
      <c r="Q53871" s="2" t="s">
        <v>18</v>
      </c>
    </row>
    <row r="53872" spans="1:17" x14ac:dyDescent="0.35">
      <c r="A53872">
        <v>113946</v>
      </c>
      <c r="B53872">
        <v>68</v>
      </c>
      <c r="C53872">
        <v>16</v>
      </c>
      <c r="D53872" s="1">
        <v>45413.783866018515</v>
      </c>
      <c r="E53872">
        <v>36.208583971897013</v>
      </c>
      <c r="F53872">
        <v>96.688726714863748</v>
      </c>
      <c r="G53872">
        <v>135</v>
      </c>
      <c r="H53872">
        <v>73</v>
      </c>
      <c r="I53872">
        <v>85</v>
      </c>
      <c r="J53872" s="2" t="s">
        <v>17</v>
      </c>
      <c r="K53872">
        <v>52.645039427493032</v>
      </c>
      <c r="L53872">
        <v>1.6144833021187195</v>
      </c>
      <c r="M53872">
        <v>0.1252021830635302</v>
      </c>
      <c r="N53872">
        <v>62</v>
      </c>
      <c r="O53872">
        <v>20.197161582360167</v>
      </c>
      <c r="P53872">
        <v>93.666666666666657</v>
      </c>
      <c r="Q53872" s="2" t="s">
        <v>18</v>
      </c>
    </row>
    <row r="53873" spans="1:17" x14ac:dyDescent="0.35">
      <c r="A53873">
        <v>113949</v>
      </c>
      <c r="B53873">
        <v>62</v>
      </c>
      <c r="C53873">
        <v>14</v>
      </c>
      <c r="D53873" s="1">
        <v>45413.781782685182</v>
      </c>
      <c r="E53873">
        <v>36.426273808352839</v>
      </c>
      <c r="F53873">
        <v>99.678992871232012</v>
      </c>
      <c r="G53873">
        <v>135</v>
      </c>
      <c r="H53873">
        <v>80</v>
      </c>
      <c r="I53873">
        <v>85</v>
      </c>
      <c r="J53873" s="2" t="s">
        <v>17</v>
      </c>
      <c r="K53873">
        <v>70.20678548621828</v>
      </c>
      <c r="L53873">
        <v>1.8764295774206563</v>
      </c>
      <c r="M53873">
        <v>8.2189283028739249E-2</v>
      </c>
      <c r="N53873">
        <v>55</v>
      </c>
      <c r="O53873">
        <v>19.939513086485444</v>
      </c>
      <c r="P53873">
        <v>98.333333333333329</v>
      </c>
      <c r="Q53873" s="2" t="s">
        <v>18</v>
      </c>
    </row>
    <row r="53874" spans="1:17" x14ac:dyDescent="0.35">
      <c r="A53874">
        <v>113950</v>
      </c>
      <c r="B53874">
        <v>88</v>
      </c>
      <c r="C53874">
        <v>16</v>
      </c>
      <c r="D53874" s="1">
        <v>45413.781088240743</v>
      </c>
      <c r="E53874">
        <v>37.286231974850921</v>
      </c>
      <c r="F53874">
        <v>95.964369313611911</v>
      </c>
      <c r="G53874">
        <v>121</v>
      </c>
      <c r="H53874">
        <v>82</v>
      </c>
      <c r="I53874">
        <v>67</v>
      </c>
      <c r="J53874" s="2" t="s">
        <v>19</v>
      </c>
      <c r="K53874">
        <v>63.173449973209998</v>
      </c>
      <c r="L53874">
        <v>1.6152880168763946</v>
      </c>
      <c r="M53874">
        <v>0.14802701398066254</v>
      </c>
      <c r="N53874">
        <v>39</v>
      </c>
      <c r="O53874">
        <v>24.212222284209336</v>
      </c>
      <c r="P53874">
        <v>95</v>
      </c>
      <c r="Q53874" s="2" t="s">
        <v>18</v>
      </c>
    </row>
    <row r="53875" spans="1:17" x14ac:dyDescent="0.35">
      <c r="A53875">
        <v>113951</v>
      </c>
      <c r="B53875">
        <v>68</v>
      </c>
      <c r="C53875">
        <v>15</v>
      </c>
      <c r="D53875" s="1">
        <v>45413.780393796296</v>
      </c>
      <c r="E53875">
        <v>36.221996626401896</v>
      </c>
      <c r="F53875">
        <v>96.461591545259992</v>
      </c>
      <c r="G53875">
        <v>117</v>
      </c>
      <c r="H53875">
        <v>76</v>
      </c>
      <c r="I53875">
        <v>47</v>
      </c>
      <c r="J53875" s="2" t="s">
        <v>17</v>
      </c>
      <c r="K53875">
        <v>60.653050197600237</v>
      </c>
      <c r="L53875">
        <v>1.5039064906990769</v>
      </c>
      <c r="M53875">
        <v>0.13183830238883681</v>
      </c>
      <c r="N53875">
        <v>41</v>
      </c>
      <c r="O53875">
        <v>26.817048577311489</v>
      </c>
      <c r="P53875">
        <v>89.666666666666671</v>
      </c>
      <c r="Q53875" s="2" t="s">
        <v>18</v>
      </c>
    </row>
    <row r="53876" spans="1:17" x14ac:dyDescent="0.35">
      <c r="A53876">
        <v>113953</v>
      </c>
      <c r="B53876">
        <v>60</v>
      </c>
      <c r="C53876">
        <v>18</v>
      </c>
      <c r="D53876" s="1">
        <v>45413.77900490741</v>
      </c>
      <c r="E53876">
        <v>36.313260384899841</v>
      </c>
      <c r="F53876">
        <v>95.36865785552861</v>
      </c>
      <c r="G53876">
        <v>110</v>
      </c>
      <c r="H53876">
        <v>73</v>
      </c>
      <c r="I53876">
        <v>39</v>
      </c>
      <c r="J53876" s="2" t="s">
        <v>19</v>
      </c>
      <c r="K53876">
        <v>88.935428401782872</v>
      </c>
      <c r="L53876">
        <v>1.9599294400955363</v>
      </c>
      <c r="M53876">
        <v>6.8725030073433085E-2</v>
      </c>
      <c r="N53876">
        <v>37</v>
      </c>
      <c r="O53876">
        <v>23.152288653101429</v>
      </c>
      <c r="P53876">
        <v>85.333333333333329</v>
      </c>
      <c r="Q53876" s="2" t="s">
        <v>18</v>
      </c>
    </row>
    <row r="53877" spans="1:17" x14ac:dyDescent="0.35">
      <c r="A53877">
        <v>113954</v>
      </c>
      <c r="B53877">
        <v>69</v>
      </c>
      <c r="C53877">
        <v>12</v>
      </c>
      <c r="D53877" s="1">
        <v>45413.778310462963</v>
      </c>
      <c r="E53877">
        <v>36.604125185565373</v>
      </c>
      <c r="F53877">
        <v>96.815584325906613</v>
      </c>
      <c r="G53877">
        <v>138</v>
      </c>
      <c r="H53877">
        <v>70</v>
      </c>
      <c r="I53877">
        <v>66</v>
      </c>
      <c r="J53877" s="2" t="s">
        <v>17</v>
      </c>
      <c r="K53877">
        <v>66.464630191679277</v>
      </c>
      <c r="L53877">
        <v>1.7350926405336276</v>
      </c>
      <c r="M53877">
        <v>0.10505266887862588</v>
      </c>
      <c r="N53877">
        <v>68</v>
      </c>
      <c r="O53877">
        <v>22.07726431953628</v>
      </c>
      <c r="P53877">
        <v>92.666666666666657</v>
      </c>
      <c r="Q53877" s="2" t="s">
        <v>18</v>
      </c>
    </row>
    <row r="53878" spans="1:17" x14ac:dyDescent="0.35">
      <c r="A53878">
        <v>113955</v>
      </c>
      <c r="B53878">
        <v>79</v>
      </c>
      <c r="C53878">
        <v>14</v>
      </c>
      <c r="D53878" s="1">
        <v>45413.777616018517</v>
      </c>
      <c r="E53878">
        <v>36.913060026766431</v>
      </c>
      <c r="F53878">
        <v>95.055160487924411</v>
      </c>
      <c r="G53878">
        <v>117</v>
      </c>
      <c r="H53878">
        <v>84</v>
      </c>
      <c r="I53878">
        <v>78</v>
      </c>
      <c r="J53878" s="2" t="s">
        <v>17</v>
      </c>
      <c r="K53878">
        <v>80.532215335279346</v>
      </c>
      <c r="L53878">
        <v>1.8675256037445795</v>
      </c>
      <c r="M53878">
        <v>5.9722194374024651E-2</v>
      </c>
      <c r="N53878">
        <v>33</v>
      </c>
      <c r="O53878">
        <v>23.090669049362056</v>
      </c>
      <c r="P53878">
        <v>95</v>
      </c>
      <c r="Q53878" s="2" t="s">
        <v>18</v>
      </c>
    </row>
    <row r="53879" spans="1:17" x14ac:dyDescent="0.35">
      <c r="A53879">
        <v>113956</v>
      </c>
      <c r="B53879">
        <v>68</v>
      </c>
      <c r="C53879">
        <v>13</v>
      </c>
      <c r="D53879" s="1">
        <v>45413.776921574077</v>
      </c>
      <c r="E53879">
        <v>37.168240215225445</v>
      </c>
      <c r="F53879">
        <v>97.242612021662154</v>
      </c>
      <c r="G53879">
        <v>119</v>
      </c>
      <c r="H53879">
        <v>82</v>
      </c>
      <c r="I53879">
        <v>32</v>
      </c>
      <c r="J53879" s="2" t="s">
        <v>19</v>
      </c>
      <c r="K53879">
        <v>64.903933798568886</v>
      </c>
      <c r="L53879">
        <v>1.6061339995828625</v>
      </c>
      <c r="M53879">
        <v>6.9316854476504236E-2</v>
      </c>
      <c r="N53879">
        <v>37</v>
      </c>
      <c r="O53879">
        <v>25.15981647054587</v>
      </c>
      <c r="P53879">
        <v>94.333333333333329</v>
      </c>
      <c r="Q53879" s="2" t="s">
        <v>18</v>
      </c>
    </row>
    <row r="53880" spans="1:17" x14ac:dyDescent="0.35">
      <c r="A53880">
        <v>113957</v>
      </c>
      <c r="B53880">
        <v>83</v>
      </c>
      <c r="C53880">
        <v>18</v>
      </c>
      <c r="D53880" s="1">
        <v>45413.776227129631</v>
      </c>
      <c r="E53880">
        <v>37.095529252142974</v>
      </c>
      <c r="F53880">
        <v>96.323280163109857</v>
      </c>
      <c r="G53880">
        <v>110</v>
      </c>
      <c r="H53880">
        <v>82</v>
      </c>
      <c r="I53880">
        <v>55</v>
      </c>
      <c r="J53880" s="2" t="s">
        <v>17</v>
      </c>
      <c r="K53880">
        <v>76.256831254335594</v>
      </c>
      <c r="L53880">
        <v>1.8382471448171094</v>
      </c>
      <c r="M53880">
        <v>6.2899860492736714E-2</v>
      </c>
      <c r="N53880">
        <v>28</v>
      </c>
      <c r="O53880">
        <v>22.566850646079434</v>
      </c>
      <c r="P53880">
        <v>91.333333333333329</v>
      </c>
      <c r="Q53880" s="2" t="s">
        <v>18</v>
      </c>
    </row>
    <row r="53881" spans="1:17" x14ac:dyDescent="0.35">
      <c r="A53881">
        <v>113959</v>
      </c>
      <c r="B53881">
        <v>74</v>
      </c>
      <c r="C53881">
        <v>12</v>
      </c>
      <c r="D53881" s="1">
        <v>45413.774838240737</v>
      </c>
      <c r="E53881">
        <v>37.399808312319323</v>
      </c>
      <c r="F53881">
        <v>95.617720699955257</v>
      </c>
      <c r="G53881">
        <v>115</v>
      </c>
      <c r="H53881">
        <v>72</v>
      </c>
      <c r="I53881">
        <v>52</v>
      </c>
      <c r="J53881" s="2" t="s">
        <v>19</v>
      </c>
      <c r="K53881">
        <v>72.118552113730175</v>
      </c>
      <c r="L53881">
        <v>1.6593855525696564</v>
      </c>
      <c r="M53881">
        <v>9.6826908151131971E-2</v>
      </c>
      <c r="N53881">
        <v>43</v>
      </c>
      <c r="O53881">
        <v>26.191018652586578</v>
      </c>
      <c r="P53881">
        <v>86.333333333333329</v>
      </c>
      <c r="Q53881" s="2" t="s">
        <v>18</v>
      </c>
    </row>
    <row r="53882" spans="1:17" x14ac:dyDescent="0.35">
      <c r="A53882">
        <v>113960</v>
      </c>
      <c r="B53882">
        <v>87</v>
      </c>
      <c r="C53882">
        <v>12</v>
      </c>
      <c r="D53882" s="1">
        <v>45413.774143796298</v>
      </c>
      <c r="E53882">
        <v>36.069688880785357</v>
      </c>
      <c r="F53882">
        <v>98.067892749699141</v>
      </c>
      <c r="G53882">
        <v>126</v>
      </c>
      <c r="H53882">
        <v>77</v>
      </c>
      <c r="I53882">
        <v>75</v>
      </c>
      <c r="J53882" s="2" t="s">
        <v>17</v>
      </c>
      <c r="K53882">
        <v>78.394716189384866</v>
      </c>
      <c r="L53882">
        <v>1.8208129857076985</v>
      </c>
      <c r="M53882">
        <v>9.4784986844273819E-2</v>
      </c>
      <c r="N53882">
        <v>49</v>
      </c>
      <c r="O53882">
        <v>23.645914130017335</v>
      </c>
      <c r="P53882">
        <v>93.333333333333329</v>
      </c>
      <c r="Q53882" s="2" t="s">
        <v>18</v>
      </c>
    </row>
    <row r="53883" spans="1:17" x14ac:dyDescent="0.35">
      <c r="A53883">
        <v>113963</v>
      </c>
      <c r="B53883">
        <v>76</v>
      </c>
      <c r="C53883">
        <v>18</v>
      </c>
      <c r="D53883" s="1">
        <v>45413.772060474534</v>
      </c>
      <c r="E53883">
        <v>37.177095150713932</v>
      </c>
      <c r="F53883">
        <v>97.018780479467324</v>
      </c>
      <c r="G53883">
        <v>128</v>
      </c>
      <c r="H53883">
        <v>70</v>
      </c>
      <c r="I53883">
        <v>86</v>
      </c>
      <c r="J53883" s="2" t="s">
        <v>17</v>
      </c>
      <c r="K53883">
        <v>76.853585757192036</v>
      </c>
      <c r="L53883">
        <v>1.8624585716051676</v>
      </c>
      <c r="M53883">
        <v>8.0699389299010924E-2</v>
      </c>
      <c r="N53883">
        <v>58</v>
      </c>
      <c r="O53883">
        <v>22.15597635321307</v>
      </c>
      <c r="P53883">
        <v>89.333333333333329</v>
      </c>
      <c r="Q53883" s="2" t="s">
        <v>18</v>
      </c>
    </row>
    <row r="53884" spans="1:17" x14ac:dyDescent="0.35">
      <c r="A53884">
        <v>113964</v>
      </c>
      <c r="B53884">
        <v>83</v>
      </c>
      <c r="C53884">
        <v>14</v>
      </c>
      <c r="D53884" s="1">
        <v>45413.771366030094</v>
      </c>
      <c r="E53884">
        <v>36.634822442566929</v>
      </c>
      <c r="F53884">
        <v>97.30333627869129</v>
      </c>
      <c r="G53884">
        <v>121</v>
      </c>
      <c r="H53884">
        <v>87</v>
      </c>
      <c r="I53884">
        <v>89</v>
      </c>
      <c r="J53884" s="2" t="s">
        <v>17</v>
      </c>
      <c r="K53884">
        <v>79.736668738209502</v>
      </c>
      <c r="L53884">
        <v>1.7704009500302207</v>
      </c>
      <c r="M53884">
        <v>7.0393556205083543E-2</v>
      </c>
      <c r="N53884">
        <v>34</v>
      </c>
      <c r="O53884">
        <v>25.439866015896953</v>
      </c>
      <c r="P53884">
        <v>98.333333333333329</v>
      </c>
      <c r="Q53884" s="2" t="s">
        <v>18</v>
      </c>
    </row>
    <row r="53885" spans="1:17" x14ac:dyDescent="0.35">
      <c r="A53885">
        <v>113965</v>
      </c>
      <c r="B53885">
        <v>74</v>
      </c>
      <c r="C53885">
        <v>19</v>
      </c>
      <c r="D53885" s="1">
        <v>45413.770671585648</v>
      </c>
      <c r="E53885">
        <v>36.085243671359407</v>
      </c>
      <c r="F53885">
        <v>98.013314576866193</v>
      </c>
      <c r="G53885">
        <v>136</v>
      </c>
      <c r="H53885">
        <v>88</v>
      </c>
      <c r="I53885">
        <v>82</v>
      </c>
      <c r="J53885" s="2" t="s">
        <v>19</v>
      </c>
      <c r="K53885">
        <v>75.066364131382045</v>
      </c>
      <c r="L53885">
        <v>1.9395435230755631</v>
      </c>
      <c r="M53885">
        <v>5.5135664608484486E-2</v>
      </c>
      <c r="N53885">
        <v>48</v>
      </c>
      <c r="O53885">
        <v>19.954751419274974</v>
      </c>
      <c r="P53885">
        <v>104</v>
      </c>
      <c r="Q53885" s="2" t="s">
        <v>18</v>
      </c>
    </row>
    <row r="53886" spans="1:17" x14ac:dyDescent="0.35">
      <c r="A53886">
        <v>113968</v>
      </c>
      <c r="B53886">
        <v>75</v>
      </c>
      <c r="C53886">
        <v>17</v>
      </c>
      <c r="D53886" s="1">
        <v>45413.768588252315</v>
      </c>
      <c r="E53886">
        <v>36.324940808744863</v>
      </c>
      <c r="F53886">
        <v>96.294001208595049</v>
      </c>
      <c r="G53886">
        <v>121</v>
      </c>
      <c r="H53886">
        <v>75</v>
      </c>
      <c r="I53886">
        <v>70</v>
      </c>
      <c r="J53886" s="2" t="s">
        <v>17</v>
      </c>
      <c r="K53886">
        <v>62.157324025314935</v>
      </c>
      <c r="L53886">
        <v>1.6150173043513081</v>
      </c>
      <c r="M53886">
        <v>7.0652096828716635E-2</v>
      </c>
      <c r="N53886">
        <v>46</v>
      </c>
      <c r="O53886">
        <v>23.830763083719336</v>
      </c>
      <c r="P53886">
        <v>90.333333333333329</v>
      </c>
      <c r="Q53886" s="2" t="s">
        <v>18</v>
      </c>
    </row>
    <row r="53887" spans="1:17" x14ac:dyDescent="0.35">
      <c r="A53887">
        <v>113972</v>
      </c>
      <c r="B53887">
        <v>77</v>
      </c>
      <c r="C53887">
        <v>14</v>
      </c>
      <c r="D53887" s="1">
        <v>45413.765810474535</v>
      </c>
      <c r="E53887">
        <v>36.699821889134114</v>
      </c>
      <c r="F53887">
        <v>95.314576733939376</v>
      </c>
      <c r="G53887">
        <v>118</v>
      </c>
      <c r="H53887">
        <v>82</v>
      </c>
      <c r="I53887">
        <v>67</v>
      </c>
      <c r="J53887" s="2" t="s">
        <v>17</v>
      </c>
      <c r="K53887">
        <v>97.855095471307152</v>
      </c>
      <c r="L53887">
        <v>1.9438160414297723</v>
      </c>
      <c r="M53887">
        <v>0.13249240492198916</v>
      </c>
      <c r="N53887">
        <v>36</v>
      </c>
      <c r="O53887">
        <v>25.898411155181897</v>
      </c>
      <c r="P53887">
        <v>94</v>
      </c>
      <c r="Q53887" s="2" t="s">
        <v>18</v>
      </c>
    </row>
    <row r="53888" spans="1:17" x14ac:dyDescent="0.35">
      <c r="A53888">
        <v>113975</v>
      </c>
      <c r="B53888">
        <v>62</v>
      </c>
      <c r="C53888">
        <v>13</v>
      </c>
      <c r="D53888" s="1">
        <v>45413.763727141202</v>
      </c>
      <c r="E53888">
        <v>36.657244985249527</v>
      </c>
      <c r="F53888">
        <v>96.964112749123785</v>
      </c>
      <c r="G53888">
        <v>126</v>
      </c>
      <c r="H53888">
        <v>75</v>
      </c>
      <c r="I53888">
        <v>38</v>
      </c>
      <c r="J53888" s="2" t="s">
        <v>17</v>
      </c>
      <c r="K53888">
        <v>58.155791810534147</v>
      </c>
      <c r="L53888">
        <v>1.6101849159037138</v>
      </c>
      <c r="M53888">
        <v>0.12556736685313025</v>
      </c>
      <c r="N53888">
        <v>51</v>
      </c>
      <c r="O53888">
        <v>22.430629679192499</v>
      </c>
      <c r="P53888">
        <v>92</v>
      </c>
      <c r="Q53888" s="2" t="s">
        <v>18</v>
      </c>
    </row>
    <row r="53889" spans="1:17" x14ac:dyDescent="0.35">
      <c r="A53889">
        <v>113981</v>
      </c>
      <c r="B53889">
        <v>83</v>
      </c>
      <c r="C53889">
        <v>14</v>
      </c>
      <c r="D53889" s="1">
        <v>45413.759560474537</v>
      </c>
      <c r="E53889">
        <v>36.091718828989521</v>
      </c>
      <c r="F53889">
        <v>99.911201253345027</v>
      </c>
      <c r="G53889">
        <v>124</v>
      </c>
      <c r="H53889">
        <v>71</v>
      </c>
      <c r="I53889">
        <v>39</v>
      </c>
      <c r="J53889" s="2" t="s">
        <v>19</v>
      </c>
      <c r="K53889">
        <v>71.593116165205402</v>
      </c>
      <c r="L53889">
        <v>1.5789082043853648</v>
      </c>
      <c r="M53889">
        <v>0.13713152403128392</v>
      </c>
      <c r="N53889">
        <v>53</v>
      </c>
      <c r="O53889">
        <v>28.718219002312264</v>
      </c>
      <c r="P53889">
        <v>88.666666666666657</v>
      </c>
      <c r="Q53889" s="2" t="s">
        <v>18</v>
      </c>
    </row>
    <row r="53890" spans="1:17" x14ac:dyDescent="0.35">
      <c r="A53890">
        <v>113982</v>
      </c>
      <c r="B53890">
        <v>81</v>
      </c>
      <c r="C53890">
        <v>18</v>
      </c>
      <c r="D53890" s="1">
        <v>45413.75886603009</v>
      </c>
      <c r="E53890">
        <v>36.603618289838629</v>
      </c>
      <c r="F53890">
        <v>95.484473496155431</v>
      </c>
      <c r="G53890">
        <v>138</v>
      </c>
      <c r="H53890">
        <v>70</v>
      </c>
      <c r="I53890">
        <v>74</v>
      </c>
      <c r="J53890" s="2" t="s">
        <v>17</v>
      </c>
      <c r="K53890">
        <v>72.719010203324316</v>
      </c>
      <c r="L53890">
        <v>1.8191032308100126</v>
      </c>
      <c r="M53890">
        <v>0.11955460670975544</v>
      </c>
      <c r="N53890">
        <v>68</v>
      </c>
      <c r="O53890">
        <v>21.975221871132621</v>
      </c>
      <c r="P53890">
        <v>92.666666666666657</v>
      </c>
      <c r="Q53890" s="2" t="s">
        <v>18</v>
      </c>
    </row>
    <row r="53891" spans="1:17" x14ac:dyDescent="0.35">
      <c r="A53891">
        <v>113983</v>
      </c>
      <c r="B53891">
        <v>73</v>
      </c>
      <c r="C53891">
        <v>15</v>
      </c>
      <c r="D53891" s="1">
        <v>45413.75817158565</v>
      </c>
      <c r="E53891">
        <v>37.140387447913682</v>
      </c>
      <c r="F53891">
        <v>99.686845070614439</v>
      </c>
      <c r="G53891">
        <v>121</v>
      </c>
      <c r="H53891">
        <v>70</v>
      </c>
      <c r="I53891">
        <v>84</v>
      </c>
      <c r="J53891" s="2" t="s">
        <v>17</v>
      </c>
      <c r="K53891">
        <v>76.271614644317694</v>
      </c>
      <c r="L53891">
        <v>1.715006097996213</v>
      </c>
      <c r="M53891">
        <v>5.9223158940052548E-2</v>
      </c>
      <c r="N53891">
        <v>51</v>
      </c>
      <c r="O53891">
        <v>25.931736691975335</v>
      </c>
      <c r="P53891">
        <v>87</v>
      </c>
      <c r="Q53891" s="2" t="s">
        <v>18</v>
      </c>
    </row>
    <row r="53892" spans="1:17" x14ac:dyDescent="0.35">
      <c r="A53892">
        <v>113984</v>
      </c>
      <c r="B53892">
        <v>66</v>
      </c>
      <c r="C53892">
        <v>16</v>
      </c>
      <c r="D53892" s="1">
        <v>45413.757477141204</v>
      </c>
      <c r="E53892">
        <v>36.72459288723077</v>
      </c>
      <c r="F53892">
        <v>96.849025069850697</v>
      </c>
      <c r="G53892">
        <v>113</v>
      </c>
      <c r="H53892">
        <v>86</v>
      </c>
      <c r="I53892">
        <v>73</v>
      </c>
      <c r="J53892" s="2" t="s">
        <v>17</v>
      </c>
      <c r="K53892">
        <v>60.313636255497443</v>
      </c>
      <c r="L53892">
        <v>1.7111952352037783</v>
      </c>
      <c r="M53892">
        <v>0.11785194508397785</v>
      </c>
      <c r="N53892">
        <v>27</v>
      </c>
      <c r="O53892">
        <v>20.597588993178146</v>
      </c>
      <c r="P53892">
        <v>95</v>
      </c>
      <c r="Q53892" s="2" t="s">
        <v>18</v>
      </c>
    </row>
    <row r="53893" spans="1:17" x14ac:dyDescent="0.35">
      <c r="A53893">
        <v>113987</v>
      </c>
      <c r="B53893">
        <v>69</v>
      </c>
      <c r="C53893">
        <v>14</v>
      </c>
      <c r="D53893" s="1">
        <v>45413.755393807871</v>
      </c>
      <c r="E53893">
        <v>36.386187860185665</v>
      </c>
      <c r="F53893">
        <v>96.885124232167726</v>
      </c>
      <c r="G53893">
        <v>128</v>
      </c>
      <c r="H53893">
        <v>72</v>
      </c>
      <c r="I53893">
        <v>58</v>
      </c>
      <c r="J53893" s="2" t="s">
        <v>19</v>
      </c>
      <c r="K53893">
        <v>66.619300952303192</v>
      </c>
      <c r="L53893">
        <v>1.7900281782223746</v>
      </c>
      <c r="M53893">
        <v>9.9847739967269783E-2</v>
      </c>
      <c r="N53893">
        <v>56</v>
      </c>
      <c r="O53893">
        <v>20.791237338598627</v>
      </c>
      <c r="P53893">
        <v>90.666666666666657</v>
      </c>
      <c r="Q53893" s="2" t="s">
        <v>18</v>
      </c>
    </row>
    <row r="53894" spans="1:17" x14ac:dyDescent="0.35">
      <c r="A53894">
        <v>113989</v>
      </c>
      <c r="B53894">
        <v>81</v>
      </c>
      <c r="C53894">
        <v>19</v>
      </c>
      <c r="D53894" s="1">
        <v>45413.754004918985</v>
      </c>
      <c r="E53894">
        <v>36.831887945070605</v>
      </c>
      <c r="F53894">
        <v>97.676529666391659</v>
      </c>
      <c r="G53894">
        <v>118</v>
      </c>
      <c r="H53894">
        <v>78</v>
      </c>
      <c r="I53894">
        <v>35</v>
      </c>
      <c r="J53894" s="2" t="s">
        <v>17</v>
      </c>
      <c r="K53894">
        <v>58.001119878033464</v>
      </c>
      <c r="L53894">
        <v>1.5564716105078649</v>
      </c>
      <c r="M53894">
        <v>8.5230677595437052E-2</v>
      </c>
      <c r="N53894">
        <v>40</v>
      </c>
      <c r="O53894">
        <v>23.941644151125157</v>
      </c>
      <c r="P53894">
        <v>91.333333333333329</v>
      </c>
      <c r="Q53894" s="2" t="s">
        <v>18</v>
      </c>
    </row>
    <row r="53895" spans="1:17" x14ac:dyDescent="0.35">
      <c r="A53895">
        <v>113991</v>
      </c>
      <c r="B53895">
        <v>76</v>
      </c>
      <c r="C53895">
        <v>18</v>
      </c>
      <c r="D53895" s="1">
        <v>45413.752616030091</v>
      </c>
      <c r="E53895">
        <v>36.876399357769721</v>
      </c>
      <c r="F53895">
        <v>99.340943635244287</v>
      </c>
      <c r="G53895">
        <v>131</v>
      </c>
      <c r="H53895">
        <v>73</v>
      </c>
      <c r="I53895">
        <v>47</v>
      </c>
      <c r="J53895" s="2" t="s">
        <v>19</v>
      </c>
      <c r="K53895">
        <v>70.755752780026086</v>
      </c>
      <c r="L53895">
        <v>1.7635359638041959</v>
      </c>
      <c r="M53895">
        <v>0.11807169687370141</v>
      </c>
      <c r="N53895">
        <v>58</v>
      </c>
      <c r="O53895">
        <v>22.750613607126695</v>
      </c>
      <c r="P53895">
        <v>92.333333333333329</v>
      </c>
      <c r="Q53895" s="2" t="s">
        <v>18</v>
      </c>
    </row>
    <row r="53896" spans="1:17" x14ac:dyDescent="0.35">
      <c r="A53896">
        <v>113994</v>
      </c>
      <c r="B53896">
        <v>87</v>
      </c>
      <c r="C53896">
        <v>16</v>
      </c>
      <c r="D53896" s="1">
        <v>45413.750532696758</v>
      </c>
      <c r="E53896">
        <v>36.02828571491731</v>
      </c>
      <c r="F53896">
        <v>95.652429994130216</v>
      </c>
      <c r="G53896">
        <v>136</v>
      </c>
      <c r="H53896">
        <v>81</v>
      </c>
      <c r="I53896">
        <v>69</v>
      </c>
      <c r="J53896" s="2" t="s">
        <v>17</v>
      </c>
      <c r="K53896">
        <v>69.243121966206999</v>
      </c>
      <c r="L53896">
        <v>1.8801226738816055</v>
      </c>
      <c r="M53896">
        <v>0.12035162541590073</v>
      </c>
      <c r="N53896">
        <v>55</v>
      </c>
      <c r="O53896">
        <v>19.588639185508118</v>
      </c>
      <c r="P53896">
        <v>99.333333333333329</v>
      </c>
      <c r="Q53896" s="2" t="s">
        <v>18</v>
      </c>
    </row>
    <row r="53897" spans="1:17" x14ac:dyDescent="0.35">
      <c r="A53897">
        <v>113995</v>
      </c>
      <c r="B53897">
        <v>81</v>
      </c>
      <c r="C53897">
        <v>17</v>
      </c>
      <c r="D53897" s="1">
        <v>45413.749838252312</v>
      </c>
      <c r="E53897">
        <v>36.269854271548162</v>
      </c>
      <c r="F53897">
        <v>95.096759678509358</v>
      </c>
      <c r="G53897">
        <v>118</v>
      </c>
      <c r="H53897">
        <v>79</v>
      </c>
      <c r="I53897">
        <v>70</v>
      </c>
      <c r="J53897" s="2" t="s">
        <v>19</v>
      </c>
      <c r="K53897">
        <v>89.511123513449107</v>
      </c>
      <c r="L53897">
        <v>1.7400170939184834</v>
      </c>
      <c r="M53897">
        <v>9.590498961115046E-2</v>
      </c>
      <c r="N53897">
        <v>39</v>
      </c>
      <c r="O53897">
        <v>29.564461886809717</v>
      </c>
      <c r="P53897">
        <v>92</v>
      </c>
      <c r="Q53897" s="2" t="s">
        <v>18</v>
      </c>
    </row>
    <row r="53898" spans="1:17" x14ac:dyDescent="0.35">
      <c r="A53898">
        <v>113996</v>
      </c>
      <c r="B53898">
        <v>84</v>
      </c>
      <c r="C53898">
        <v>12</v>
      </c>
      <c r="D53898" s="1">
        <v>45413.749143807872</v>
      </c>
      <c r="E53898">
        <v>36.577973406767583</v>
      </c>
      <c r="F53898">
        <v>99.664654318297949</v>
      </c>
      <c r="G53898">
        <v>113</v>
      </c>
      <c r="H53898">
        <v>80</v>
      </c>
      <c r="I53898">
        <v>58</v>
      </c>
      <c r="J53898" s="2" t="s">
        <v>17</v>
      </c>
      <c r="K53898">
        <v>88.562876413974379</v>
      </c>
      <c r="L53898">
        <v>1.9521176497408759</v>
      </c>
      <c r="M53898">
        <v>7.6804024236439492E-2</v>
      </c>
      <c r="N53898">
        <v>33</v>
      </c>
      <c r="O53898">
        <v>23.240193371669481</v>
      </c>
      <c r="P53898">
        <v>91</v>
      </c>
      <c r="Q53898" s="2" t="s">
        <v>18</v>
      </c>
    </row>
    <row r="53899" spans="1:17" x14ac:dyDescent="0.35">
      <c r="A53899">
        <v>113997</v>
      </c>
      <c r="B53899">
        <v>68</v>
      </c>
      <c r="C53899">
        <v>12</v>
      </c>
      <c r="D53899" s="1">
        <v>45413.748449363426</v>
      </c>
      <c r="E53899">
        <v>36.711429984040144</v>
      </c>
      <c r="F53899">
        <v>97.879030261223193</v>
      </c>
      <c r="G53899">
        <v>123</v>
      </c>
      <c r="H53899">
        <v>71</v>
      </c>
      <c r="I53899">
        <v>71</v>
      </c>
      <c r="J53899" s="2" t="s">
        <v>19</v>
      </c>
      <c r="K53899">
        <v>81.166159346383012</v>
      </c>
      <c r="L53899">
        <v>1.7445925185071047</v>
      </c>
      <c r="M53899">
        <v>6.4134033120319497E-2</v>
      </c>
      <c r="N53899">
        <v>52</v>
      </c>
      <c r="O53899">
        <v>26.667787442326851</v>
      </c>
      <c r="P53899">
        <v>88.333333333333329</v>
      </c>
      <c r="Q53899" s="2" t="s">
        <v>18</v>
      </c>
    </row>
    <row r="53900" spans="1:17" x14ac:dyDescent="0.35">
      <c r="A53900">
        <v>113998</v>
      </c>
      <c r="B53900">
        <v>71</v>
      </c>
      <c r="C53900">
        <v>13</v>
      </c>
      <c r="D53900" s="1">
        <v>45413.747754918979</v>
      </c>
      <c r="E53900">
        <v>37.271847060216146</v>
      </c>
      <c r="F53900">
        <v>99.355344531907349</v>
      </c>
      <c r="G53900">
        <v>130</v>
      </c>
      <c r="H53900">
        <v>86</v>
      </c>
      <c r="I53900">
        <v>34</v>
      </c>
      <c r="J53900" s="2" t="s">
        <v>17</v>
      </c>
      <c r="K53900">
        <v>89.523306504844584</v>
      </c>
      <c r="L53900">
        <v>1.7728408449069186</v>
      </c>
      <c r="M53900">
        <v>0.1216269619529067</v>
      </c>
      <c r="N53900">
        <v>44</v>
      </c>
      <c r="O53900">
        <v>28.483713993085114</v>
      </c>
      <c r="P53900">
        <v>100.66666666666667</v>
      </c>
      <c r="Q53900" s="2" t="s">
        <v>18</v>
      </c>
    </row>
    <row r="53901" spans="1:17" x14ac:dyDescent="0.35">
      <c r="A53901">
        <v>114001</v>
      </c>
      <c r="B53901">
        <v>73</v>
      </c>
      <c r="C53901">
        <v>17</v>
      </c>
      <c r="D53901" s="1">
        <v>45413.745671585646</v>
      </c>
      <c r="E53901">
        <v>36.630729459608055</v>
      </c>
      <c r="F53901">
        <v>95.949777601673404</v>
      </c>
      <c r="G53901">
        <v>123</v>
      </c>
      <c r="H53901">
        <v>76</v>
      </c>
      <c r="I53901">
        <v>35</v>
      </c>
      <c r="J53901" s="2" t="s">
        <v>17</v>
      </c>
      <c r="K53901">
        <v>77.112990925577506</v>
      </c>
      <c r="L53901">
        <v>1.9490901196026993</v>
      </c>
      <c r="M53901">
        <v>7.2459890625322543E-2</v>
      </c>
      <c r="N53901">
        <v>47</v>
      </c>
      <c r="O53901">
        <v>20.298488886162584</v>
      </c>
      <c r="P53901">
        <v>91.666666666666671</v>
      </c>
      <c r="Q53901" s="2" t="s">
        <v>18</v>
      </c>
    </row>
    <row r="53902" spans="1:17" x14ac:dyDescent="0.35">
      <c r="A53902">
        <v>114005</v>
      </c>
      <c r="B53902">
        <v>68</v>
      </c>
      <c r="C53902">
        <v>18</v>
      </c>
      <c r="D53902" s="1">
        <v>45413.742893807874</v>
      </c>
      <c r="E53902">
        <v>36.610021718874322</v>
      </c>
      <c r="F53902">
        <v>97.857857881830739</v>
      </c>
      <c r="G53902">
        <v>114</v>
      </c>
      <c r="H53902">
        <v>86</v>
      </c>
      <c r="I53902">
        <v>47</v>
      </c>
      <c r="J53902" s="2" t="s">
        <v>17</v>
      </c>
      <c r="K53902">
        <v>63.295574311538779</v>
      </c>
      <c r="L53902">
        <v>1.7206768128328251</v>
      </c>
      <c r="M53902">
        <v>0.12409704484785937</v>
      </c>
      <c r="N53902">
        <v>28</v>
      </c>
      <c r="O53902">
        <v>21.378377030997296</v>
      </c>
      <c r="P53902">
        <v>95.333333333333329</v>
      </c>
      <c r="Q53902" s="2" t="s">
        <v>18</v>
      </c>
    </row>
    <row r="53903" spans="1:17" x14ac:dyDescent="0.35">
      <c r="A53903">
        <v>114006</v>
      </c>
      <c r="B53903">
        <v>71</v>
      </c>
      <c r="C53903">
        <v>13</v>
      </c>
      <c r="D53903" s="1">
        <v>45413.742199363427</v>
      </c>
      <c r="E53903">
        <v>36.137805199109174</v>
      </c>
      <c r="F53903">
        <v>99.255043286687524</v>
      </c>
      <c r="G53903">
        <v>132</v>
      </c>
      <c r="H53903">
        <v>84</v>
      </c>
      <c r="I53903">
        <v>64</v>
      </c>
      <c r="J53903" s="2" t="s">
        <v>17</v>
      </c>
      <c r="K53903">
        <v>68.158040841811896</v>
      </c>
      <c r="L53903">
        <v>1.7810588087871726</v>
      </c>
      <c r="M53903">
        <v>0.13371649595771423</v>
      </c>
      <c r="N53903">
        <v>48</v>
      </c>
      <c r="O53903">
        <v>21.486247748611419</v>
      </c>
      <c r="P53903">
        <v>100</v>
      </c>
      <c r="Q53903" s="2" t="s">
        <v>18</v>
      </c>
    </row>
    <row r="53904" spans="1:17" x14ac:dyDescent="0.35">
      <c r="A53904">
        <v>114008</v>
      </c>
      <c r="B53904">
        <v>71</v>
      </c>
      <c r="C53904">
        <v>12</v>
      </c>
      <c r="D53904" s="1">
        <v>45413.740810474534</v>
      </c>
      <c r="E53904">
        <v>36.48843730569061</v>
      </c>
      <c r="F53904">
        <v>95.168416856277702</v>
      </c>
      <c r="G53904">
        <v>135</v>
      </c>
      <c r="H53904">
        <v>79</v>
      </c>
      <c r="I53904">
        <v>35</v>
      </c>
      <c r="J53904" s="2" t="s">
        <v>17</v>
      </c>
      <c r="K53904">
        <v>59.892269537790092</v>
      </c>
      <c r="L53904">
        <v>1.5565667218293775</v>
      </c>
      <c r="M53904">
        <v>0.11260887505509244</v>
      </c>
      <c r="N53904">
        <v>56</v>
      </c>
      <c r="O53904">
        <v>24.719249881858605</v>
      </c>
      <c r="P53904">
        <v>97.666666666666657</v>
      </c>
      <c r="Q53904" s="2" t="s">
        <v>18</v>
      </c>
    </row>
    <row r="53905" spans="1:17" x14ac:dyDescent="0.35">
      <c r="A53905">
        <v>114015</v>
      </c>
      <c r="B53905">
        <v>80</v>
      </c>
      <c r="C53905">
        <v>12</v>
      </c>
      <c r="D53905" s="1">
        <v>45413.735949363429</v>
      </c>
      <c r="E53905">
        <v>36.643538523702524</v>
      </c>
      <c r="F53905">
        <v>95.487258813480636</v>
      </c>
      <c r="G53905">
        <v>124</v>
      </c>
      <c r="H53905">
        <v>88</v>
      </c>
      <c r="I53905">
        <v>43</v>
      </c>
      <c r="J53905" s="2" t="s">
        <v>19</v>
      </c>
      <c r="K53905">
        <v>95.323081691134746</v>
      </c>
      <c r="L53905">
        <v>1.8644799496238473</v>
      </c>
      <c r="M53905">
        <v>9.860627540274694E-2</v>
      </c>
      <c r="N53905">
        <v>36</v>
      </c>
      <c r="O53905">
        <v>27.420959000533315</v>
      </c>
      <c r="P53905">
        <v>100</v>
      </c>
      <c r="Q53905" s="2" t="s">
        <v>18</v>
      </c>
    </row>
    <row r="53906" spans="1:17" x14ac:dyDescent="0.35">
      <c r="A53906">
        <v>114019</v>
      </c>
      <c r="B53906">
        <v>87</v>
      </c>
      <c r="C53906">
        <v>18</v>
      </c>
      <c r="D53906" s="1">
        <v>45413.733171585649</v>
      </c>
      <c r="E53906">
        <v>36.11729265814445</v>
      </c>
      <c r="F53906">
        <v>99.4429821628745</v>
      </c>
      <c r="G53906">
        <v>137</v>
      </c>
      <c r="H53906">
        <v>87</v>
      </c>
      <c r="I53906">
        <v>19</v>
      </c>
      <c r="J53906" s="2" t="s">
        <v>19</v>
      </c>
      <c r="K53906">
        <v>75.285994426312755</v>
      </c>
      <c r="L53906">
        <v>1.766004910025025</v>
      </c>
      <c r="M53906">
        <v>5.5992944766921821E-2</v>
      </c>
      <c r="N53906">
        <v>50</v>
      </c>
      <c r="O53906">
        <v>24.139617139481235</v>
      </c>
      <c r="P53906">
        <v>103.66666666666666</v>
      </c>
      <c r="Q53906" s="2" t="s">
        <v>18</v>
      </c>
    </row>
    <row r="53907" spans="1:17" x14ac:dyDescent="0.35">
      <c r="A53907">
        <v>114021</v>
      </c>
      <c r="B53907">
        <v>71</v>
      </c>
      <c r="C53907">
        <v>12</v>
      </c>
      <c r="D53907" s="1">
        <v>45413.731782696763</v>
      </c>
      <c r="E53907">
        <v>36.773445860446145</v>
      </c>
      <c r="F53907">
        <v>95.16749011439812</v>
      </c>
      <c r="G53907">
        <v>124</v>
      </c>
      <c r="H53907">
        <v>83</v>
      </c>
      <c r="I53907">
        <v>50</v>
      </c>
      <c r="J53907" s="2" t="s">
        <v>19</v>
      </c>
      <c r="K53907">
        <v>75.440487420469566</v>
      </c>
      <c r="L53907">
        <v>1.9808896004590313</v>
      </c>
      <c r="M53907">
        <v>6.7173338448260511E-2</v>
      </c>
      <c r="N53907">
        <v>41</v>
      </c>
      <c r="O53907">
        <v>19.225778820837085</v>
      </c>
      <c r="P53907">
        <v>96.666666666666671</v>
      </c>
      <c r="Q53907" s="2" t="s">
        <v>18</v>
      </c>
    </row>
    <row r="53908" spans="1:17" x14ac:dyDescent="0.35">
      <c r="A53908">
        <v>114022</v>
      </c>
      <c r="B53908">
        <v>63</v>
      </c>
      <c r="C53908">
        <v>12</v>
      </c>
      <c r="D53908" s="1">
        <v>45413.731088252316</v>
      </c>
      <c r="E53908">
        <v>36.009302481420789</v>
      </c>
      <c r="F53908">
        <v>96.415639761417467</v>
      </c>
      <c r="G53908">
        <v>131</v>
      </c>
      <c r="H53908">
        <v>77</v>
      </c>
      <c r="I53908">
        <v>83</v>
      </c>
      <c r="J53908" s="2" t="s">
        <v>17</v>
      </c>
      <c r="K53908">
        <v>73.718515669744193</v>
      </c>
      <c r="L53908">
        <v>1.8872788377058349</v>
      </c>
      <c r="M53908">
        <v>0.14597723348974478</v>
      </c>
      <c r="N53908">
        <v>54</v>
      </c>
      <c r="O53908">
        <v>20.696859038709015</v>
      </c>
      <c r="P53908">
        <v>95</v>
      </c>
      <c r="Q53908" s="2" t="s">
        <v>18</v>
      </c>
    </row>
    <row r="53909" spans="1:17" x14ac:dyDescent="0.35">
      <c r="A53909">
        <v>114024</v>
      </c>
      <c r="B53909">
        <v>72</v>
      </c>
      <c r="C53909">
        <v>15</v>
      </c>
      <c r="D53909" s="1">
        <v>45413.729699363423</v>
      </c>
      <c r="E53909">
        <v>37.235775883195885</v>
      </c>
      <c r="F53909">
        <v>98.922932012203759</v>
      </c>
      <c r="G53909">
        <v>118</v>
      </c>
      <c r="H53909">
        <v>73</v>
      </c>
      <c r="I53909">
        <v>72</v>
      </c>
      <c r="J53909" s="2" t="s">
        <v>19</v>
      </c>
      <c r="K53909">
        <v>82.767286060572857</v>
      </c>
      <c r="L53909">
        <v>1.8110252018641679</v>
      </c>
      <c r="M53909">
        <v>5.5369481038112928E-2</v>
      </c>
      <c r="N53909">
        <v>45</v>
      </c>
      <c r="O53909">
        <v>25.235372926731483</v>
      </c>
      <c r="P53909">
        <v>88</v>
      </c>
      <c r="Q53909" s="2" t="s">
        <v>18</v>
      </c>
    </row>
    <row r="53910" spans="1:17" x14ac:dyDescent="0.35">
      <c r="A53910">
        <v>114025</v>
      </c>
      <c r="B53910">
        <v>88</v>
      </c>
      <c r="C53910">
        <v>18</v>
      </c>
      <c r="D53910" s="1">
        <v>45413.729004918983</v>
      </c>
      <c r="E53910">
        <v>36.217636868779003</v>
      </c>
      <c r="F53910">
        <v>99.847887723469512</v>
      </c>
      <c r="G53910">
        <v>113</v>
      </c>
      <c r="H53910">
        <v>74</v>
      </c>
      <c r="I53910">
        <v>85</v>
      </c>
      <c r="J53910" s="2" t="s">
        <v>19</v>
      </c>
      <c r="K53910">
        <v>94.46561730832903</v>
      </c>
      <c r="L53910">
        <v>1.9765590704382974</v>
      </c>
      <c r="M53910">
        <v>0.14789764810465161</v>
      </c>
      <c r="N53910">
        <v>39</v>
      </c>
      <c r="O53910">
        <v>24.179881656514333</v>
      </c>
      <c r="P53910">
        <v>87</v>
      </c>
      <c r="Q53910" s="2" t="s">
        <v>18</v>
      </c>
    </row>
    <row r="53911" spans="1:17" x14ac:dyDescent="0.35">
      <c r="A53911">
        <v>114028</v>
      </c>
      <c r="B53911">
        <v>72</v>
      </c>
      <c r="C53911">
        <v>18</v>
      </c>
      <c r="D53911" s="1">
        <v>45413.72692158565</v>
      </c>
      <c r="E53911">
        <v>37.099748035444343</v>
      </c>
      <c r="F53911">
        <v>97.249885021560345</v>
      </c>
      <c r="G53911">
        <v>120</v>
      </c>
      <c r="H53911">
        <v>78</v>
      </c>
      <c r="I53911">
        <v>43</v>
      </c>
      <c r="J53911" s="2" t="s">
        <v>19</v>
      </c>
      <c r="K53911">
        <v>82.422661004207527</v>
      </c>
      <c r="L53911">
        <v>1.8009502749435295</v>
      </c>
      <c r="M53911">
        <v>6.2825896158187011E-2</v>
      </c>
      <c r="N53911">
        <v>42</v>
      </c>
      <c r="O53911">
        <v>25.412254010706558</v>
      </c>
      <c r="P53911">
        <v>92</v>
      </c>
      <c r="Q53911" s="2" t="s">
        <v>18</v>
      </c>
    </row>
    <row r="53912" spans="1:17" x14ac:dyDescent="0.35">
      <c r="A53912">
        <v>114030</v>
      </c>
      <c r="B53912">
        <v>71</v>
      </c>
      <c r="C53912">
        <v>15</v>
      </c>
      <c r="D53912" s="1">
        <v>45413.725532696757</v>
      </c>
      <c r="E53912">
        <v>37.011770492752973</v>
      </c>
      <c r="F53912">
        <v>99.018885787691573</v>
      </c>
      <c r="G53912">
        <v>113</v>
      </c>
      <c r="H53912">
        <v>87</v>
      </c>
      <c r="I53912">
        <v>56</v>
      </c>
      <c r="J53912" s="2" t="s">
        <v>17</v>
      </c>
      <c r="K53912">
        <v>87.186157736637284</v>
      </c>
      <c r="L53912">
        <v>1.8156419474376997</v>
      </c>
      <c r="M53912">
        <v>0.13359929310715124</v>
      </c>
      <c r="N53912">
        <v>26</v>
      </c>
      <c r="O53912">
        <v>26.447652084668562</v>
      </c>
      <c r="P53912">
        <v>95.666666666666671</v>
      </c>
      <c r="Q53912" s="2" t="s">
        <v>18</v>
      </c>
    </row>
    <row r="53913" spans="1:17" x14ac:dyDescent="0.35">
      <c r="A53913">
        <v>114032</v>
      </c>
      <c r="B53913">
        <v>70</v>
      </c>
      <c r="C53913">
        <v>18</v>
      </c>
      <c r="D53913" s="1">
        <v>45413.724143807871</v>
      </c>
      <c r="E53913">
        <v>36.385913287884719</v>
      </c>
      <c r="F53913">
        <v>96.429787461940208</v>
      </c>
      <c r="G53913">
        <v>119</v>
      </c>
      <c r="H53913">
        <v>83</v>
      </c>
      <c r="I53913">
        <v>30</v>
      </c>
      <c r="J53913" s="2" t="s">
        <v>19</v>
      </c>
      <c r="K53913">
        <v>50.897058612705351</v>
      </c>
      <c r="L53913">
        <v>1.5183235324199431</v>
      </c>
      <c r="M53913">
        <v>8.9491803701940598E-2</v>
      </c>
      <c r="N53913">
        <v>36</v>
      </c>
      <c r="O53913">
        <v>22.078219075990447</v>
      </c>
      <c r="P53913">
        <v>95</v>
      </c>
      <c r="Q53913" s="2" t="s">
        <v>18</v>
      </c>
    </row>
    <row r="53914" spans="1:17" x14ac:dyDescent="0.35">
      <c r="A53914">
        <v>114034</v>
      </c>
      <c r="B53914">
        <v>68</v>
      </c>
      <c r="C53914">
        <v>13</v>
      </c>
      <c r="D53914" s="1">
        <v>45413.722754918985</v>
      </c>
      <c r="E53914">
        <v>36.788506119163479</v>
      </c>
      <c r="F53914">
        <v>98.869232850811272</v>
      </c>
      <c r="G53914">
        <v>127</v>
      </c>
      <c r="H53914">
        <v>73</v>
      </c>
      <c r="I53914">
        <v>67</v>
      </c>
      <c r="J53914" s="2" t="s">
        <v>17</v>
      </c>
      <c r="K53914">
        <v>98.239745915910504</v>
      </c>
      <c r="L53914">
        <v>1.9804485280569022</v>
      </c>
      <c r="M53914">
        <v>0.11617732417191863</v>
      </c>
      <c r="N53914">
        <v>54</v>
      </c>
      <c r="O53914">
        <v>25.04725351214481</v>
      </c>
      <c r="P53914">
        <v>91</v>
      </c>
      <c r="Q53914" s="2" t="s">
        <v>18</v>
      </c>
    </row>
    <row r="53915" spans="1:17" x14ac:dyDescent="0.35">
      <c r="A53915">
        <v>114035</v>
      </c>
      <c r="B53915">
        <v>75</v>
      </c>
      <c r="C53915">
        <v>14</v>
      </c>
      <c r="D53915" s="1">
        <v>45413.722060474538</v>
      </c>
      <c r="E53915">
        <v>36.397914731811312</v>
      </c>
      <c r="F53915">
        <v>97.4023115978475</v>
      </c>
      <c r="G53915">
        <v>132</v>
      </c>
      <c r="H53915">
        <v>89</v>
      </c>
      <c r="I53915">
        <v>31</v>
      </c>
      <c r="J53915" s="2" t="s">
        <v>17</v>
      </c>
      <c r="K53915">
        <v>74.424606254803734</v>
      </c>
      <c r="L53915">
        <v>1.8014264535267639</v>
      </c>
      <c r="M53915">
        <v>0.1256751655713334</v>
      </c>
      <c r="N53915">
        <v>43</v>
      </c>
      <c r="O53915">
        <v>22.934193570467563</v>
      </c>
      <c r="P53915">
        <v>103.33333333333333</v>
      </c>
      <c r="Q53915" s="2" t="s">
        <v>18</v>
      </c>
    </row>
    <row r="53916" spans="1:17" x14ac:dyDescent="0.35">
      <c r="A53916">
        <v>114040</v>
      </c>
      <c r="B53916">
        <v>61</v>
      </c>
      <c r="C53916">
        <v>14</v>
      </c>
      <c r="D53916" s="1">
        <v>45413.718588252312</v>
      </c>
      <c r="E53916">
        <v>37.191923812641818</v>
      </c>
      <c r="F53916">
        <v>98.152496518596607</v>
      </c>
      <c r="G53916">
        <v>135</v>
      </c>
      <c r="H53916">
        <v>85</v>
      </c>
      <c r="I53916">
        <v>72</v>
      </c>
      <c r="J53916" s="2" t="s">
        <v>19</v>
      </c>
      <c r="K53916">
        <v>69.631832297993043</v>
      </c>
      <c r="L53916">
        <v>1.7583044351774322</v>
      </c>
      <c r="M53916">
        <v>8.0526651323341025E-2</v>
      </c>
      <c r="N53916">
        <v>50</v>
      </c>
      <c r="O53916">
        <v>22.522659970345398</v>
      </c>
      <c r="P53916">
        <v>101.66666666666666</v>
      </c>
      <c r="Q53916" s="2" t="s">
        <v>18</v>
      </c>
    </row>
    <row r="53917" spans="1:17" x14ac:dyDescent="0.35">
      <c r="A53917">
        <v>114042</v>
      </c>
      <c r="B53917">
        <v>90</v>
      </c>
      <c r="C53917">
        <v>19</v>
      </c>
      <c r="D53917" s="1">
        <v>45413.717199363426</v>
      </c>
      <c r="E53917">
        <v>36.372016135244898</v>
      </c>
      <c r="F53917">
        <v>99.403465460383401</v>
      </c>
      <c r="G53917">
        <v>125</v>
      </c>
      <c r="H53917">
        <v>89</v>
      </c>
      <c r="I53917">
        <v>42</v>
      </c>
      <c r="J53917" s="2" t="s">
        <v>19</v>
      </c>
      <c r="K53917">
        <v>75.599229414197481</v>
      </c>
      <c r="L53917">
        <v>1.9924039033349177</v>
      </c>
      <c r="M53917">
        <v>8.8377031660938077E-2</v>
      </c>
      <c r="N53917">
        <v>36</v>
      </c>
      <c r="O53917">
        <v>19.044194177671393</v>
      </c>
      <c r="P53917">
        <v>101</v>
      </c>
      <c r="Q53917" s="2" t="s">
        <v>18</v>
      </c>
    </row>
    <row r="53918" spans="1:17" x14ac:dyDescent="0.35">
      <c r="A53918">
        <v>114045</v>
      </c>
      <c r="B53918">
        <v>75</v>
      </c>
      <c r="C53918">
        <v>18</v>
      </c>
      <c r="D53918" s="1">
        <v>45413.715116030093</v>
      </c>
      <c r="E53918">
        <v>36.74644985292916</v>
      </c>
      <c r="F53918">
        <v>97.248881940695512</v>
      </c>
      <c r="G53918">
        <v>113</v>
      </c>
      <c r="H53918">
        <v>85</v>
      </c>
      <c r="I53918">
        <v>45</v>
      </c>
      <c r="J53918" s="2" t="s">
        <v>17</v>
      </c>
      <c r="K53918">
        <v>53.583473644570986</v>
      </c>
      <c r="L53918">
        <v>1.6977006386697668</v>
      </c>
      <c r="M53918">
        <v>0.13202295885019061</v>
      </c>
      <c r="N53918">
        <v>28</v>
      </c>
      <c r="O53918">
        <v>18.59125210117983</v>
      </c>
      <c r="P53918">
        <v>94.333333333333329</v>
      </c>
      <c r="Q53918" s="2" t="s">
        <v>18</v>
      </c>
    </row>
    <row r="53919" spans="1:17" x14ac:dyDescent="0.35">
      <c r="A53919">
        <v>114047</v>
      </c>
      <c r="B53919">
        <v>83</v>
      </c>
      <c r="C53919">
        <v>17</v>
      </c>
      <c r="D53919" s="1">
        <v>45413.713727141207</v>
      </c>
      <c r="E53919">
        <v>37.169063147405481</v>
      </c>
      <c r="F53919">
        <v>95.830674581509371</v>
      </c>
      <c r="G53919">
        <v>136</v>
      </c>
      <c r="H53919">
        <v>88</v>
      </c>
      <c r="I53919">
        <v>80</v>
      </c>
      <c r="J53919" s="2" t="s">
        <v>17</v>
      </c>
      <c r="K53919">
        <v>62.874683755970381</v>
      </c>
      <c r="L53919">
        <v>1.7301455288636893</v>
      </c>
      <c r="M53919">
        <v>0.12036641096385815</v>
      </c>
      <c r="N53919">
        <v>48</v>
      </c>
      <c r="O53919">
        <v>21.004412764185584</v>
      </c>
      <c r="P53919">
        <v>104</v>
      </c>
      <c r="Q53919" s="2" t="s">
        <v>18</v>
      </c>
    </row>
    <row r="53920" spans="1:17" x14ac:dyDescent="0.35">
      <c r="A53920">
        <v>114048</v>
      </c>
      <c r="B53920">
        <v>89</v>
      </c>
      <c r="C53920">
        <v>14</v>
      </c>
      <c r="D53920" s="1">
        <v>45413.71303269676</v>
      </c>
      <c r="E53920">
        <v>36.999622994743511</v>
      </c>
      <c r="F53920">
        <v>96.511348943182668</v>
      </c>
      <c r="G53920">
        <v>121</v>
      </c>
      <c r="H53920">
        <v>70</v>
      </c>
      <c r="I53920">
        <v>33</v>
      </c>
      <c r="J53920" s="2" t="s">
        <v>19</v>
      </c>
      <c r="K53920">
        <v>56.143598152746847</v>
      </c>
      <c r="L53920">
        <v>1.6404467868894677</v>
      </c>
      <c r="M53920">
        <v>5.734381624754778E-2</v>
      </c>
      <c r="N53920">
        <v>51</v>
      </c>
      <c r="O53920">
        <v>20.86296108430729</v>
      </c>
      <c r="P53920">
        <v>87</v>
      </c>
      <c r="Q53920" s="2" t="s">
        <v>18</v>
      </c>
    </row>
    <row r="53921" spans="1:17" x14ac:dyDescent="0.35">
      <c r="A53921">
        <v>114049</v>
      </c>
      <c r="B53921">
        <v>89</v>
      </c>
      <c r="C53921">
        <v>12</v>
      </c>
      <c r="D53921" s="1">
        <v>45413.712338252313</v>
      </c>
      <c r="E53921">
        <v>36.713948564479367</v>
      </c>
      <c r="F53921">
        <v>99.222521879360215</v>
      </c>
      <c r="G53921">
        <v>119</v>
      </c>
      <c r="H53921">
        <v>85</v>
      </c>
      <c r="I53921">
        <v>48</v>
      </c>
      <c r="J53921" s="2" t="s">
        <v>17</v>
      </c>
      <c r="K53921">
        <v>50.854115847993384</v>
      </c>
      <c r="L53921">
        <v>1.6318702012952322</v>
      </c>
      <c r="M53921">
        <v>0.14919504954106955</v>
      </c>
      <c r="N53921">
        <v>34</v>
      </c>
      <c r="O53921">
        <v>19.096548663235335</v>
      </c>
      <c r="P53921">
        <v>96.333333333333329</v>
      </c>
      <c r="Q53921" s="2" t="s">
        <v>18</v>
      </c>
    </row>
    <row r="53922" spans="1:17" x14ac:dyDescent="0.35">
      <c r="A53922">
        <v>114050</v>
      </c>
      <c r="B53922">
        <v>67</v>
      </c>
      <c r="C53922">
        <v>15</v>
      </c>
      <c r="D53922" s="1">
        <v>45413.711643807874</v>
      </c>
      <c r="E53922">
        <v>37.332968665078518</v>
      </c>
      <c r="F53922">
        <v>97.076078057946859</v>
      </c>
      <c r="G53922">
        <v>114</v>
      </c>
      <c r="H53922">
        <v>89</v>
      </c>
      <c r="I53922">
        <v>42</v>
      </c>
      <c r="J53922" s="2" t="s">
        <v>17</v>
      </c>
      <c r="K53922">
        <v>94.481533341005218</v>
      </c>
      <c r="L53922">
        <v>1.9690339948907585</v>
      </c>
      <c r="M53922">
        <v>0.1373571548312616</v>
      </c>
      <c r="N53922">
        <v>25</v>
      </c>
      <c r="O53922">
        <v>24.369156916460398</v>
      </c>
      <c r="P53922">
        <v>97.333333333333329</v>
      </c>
      <c r="Q53922" s="2" t="s">
        <v>18</v>
      </c>
    </row>
    <row r="53923" spans="1:17" x14ac:dyDescent="0.35">
      <c r="A53923">
        <v>114051</v>
      </c>
      <c r="B53923">
        <v>74</v>
      </c>
      <c r="C53923">
        <v>16</v>
      </c>
      <c r="D53923" s="1">
        <v>45413.710949363427</v>
      </c>
      <c r="E53923">
        <v>36.256738696087268</v>
      </c>
      <c r="F53923">
        <v>98.454038427498332</v>
      </c>
      <c r="G53923">
        <v>111</v>
      </c>
      <c r="H53923">
        <v>78</v>
      </c>
      <c r="I53923">
        <v>32</v>
      </c>
      <c r="J53923" s="2" t="s">
        <v>19</v>
      </c>
      <c r="K53923">
        <v>89.486494163990912</v>
      </c>
      <c r="L53923">
        <v>1.9180257099533233</v>
      </c>
      <c r="M53923">
        <v>0.14755925344824944</v>
      </c>
      <c r="N53923">
        <v>33</v>
      </c>
      <c r="O53923">
        <v>24.324764553522137</v>
      </c>
      <c r="P53923">
        <v>89</v>
      </c>
      <c r="Q53923" s="2" t="s">
        <v>18</v>
      </c>
    </row>
    <row r="53924" spans="1:17" x14ac:dyDescent="0.35">
      <c r="A53924">
        <v>114052</v>
      </c>
      <c r="B53924">
        <v>68</v>
      </c>
      <c r="C53924">
        <v>14</v>
      </c>
      <c r="D53924" s="1">
        <v>45413.71025491898</v>
      </c>
      <c r="E53924">
        <v>37.054446922070362</v>
      </c>
      <c r="F53924">
        <v>98.052261131795746</v>
      </c>
      <c r="G53924">
        <v>139</v>
      </c>
      <c r="H53924">
        <v>80</v>
      </c>
      <c r="I53924">
        <v>28</v>
      </c>
      <c r="J53924" s="2" t="s">
        <v>17</v>
      </c>
      <c r="K53924">
        <v>52.916808298081051</v>
      </c>
      <c r="L53924">
        <v>1.6147749157958131</v>
      </c>
      <c r="M53924">
        <v>9.8599145587051656E-2</v>
      </c>
      <c r="N53924">
        <v>59</v>
      </c>
      <c r="O53924">
        <v>20.294093309363213</v>
      </c>
      <c r="P53924">
        <v>99.666666666666657</v>
      </c>
      <c r="Q53924" s="2" t="s">
        <v>18</v>
      </c>
    </row>
    <row r="53925" spans="1:17" x14ac:dyDescent="0.35">
      <c r="A53925">
        <v>114053</v>
      </c>
      <c r="B53925">
        <v>71</v>
      </c>
      <c r="C53925">
        <v>16</v>
      </c>
      <c r="D53925" s="1">
        <v>45413.709560474534</v>
      </c>
      <c r="E53925">
        <v>37.057734116699081</v>
      </c>
      <c r="F53925">
        <v>97.087831785220843</v>
      </c>
      <c r="G53925">
        <v>134</v>
      </c>
      <c r="H53925">
        <v>83</v>
      </c>
      <c r="I53925">
        <v>85</v>
      </c>
      <c r="J53925" s="2" t="s">
        <v>19</v>
      </c>
      <c r="K53925">
        <v>67.606716046724372</v>
      </c>
      <c r="L53925">
        <v>1.5261352027590835</v>
      </c>
      <c r="M53925">
        <v>0.13818826269661239</v>
      </c>
      <c r="N53925">
        <v>51</v>
      </c>
      <c r="O53925">
        <v>29.027111458645898</v>
      </c>
      <c r="P53925">
        <v>100</v>
      </c>
      <c r="Q53925" s="2" t="s">
        <v>18</v>
      </c>
    </row>
    <row r="53926" spans="1:17" x14ac:dyDescent="0.35">
      <c r="A53926">
        <v>114054</v>
      </c>
      <c r="B53926">
        <v>88</v>
      </c>
      <c r="C53926">
        <v>16</v>
      </c>
      <c r="D53926" s="1">
        <v>45413.708866030094</v>
      </c>
      <c r="E53926">
        <v>36.626483836501428</v>
      </c>
      <c r="F53926">
        <v>97.969316389200813</v>
      </c>
      <c r="G53926">
        <v>132</v>
      </c>
      <c r="H53926">
        <v>77</v>
      </c>
      <c r="I53926">
        <v>55</v>
      </c>
      <c r="J53926" s="2" t="s">
        <v>19</v>
      </c>
      <c r="K53926">
        <v>79.749629724850919</v>
      </c>
      <c r="L53926">
        <v>1.8007029899257641</v>
      </c>
      <c r="M53926">
        <v>6.3934342139150974E-2</v>
      </c>
      <c r="N53926">
        <v>55</v>
      </c>
      <c r="O53926">
        <v>24.59486844725798</v>
      </c>
      <c r="P53926">
        <v>95.333333333333329</v>
      </c>
      <c r="Q53926" s="2" t="s">
        <v>18</v>
      </c>
    </row>
    <row r="53927" spans="1:17" x14ac:dyDescent="0.35">
      <c r="A53927">
        <v>114058</v>
      </c>
      <c r="B53927">
        <v>81</v>
      </c>
      <c r="C53927">
        <v>19</v>
      </c>
      <c r="D53927" s="1">
        <v>45413.706088252315</v>
      </c>
      <c r="E53927">
        <v>37.42173275847194</v>
      </c>
      <c r="F53927">
        <v>95.739184640045949</v>
      </c>
      <c r="G53927">
        <v>122</v>
      </c>
      <c r="H53927">
        <v>73</v>
      </c>
      <c r="I53927">
        <v>58</v>
      </c>
      <c r="J53927" s="2" t="s">
        <v>17</v>
      </c>
      <c r="K53927">
        <v>53.285579836539171</v>
      </c>
      <c r="L53927">
        <v>1.5542420656076952</v>
      </c>
      <c r="M53927">
        <v>7.6291115272274418E-2</v>
      </c>
      <c r="N53927">
        <v>49</v>
      </c>
      <c r="O53927">
        <v>22.058317221655066</v>
      </c>
      <c r="P53927">
        <v>89.333333333333329</v>
      </c>
      <c r="Q53927" s="2" t="s">
        <v>18</v>
      </c>
    </row>
    <row r="53928" spans="1:17" x14ac:dyDescent="0.35">
      <c r="A53928">
        <v>114061</v>
      </c>
      <c r="B53928">
        <v>72</v>
      </c>
      <c r="C53928">
        <v>15</v>
      </c>
      <c r="D53928" s="1">
        <v>45413.704004918982</v>
      </c>
      <c r="E53928">
        <v>36.404805891815037</v>
      </c>
      <c r="F53928">
        <v>98.624306989213039</v>
      </c>
      <c r="G53928">
        <v>119</v>
      </c>
      <c r="H53928">
        <v>76</v>
      </c>
      <c r="I53928">
        <v>26</v>
      </c>
      <c r="J53928" s="2" t="s">
        <v>17</v>
      </c>
      <c r="K53928">
        <v>72.216916549250399</v>
      </c>
      <c r="L53928">
        <v>1.7152054003590205</v>
      </c>
      <c r="M53928">
        <v>9.8416838401544138E-2</v>
      </c>
      <c r="N53928">
        <v>43</v>
      </c>
      <c r="O53928">
        <v>24.547466192965132</v>
      </c>
      <c r="P53928">
        <v>90.333333333333329</v>
      </c>
      <c r="Q53928" s="2" t="s">
        <v>18</v>
      </c>
    </row>
    <row r="53929" spans="1:17" x14ac:dyDescent="0.35">
      <c r="A53929">
        <v>114062</v>
      </c>
      <c r="B53929">
        <v>86</v>
      </c>
      <c r="C53929">
        <v>13</v>
      </c>
      <c r="D53929" s="1">
        <v>45413.703310474535</v>
      </c>
      <c r="E53929">
        <v>36.409286030324651</v>
      </c>
      <c r="F53929">
        <v>96.375185259041928</v>
      </c>
      <c r="G53929">
        <v>135</v>
      </c>
      <c r="H53929">
        <v>73</v>
      </c>
      <c r="I53929">
        <v>76</v>
      </c>
      <c r="J53929" s="2" t="s">
        <v>17</v>
      </c>
      <c r="K53929">
        <v>68.843711540587307</v>
      </c>
      <c r="L53929">
        <v>1.8959934338653912</v>
      </c>
      <c r="M53929">
        <v>0.10724988023476903</v>
      </c>
      <c r="N53929">
        <v>62</v>
      </c>
      <c r="O53929">
        <v>19.150963046627137</v>
      </c>
      <c r="P53929">
        <v>93.666666666666657</v>
      </c>
      <c r="Q53929" s="2" t="s">
        <v>18</v>
      </c>
    </row>
    <row r="53930" spans="1:17" x14ac:dyDescent="0.35">
      <c r="A53930">
        <v>114065</v>
      </c>
      <c r="B53930">
        <v>64</v>
      </c>
      <c r="C53930">
        <v>16</v>
      </c>
      <c r="D53930" s="1">
        <v>45413.701227141202</v>
      </c>
      <c r="E53930">
        <v>36.227138384672941</v>
      </c>
      <c r="F53930">
        <v>96.953140530230186</v>
      </c>
      <c r="G53930">
        <v>133</v>
      </c>
      <c r="H53930">
        <v>73</v>
      </c>
      <c r="I53930">
        <v>85</v>
      </c>
      <c r="J53930" s="2" t="s">
        <v>17</v>
      </c>
      <c r="K53930">
        <v>68.928739565405877</v>
      </c>
      <c r="L53930">
        <v>1.5837132651964643</v>
      </c>
      <c r="M53930">
        <v>8.5165521406896511E-2</v>
      </c>
      <c r="N53930">
        <v>60</v>
      </c>
      <c r="O53930">
        <v>27.481929948001671</v>
      </c>
      <c r="P53930">
        <v>93</v>
      </c>
      <c r="Q53930" s="2" t="s">
        <v>18</v>
      </c>
    </row>
    <row r="53931" spans="1:17" x14ac:dyDescent="0.35">
      <c r="A53931">
        <v>114066</v>
      </c>
      <c r="B53931">
        <v>67</v>
      </c>
      <c r="C53931">
        <v>13</v>
      </c>
      <c r="D53931" s="1">
        <v>45413.700532696763</v>
      </c>
      <c r="E53931">
        <v>36.799994958474208</v>
      </c>
      <c r="F53931">
        <v>99.688073904746602</v>
      </c>
      <c r="G53931">
        <v>118</v>
      </c>
      <c r="H53931">
        <v>76</v>
      </c>
      <c r="I53931">
        <v>29</v>
      </c>
      <c r="J53931" s="2" t="s">
        <v>17</v>
      </c>
      <c r="K53931">
        <v>65.173714834746391</v>
      </c>
      <c r="L53931">
        <v>1.8152384111841013</v>
      </c>
      <c r="M53931">
        <v>0.10960394875020135</v>
      </c>
      <c r="N53931">
        <v>42</v>
      </c>
      <c r="O53931">
        <v>19.779036431214561</v>
      </c>
      <c r="P53931">
        <v>90</v>
      </c>
      <c r="Q53931" s="2" t="s">
        <v>18</v>
      </c>
    </row>
    <row r="53932" spans="1:17" x14ac:dyDescent="0.35">
      <c r="A53932">
        <v>114067</v>
      </c>
      <c r="B53932">
        <v>89</v>
      </c>
      <c r="C53932">
        <v>16</v>
      </c>
      <c r="D53932" s="1">
        <v>45413.699838252316</v>
      </c>
      <c r="E53932">
        <v>36.559600152120268</v>
      </c>
      <c r="F53932">
        <v>97.382061704835024</v>
      </c>
      <c r="G53932">
        <v>113</v>
      </c>
      <c r="H53932">
        <v>86</v>
      </c>
      <c r="I53932">
        <v>37</v>
      </c>
      <c r="J53932" s="2" t="s">
        <v>19</v>
      </c>
      <c r="K53932">
        <v>72.752592504316354</v>
      </c>
      <c r="L53932">
        <v>1.5827986211982608</v>
      </c>
      <c r="M53932">
        <v>0.10977243954688945</v>
      </c>
      <c r="N53932">
        <v>27</v>
      </c>
      <c r="O53932">
        <v>29.040035789843937</v>
      </c>
      <c r="P53932">
        <v>95</v>
      </c>
      <c r="Q53932" s="2" t="s">
        <v>18</v>
      </c>
    </row>
    <row r="53933" spans="1:17" x14ac:dyDescent="0.35">
      <c r="A53933">
        <v>114068</v>
      </c>
      <c r="B53933">
        <v>73</v>
      </c>
      <c r="C53933">
        <v>16</v>
      </c>
      <c r="D53933" s="1">
        <v>45413.699143807869</v>
      </c>
      <c r="E53933">
        <v>36.693584758562785</v>
      </c>
      <c r="F53933">
        <v>98.860044836356167</v>
      </c>
      <c r="G53933">
        <v>122</v>
      </c>
      <c r="H53933">
        <v>89</v>
      </c>
      <c r="I53933">
        <v>56</v>
      </c>
      <c r="J53933" s="2" t="s">
        <v>19</v>
      </c>
      <c r="K53933">
        <v>62.016425959520518</v>
      </c>
      <c r="L53933">
        <v>1.79333524086592</v>
      </c>
      <c r="M53933">
        <v>0.12809638572061027</v>
      </c>
      <c r="N53933">
        <v>33</v>
      </c>
      <c r="O53933">
        <v>19.2834070236846</v>
      </c>
      <c r="P53933">
        <v>100</v>
      </c>
      <c r="Q53933" s="2" t="s">
        <v>18</v>
      </c>
    </row>
    <row r="53934" spans="1:17" x14ac:dyDescent="0.35">
      <c r="A53934">
        <v>114072</v>
      </c>
      <c r="B53934">
        <v>85</v>
      </c>
      <c r="C53934">
        <v>16</v>
      </c>
      <c r="D53934" s="1">
        <v>45413.69636603009</v>
      </c>
      <c r="E53934">
        <v>36.757619012576448</v>
      </c>
      <c r="F53934">
        <v>95.009123315060023</v>
      </c>
      <c r="G53934">
        <v>112</v>
      </c>
      <c r="H53934">
        <v>76</v>
      </c>
      <c r="I53934">
        <v>62</v>
      </c>
      <c r="J53934" s="2" t="s">
        <v>19</v>
      </c>
      <c r="K53934">
        <v>67.772831489482328</v>
      </c>
      <c r="L53934">
        <v>1.5646341855301069</v>
      </c>
      <c r="M53934">
        <v>0.11540992340983575</v>
      </c>
      <c r="N53934">
        <v>36</v>
      </c>
      <c r="O53934">
        <v>27.684073953938917</v>
      </c>
      <c r="P53934">
        <v>88</v>
      </c>
      <c r="Q53934" s="2" t="s">
        <v>18</v>
      </c>
    </row>
    <row r="53935" spans="1:17" x14ac:dyDescent="0.35">
      <c r="A53935">
        <v>114075</v>
      </c>
      <c r="B53935">
        <v>89</v>
      </c>
      <c r="C53935">
        <v>16</v>
      </c>
      <c r="D53935" s="1">
        <v>45413.694282696757</v>
      </c>
      <c r="E53935">
        <v>36.45088661485083</v>
      </c>
      <c r="F53935">
        <v>96.238545215913547</v>
      </c>
      <c r="G53935">
        <v>133</v>
      </c>
      <c r="H53935">
        <v>81</v>
      </c>
      <c r="I53935">
        <v>86</v>
      </c>
      <c r="J53935" s="2" t="s">
        <v>19</v>
      </c>
      <c r="K53935">
        <v>58.289193738996325</v>
      </c>
      <c r="L53935">
        <v>1.7182503361005195</v>
      </c>
      <c r="M53935">
        <v>7.0018080070110594E-2</v>
      </c>
      <c r="N53935">
        <v>52</v>
      </c>
      <c r="O53935">
        <v>19.743092173878896</v>
      </c>
      <c r="P53935">
        <v>98.333333333333329</v>
      </c>
      <c r="Q53935" s="2" t="s">
        <v>18</v>
      </c>
    </row>
    <row r="53936" spans="1:17" x14ac:dyDescent="0.35">
      <c r="A53936">
        <v>114077</v>
      </c>
      <c r="B53936">
        <v>75</v>
      </c>
      <c r="C53936">
        <v>13</v>
      </c>
      <c r="D53936" s="1">
        <v>45413.692893807871</v>
      </c>
      <c r="E53936">
        <v>37.163485923128491</v>
      </c>
      <c r="F53936">
        <v>99.109398087853009</v>
      </c>
      <c r="G53936">
        <v>119</v>
      </c>
      <c r="H53936">
        <v>75</v>
      </c>
      <c r="I53936">
        <v>31</v>
      </c>
      <c r="J53936" s="2" t="s">
        <v>19</v>
      </c>
      <c r="K53936">
        <v>71.445516393861197</v>
      </c>
      <c r="L53936">
        <v>1.5570831052120411</v>
      </c>
      <c r="M53936">
        <v>5.9474822988306621E-2</v>
      </c>
      <c r="N53936">
        <v>44</v>
      </c>
      <c r="O53936">
        <v>29.468049760828059</v>
      </c>
      <c r="P53936">
        <v>89.666666666666671</v>
      </c>
      <c r="Q53936" s="2" t="s">
        <v>18</v>
      </c>
    </row>
    <row r="53937" spans="1:17" x14ac:dyDescent="0.35">
      <c r="A53937">
        <v>114078</v>
      </c>
      <c r="B53937">
        <v>71</v>
      </c>
      <c r="C53937">
        <v>17</v>
      </c>
      <c r="D53937" s="1">
        <v>45413.692199363424</v>
      </c>
      <c r="E53937">
        <v>37.176312568015035</v>
      </c>
      <c r="F53937">
        <v>95.535358139679857</v>
      </c>
      <c r="G53937">
        <v>129</v>
      </c>
      <c r="H53937">
        <v>87</v>
      </c>
      <c r="I53937">
        <v>81</v>
      </c>
      <c r="J53937" s="2" t="s">
        <v>19</v>
      </c>
      <c r="K53937">
        <v>56.266706892666505</v>
      </c>
      <c r="L53937">
        <v>1.6935688142571435</v>
      </c>
      <c r="M53937">
        <v>9.3360078921626705E-2</v>
      </c>
      <c r="N53937">
        <v>42</v>
      </c>
      <c r="O53937">
        <v>19.617596710746938</v>
      </c>
      <c r="P53937">
        <v>101</v>
      </c>
      <c r="Q53937" s="2" t="s">
        <v>18</v>
      </c>
    </row>
    <row r="53938" spans="1:17" x14ac:dyDescent="0.35">
      <c r="A53938">
        <v>114079</v>
      </c>
      <c r="B53938">
        <v>86</v>
      </c>
      <c r="C53938">
        <v>14</v>
      </c>
      <c r="D53938" s="1">
        <v>45413.691504918985</v>
      </c>
      <c r="E53938">
        <v>36.966836743501105</v>
      </c>
      <c r="F53938">
        <v>96.6115782280378</v>
      </c>
      <c r="G53938">
        <v>120</v>
      </c>
      <c r="H53938">
        <v>71</v>
      </c>
      <c r="I53938">
        <v>18</v>
      </c>
      <c r="J53938" s="2" t="s">
        <v>19</v>
      </c>
      <c r="K53938">
        <v>79.777251754891935</v>
      </c>
      <c r="L53938">
        <v>1.8759200976193466</v>
      </c>
      <c r="M53938">
        <v>0.14511462318939994</v>
      </c>
      <c r="N53938">
        <v>49</v>
      </c>
      <c r="O53938">
        <v>22.669941465907382</v>
      </c>
      <c r="P53938">
        <v>87.333333333333329</v>
      </c>
      <c r="Q53938" s="2" t="s">
        <v>18</v>
      </c>
    </row>
    <row r="53939" spans="1:17" x14ac:dyDescent="0.35">
      <c r="A53939">
        <v>114086</v>
      </c>
      <c r="B53939">
        <v>66</v>
      </c>
      <c r="C53939">
        <v>17</v>
      </c>
      <c r="D53939" s="1">
        <v>45413.686643807872</v>
      </c>
      <c r="E53939">
        <v>36.782660384020581</v>
      </c>
      <c r="F53939">
        <v>96.19374670329762</v>
      </c>
      <c r="G53939">
        <v>110</v>
      </c>
      <c r="H53939">
        <v>77</v>
      </c>
      <c r="I53939">
        <v>33</v>
      </c>
      <c r="J53939" s="2" t="s">
        <v>17</v>
      </c>
      <c r="K53939">
        <v>77.728752891720831</v>
      </c>
      <c r="L53939">
        <v>1.8620689770093479</v>
      </c>
      <c r="M53939">
        <v>6.6651578457730717E-2</v>
      </c>
      <c r="N53939">
        <v>33</v>
      </c>
      <c r="O53939">
        <v>22.417654449606431</v>
      </c>
      <c r="P53939">
        <v>88</v>
      </c>
      <c r="Q53939" s="2" t="s">
        <v>18</v>
      </c>
    </row>
    <row r="53940" spans="1:17" x14ac:dyDescent="0.35">
      <c r="A53940">
        <v>114092</v>
      </c>
      <c r="B53940">
        <v>78</v>
      </c>
      <c r="C53940">
        <v>19</v>
      </c>
      <c r="D53940" s="1">
        <v>45413.682477141207</v>
      </c>
      <c r="E53940">
        <v>37.079633101608771</v>
      </c>
      <c r="F53940">
        <v>98.973552991882855</v>
      </c>
      <c r="G53940">
        <v>129</v>
      </c>
      <c r="H53940">
        <v>78</v>
      </c>
      <c r="I53940">
        <v>31</v>
      </c>
      <c r="J53940" s="2" t="s">
        <v>19</v>
      </c>
      <c r="K53940">
        <v>77.699119197223212</v>
      </c>
      <c r="L53940">
        <v>1.7227911688423587</v>
      </c>
      <c r="M53940">
        <v>0.11482244418102198</v>
      </c>
      <c r="N53940">
        <v>51</v>
      </c>
      <c r="O53940">
        <v>26.178865504167554</v>
      </c>
      <c r="P53940">
        <v>95</v>
      </c>
      <c r="Q53940" s="2" t="s">
        <v>18</v>
      </c>
    </row>
    <row r="53941" spans="1:17" x14ac:dyDescent="0.35">
      <c r="A53941">
        <v>114093</v>
      </c>
      <c r="B53941">
        <v>67</v>
      </c>
      <c r="C53941">
        <v>16</v>
      </c>
      <c r="D53941" s="1">
        <v>45413.68178269676</v>
      </c>
      <c r="E53941">
        <v>36.870311634212946</v>
      </c>
      <c r="F53941">
        <v>95.747787033847857</v>
      </c>
      <c r="G53941">
        <v>114</v>
      </c>
      <c r="H53941">
        <v>76</v>
      </c>
      <c r="I53941">
        <v>57</v>
      </c>
      <c r="J53941" s="2" t="s">
        <v>19</v>
      </c>
      <c r="K53941">
        <v>62.952805030252314</v>
      </c>
      <c r="L53941">
        <v>1.7077995056659592</v>
      </c>
      <c r="M53941">
        <v>0.13482860868513158</v>
      </c>
      <c r="N53941">
        <v>38</v>
      </c>
      <c r="O53941">
        <v>21.584466513358265</v>
      </c>
      <c r="P53941">
        <v>88.666666666666671</v>
      </c>
      <c r="Q53941" s="2" t="s">
        <v>18</v>
      </c>
    </row>
    <row r="53942" spans="1:17" x14ac:dyDescent="0.35">
      <c r="A53942">
        <v>114094</v>
      </c>
      <c r="B53942">
        <v>90</v>
      </c>
      <c r="C53942">
        <v>12</v>
      </c>
      <c r="D53942" s="1">
        <v>45413.681088252313</v>
      </c>
      <c r="E53942">
        <v>36.520198215529938</v>
      </c>
      <c r="F53942">
        <v>96.335762701404377</v>
      </c>
      <c r="G53942">
        <v>139</v>
      </c>
      <c r="H53942">
        <v>87</v>
      </c>
      <c r="I53942">
        <v>21</v>
      </c>
      <c r="J53942" s="2" t="s">
        <v>19</v>
      </c>
      <c r="K53942">
        <v>88.784381127030088</v>
      </c>
      <c r="L53942">
        <v>1.9580349372361996</v>
      </c>
      <c r="M53942">
        <v>0.11278635239963346</v>
      </c>
      <c r="N53942">
        <v>52</v>
      </c>
      <c r="O53942">
        <v>23.157714662187214</v>
      </c>
      <c r="P53942">
        <v>104.33333333333333</v>
      </c>
      <c r="Q53942" s="2" t="s">
        <v>18</v>
      </c>
    </row>
    <row r="53943" spans="1:17" x14ac:dyDescent="0.35">
      <c r="A53943">
        <v>114095</v>
      </c>
      <c r="B53943">
        <v>72</v>
      </c>
      <c r="C53943">
        <v>12</v>
      </c>
      <c r="D53943" s="1">
        <v>45413.680393807874</v>
      </c>
      <c r="E53943">
        <v>37.008207451122836</v>
      </c>
      <c r="F53943">
        <v>98.62607961098756</v>
      </c>
      <c r="G53943">
        <v>134</v>
      </c>
      <c r="H53943">
        <v>78</v>
      </c>
      <c r="I53943">
        <v>49</v>
      </c>
      <c r="J53943" s="2" t="s">
        <v>19</v>
      </c>
      <c r="K53943">
        <v>80.489543589230948</v>
      </c>
      <c r="L53943">
        <v>1.6690961931527672</v>
      </c>
      <c r="M53943">
        <v>9.7654926842938847E-2</v>
      </c>
      <c r="N53943">
        <v>56</v>
      </c>
      <c r="O53943">
        <v>28.89194181316288</v>
      </c>
      <c r="P53943">
        <v>96.666666666666657</v>
      </c>
      <c r="Q53943" s="2" t="s">
        <v>18</v>
      </c>
    </row>
    <row r="53944" spans="1:17" x14ac:dyDescent="0.35">
      <c r="A53944">
        <v>114096</v>
      </c>
      <c r="B53944">
        <v>89</v>
      </c>
      <c r="C53944">
        <v>19</v>
      </c>
      <c r="D53944" s="1">
        <v>45413.679699363427</v>
      </c>
      <c r="E53944">
        <v>37.399570490730774</v>
      </c>
      <c r="F53944">
        <v>95.11256321597304</v>
      </c>
      <c r="G53944">
        <v>123</v>
      </c>
      <c r="H53944">
        <v>84</v>
      </c>
      <c r="I53944">
        <v>24</v>
      </c>
      <c r="J53944" s="2" t="s">
        <v>19</v>
      </c>
      <c r="K53944">
        <v>61.377966868425986</v>
      </c>
      <c r="L53944">
        <v>1.6127703067705006</v>
      </c>
      <c r="M53944">
        <v>7.150194801423318E-2</v>
      </c>
      <c r="N53944">
        <v>39</v>
      </c>
      <c r="O53944">
        <v>23.597579647709487</v>
      </c>
      <c r="P53944">
        <v>97</v>
      </c>
      <c r="Q53944" s="2" t="s">
        <v>18</v>
      </c>
    </row>
    <row r="53945" spans="1:17" x14ac:dyDescent="0.35">
      <c r="A53945">
        <v>114098</v>
      </c>
      <c r="B53945">
        <v>88</v>
      </c>
      <c r="C53945">
        <v>15</v>
      </c>
      <c r="D53945" s="1">
        <v>45413.678310474534</v>
      </c>
      <c r="E53945">
        <v>37.413821397175013</v>
      </c>
      <c r="F53945">
        <v>96.38693295861799</v>
      </c>
      <c r="G53945">
        <v>137</v>
      </c>
      <c r="H53945">
        <v>89</v>
      </c>
      <c r="I53945">
        <v>64</v>
      </c>
      <c r="J53945" s="2" t="s">
        <v>19</v>
      </c>
      <c r="K53945">
        <v>58.10773476298548</v>
      </c>
      <c r="L53945">
        <v>1.6327666878433313</v>
      </c>
      <c r="M53945">
        <v>7.5637128560771913E-2</v>
      </c>
      <c r="N53945">
        <v>48</v>
      </c>
      <c r="O53945">
        <v>21.796445859955874</v>
      </c>
      <c r="P53945">
        <v>105</v>
      </c>
      <c r="Q53945" s="2" t="s">
        <v>18</v>
      </c>
    </row>
    <row r="53946" spans="1:17" x14ac:dyDescent="0.35">
      <c r="A53946">
        <v>114099</v>
      </c>
      <c r="B53946">
        <v>70</v>
      </c>
      <c r="C53946">
        <v>17</v>
      </c>
      <c r="D53946" s="1">
        <v>45413.677616030094</v>
      </c>
      <c r="E53946">
        <v>37.24444238845156</v>
      </c>
      <c r="F53946">
        <v>98.998917806105155</v>
      </c>
      <c r="G53946">
        <v>122</v>
      </c>
      <c r="H53946">
        <v>70</v>
      </c>
      <c r="I53946">
        <v>33</v>
      </c>
      <c r="J53946" s="2" t="s">
        <v>17</v>
      </c>
      <c r="K53946">
        <v>65.478523414422284</v>
      </c>
      <c r="L53946">
        <v>1.5586531629463019</v>
      </c>
      <c r="M53946">
        <v>7.4251787682045517E-2</v>
      </c>
      <c r="N53946">
        <v>52</v>
      </c>
      <c r="O53946">
        <v>26.952552883659958</v>
      </c>
      <c r="P53946">
        <v>87.333333333333329</v>
      </c>
      <c r="Q53946" s="2" t="s">
        <v>18</v>
      </c>
    </row>
    <row r="53947" spans="1:17" x14ac:dyDescent="0.35">
      <c r="A53947">
        <v>114102</v>
      </c>
      <c r="B53947">
        <v>69</v>
      </c>
      <c r="C53947">
        <v>15</v>
      </c>
      <c r="D53947" s="1">
        <v>45413.675532696761</v>
      </c>
      <c r="E53947">
        <v>36.141364093267484</v>
      </c>
      <c r="F53947">
        <v>98.918553496200857</v>
      </c>
      <c r="G53947">
        <v>132</v>
      </c>
      <c r="H53947">
        <v>86</v>
      </c>
      <c r="I53947">
        <v>72</v>
      </c>
      <c r="J53947" s="2" t="s">
        <v>17</v>
      </c>
      <c r="K53947">
        <v>64.167158919939638</v>
      </c>
      <c r="L53947">
        <v>1.7805091060756979</v>
      </c>
      <c r="M53947">
        <v>0.1018783505723562</v>
      </c>
      <c r="N53947">
        <v>46</v>
      </c>
      <c r="O53947">
        <v>20.240648013664387</v>
      </c>
      <c r="P53947">
        <v>101.33333333333333</v>
      </c>
      <c r="Q53947" s="2" t="s">
        <v>18</v>
      </c>
    </row>
    <row r="53948" spans="1:17" x14ac:dyDescent="0.35">
      <c r="A53948">
        <v>114105</v>
      </c>
      <c r="B53948">
        <v>85</v>
      </c>
      <c r="C53948">
        <v>14</v>
      </c>
      <c r="D53948" s="1">
        <v>45413.673449363429</v>
      </c>
      <c r="E53948">
        <v>37.124728208342198</v>
      </c>
      <c r="F53948">
        <v>95.462901852693093</v>
      </c>
      <c r="G53948">
        <v>118</v>
      </c>
      <c r="H53948">
        <v>87</v>
      </c>
      <c r="I53948">
        <v>46</v>
      </c>
      <c r="J53948" s="2" t="s">
        <v>19</v>
      </c>
      <c r="K53948">
        <v>66.945832794328453</v>
      </c>
      <c r="L53948">
        <v>1.6581911561565073</v>
      </c>
      <c r="M53948">
        <v>0.1168754953416932</v>
      </c>
      <c r="N53948">
        <v>31</v>
      </c>
      <c r="O53948">
        <v>24.347499153310444</v>
      </c>
      <c r="P53948">
        <v>97.333333333333329</v>
      </c>
      <c r="Q53948" s="2" t="s">
        <v>18</v>
      </c>
    </row>
    <row r="53949" spans="1:17" x14ac:dyDescent="0.35">
      <c r="A53949">
        <v>114106</v>
      </c>
      <c r="B53949">
        <v>84</v>
      </c>
      <c r="C53949">
        <v>13</v>
      </c>
      <c r="D53949" s="1">
        <v>45413.672754918982</v>
      </c>
      <c r="E53949">
        <v>36.899527624880001</v>
      </c>
      <c r="F53949">
        <v>99.89612227919676</v>
      </c>
      <c r="G53949">
        <v>136</v>
      </c>
      <c r="H53949">
        <v>71</v>
      </c>
      <c r="I53949">
        <v>85</v>
      </c>
      <c r="J53949" s="2" t="s">
        <v>19</v>
      </c>
      <c r="K53949">
        <v>86.079150799409902</v>
      </c>
      <c r="L53949">
        <v>1.8793328800605655</v>
      </c>
      <c r="M53949">
        <v>0.10888145554989913</v>
      </c>
      <c r="N53949">
        <v>65</v>
      </c>
      <c r="O53949">
        <v>24.371965222609912</v>
      </c>
      <c r="P53949">
        <v>92.666666666666657</v>
      </c>
      <c r="Q53949" s="2" t="s">
        <v>18</v>
      </c>
    </row>
    <row r="53950" spans="1:17" x14ac:dyDescent="0.35">
      <c r="A53950">
        <v>114108</v>
      </c>
      <c r="B53950">
        <v>86</v>
      </c>
      <c r="C53950">
        <v>14</v>
      </c>
      <c r="D53950" s="1">
        <v>45413.671366030096</v>
      </c>
      <c r="E53950">
        <v>36.177791853640329</v>
      </c>
      <c r="F53950">
        <v>95.430953519369226</v>
      </c>
      <c r="G53950">
        <v>135</v>
      </c>
      <c r="H53950">
        <v>83</v>
      </c>
      <c r="I53950">
        <v>61</v>
      </c>
      <c r="J53950" s="2" t="s">
        <v>17</v>
      </c>
      <c r="K53950">
        <v>82.098720498009811</v>
      </c>
      <c r="L53950">
        <v>1.7707179441504708</v>
      </c>
      <c r="M53950">
        <v>0.11331538939348891</v>
      </c>
      <c r="N53950">
        <v>52</v>
      </c>
      <c r="O53950">
        <v>26.184097651914595</v>
      </c>
      <c r="P53950">
        <v>100.33333333333333</v>
      </c>
      <c r="Q53950" s="2" t="s">
        <v>18</v>
      </c>
    </row>
    <row r="53951" spans="1:17" x14ac:dyDescent="0.35">
      <c r="A53951">
        <v>114109</v>
      </c>
      <c r="B53951">
        <v>69</v>
      </c>
      <c r="C53951">
        <v>17</v>
      </c>
      <c r="D53951" s="1">
        <v>45413.670671585649</v>
      </c>
      <c r="E53951">
        <v>36.004067745218904</v>
      </c>
      <c r="F53951">
        <v>96.68943627520224</v>
      </c>
      <c r="G53951">
        <v>127</v>
      </c>
      <c r="H53951">
        <v>79</v>
      </c>
      <c r="I53951">
        <v>43</v>
      </c>
      <c r="J53951" s="2" t="s">
        <v>17</v>
      </c>
      <c r="K53951">
        <v>61.221215295092307</v>
      </c>
      <c r="L53951">
        <v>1.5148545909898949</v>
      </c>
      <c r="M53951">
        <v>5.7752549779438202E-2</v>
      </c>
      <c r="N53951">
        <v>48</v>
      </c>
      <c r="O53951">
        <v>26.678416693771826</v>
      </c>
      <c r="P53951">
        <v>95</v>
      </c>
      <c r="Q53951" s="2" t="s">
        <v>18</v>
      </c>
    </row>
    <row r="53952" spans="1:17" x14ac:dyDescent="0.35">
      <c r="A53952">
        <v>114110</v>
      </c>
      <c r="B53952">
        <v>82</v>
      </c>
      <c r="C53952">
        <v>14</v>
      </c>
      <c r="D53952" s="1">
        <v>45413.669977141202</v>
      </c>
      <c r="E53952">
        <v>36.94865838513217</v>
      </c>
      <c r="F53952">
        <v>97.627525705144137</v>
      </c>
      <c r="G53952">
        <v>116</v>
      </c>
      <c r="H53952">
        <v>86</v>
      </c>
      <c r="I53952">
        <v>84</v>
      </c>
      <c r="J53952" s="2" t="s">
        <v>19</v>
      </c>
      <c r="K53952">
        <v>93.947966030097717</v>
      </c>
      <c r="L53952">
        <v>1.8948516610823969</v>
      </c>
      <c r="M53952">
        <v>0.10941766112107512</v>
      </c>
      <c r="N53952">
        <v>30</v>
      </c>
      <c r="O53952">
        <v>26.165976589986485</v>
      </c>
      <c r="P53952">
        <v>96</v>
      </c>
      <c r="Q53952" s="2" t="s">
        <v>18</v>
      </c>
    </row>
    <row r="53953" spans="1:17" x14ac:dyDescent="0.35">
      <c r="A53953">
        <v>114113</v>
      </c>
      <c r="B53953">
        <v>80</v>
      </c>
      <c r="C53953">
        <v>16</v>
      </c>
      <c r="D53953" s="1">
        <v>45413.667893807869</v>
      </c>
      <c r="E53953">
        <v>37.234452867522968</v>
      </c>
      <c r="F53953">
        <v>97.677182514701386</v>
      </c>
      <c r="G53953">
        <v>114</v>
      </c>
      <c r="H53953">
        <v>82</v>
      </c>
      <c r="I53953">
        <v>80</v>
      </c>
      <c r="J53953" s="2" t="s">
        <v>17</v>
      </c>
      <c r="K53953">
        <v>84.123440543990213</v>
      </c>
      <c r="L53953">
        <v>1.9109627939667315</v>
      </c>
      <c r="M53953">
        <v>0.11576129662778921</v>
      </c>
      <c r="N53953">
        <v>32</v>
      </c>
      <c r="O53953">
        <v>23.036291394679978</v>
      </c>
      <c r="P53953">
        <v>92.666666666666671</v>
      </c>
      <c r="Q53953" s="2" t="s">
        <v>18</v>
      </c>
    </row>
    <row r="53954" spans="1:17" x14ac:dyDescent="0.35">
      <c r="A53954">
        <v>114115</v>
      </c>
      <c r="B53954">
        <v>61</v>
      </c>
      <c r="C53954">
        <v>15</v>
      </c>
      <c r="D53954" s="1">
        <v>45413.666504918983</v>
      </c>
      <c r="E53954">
        <v>37.19404735293547</v>
      </c>
      <c r="F53954">
        <v>96.758223072698542</v>
      </c>
      <c r="G53954">
        <v>134</v>
      </c>
      <c r="H53954">
        <v>84</v>
      </c>
      <c r="I53954">
        <v>26</v>
      </c>
      <c r="J53954" s="2" t="s">
        <v>19</v>
      </c>
      <c r="K53954">
        <v>55.568348292176225</v>
      </c>
      <c r="L53954">
        <v>1.5041929003447938</v>
      </c>
      <c r="M53954">
        <v>5.7494545747404785E-2</v>
      </c>
      <c r="N53954">
        <v>50</v>
      </c>
      <c r="O53954">
        <v>24.559550790307931</v>
      </c>
      <c r="P53954">
        <v>100.66666666666666</v>
      </c>
      <c r="Q53954" s="2" t="s">
        <v>18</v>
      </c>
    </row>
    <row r="53955" spans="1:17" x14ac:dyDescent="0.35">
      <c r="A53955">
        <v>114117</v>
      </c>
      <c r="B53955">
        <v>86</v>
      </c>
      <c r="C53955">
        <v>18</v>
      </c>
      <c r="D53955" s="1">
        <v>45413.66511603009</v>
      </c>
      <c r="E53955">
        <v>36.040046547052413</v>
      </c>
      <c r="F53955">
        <v>95.042776324539687</v>
      </c>
      <c r="G53955">
        <v>122</v>
      </c>
      <c r="H53955">
        <v>70</v>
      </c>
      <c r="I53955">
        <v>80</v>
      </c>
      <c r="J53955" s="2" t="s">
        <v>17</v>
      </c>
      <c r="K53955">
        <v>80.142621534469626</v>
      </c>
      <c r="L53955">
        <v>1.9973562994727412</v>
      </c>
      <c r="M53955">
        <v>6.6941112339569786E-2</v>
      </c>
      <c r="N53955">
        <v>52</v>
      </c>
      <c r="O53955">
        <v>20.088728865914902</v>
      </c>
      <c r="P53955">
        <v>87.333333333333329</v>
      </c>
      <c r="Q53955" s="2" t="s">
        <v>18</v>
      </c>
    </row>
    <row r="53956" spans="1:17" x14ac:dyDescent="0.35">
      <c r="A53956">
        <v>114119</v>
      </c>
      <c r="B53956">
        <v>76</v>
      </c>
      <c r="C53956">
        <v>12</v>
      </c>
      <c r="D53956" s="1">
        <v>45413.663727141204</v>
      </c>
      <c r="E53956">
        <v>37.46748952758437</v>
      </c>
      <c r="F53956">
        <v>99.43240069602993</v>
      </c>
      <c r="G53956">
        <v>125</v>
      </c>
      <c r="H53956">
        <v>80</v>
      </c>
      <c r="I53956">
        <v>29</v>
      </c>
      <c r="J53956" s="2" t="s">
        <v>17</v>
      </c>
      <c r="K53956">
        <v>97.807702119087025</v>
      </c>
      <c r="L53956">
        <v>1.8187274644032139</v>
      </c>
      <c r="M53956">
        <v>6.9119475062809507E-2</v>
      </c>
      <c r="N53956">
        <v>45</v>
      </c>
      <c r="O53956">
        <v>29.569079545759283</v>
      </c>
      <c r="P53956">
        <v>95</v>
      </c>
      <c r="Q53956" s="2" t="s">
        <v>18</v>
      </c>
    </row>
    <row r="53957" spans="1:17" x14ac:dyDescent="0.35">
      <c r="A53957">
        <v>114120</v>
      </c>
      <c r="B53957">
        <v>61</v>
      </c>
      <c r="C53957">
        <v>16</v>
      </c>
      <c r="D53957" s="1">
        <v>45413.663032696757</v>
      </c>
      <c r="E53957">
        <v>36.757958765394726</v>
      </c>
      <c r="F53957">
        <v>96.554810600010399</v>
      </c>
      <c r="G53957">
        <v>127</v>
      </c>
      <c r="H53957">
        <v>70</v>
      </c>
      <c r="I53957">
        <v>60</v>
      </c>
      <c r="J53957" s="2" t="s">
        <v>17</v>
      </c>
      <c r="K53957">
        <v>57.067166132492545</v>
      </c>
      <c r="L53957">
        <v>1.6121747422313073</v>
      </c>
      <c r="M53957">
        <v>7.947641188213371E-2</v>
      </c>
      <c r="N53957">
        <v>57</v>
      </c>
      <c r="O53957">
        <v>21.956447872727946</v>
      </c>
      <c r="P53957">
        <v>89</v>
      </c>
      <c r="Q53957" s="2" t="s">
        <v>18</v>
      </c>
    </row>
    <row r="53958" spans="1:17" x14ac:dyDescent="0.35">
      <c r="A53958">
        <v>114122</v>
      </c>
      <c r="B53958">
        <v>68</v>
      </c>
      <c r="C53958">
        <v>12</v>
      </c>
      <c r="D53958" s="1">
        <v>45413.661643807871</v>
      </c>
      <c r="E53958">
        <v>36.961117553956228</v>
      </c>
      <c r="F53958">
        <v>98.75075947253093</v>
      </c>
      <c r="G53958">
        <v>124</v>
      </c>
      <c r="H53958">
        <v>75</v>
      </c>
      <c r="I53958">
        <v>41</v>
      </c>
      <c r="J53958" s="2" t="s">
        <v>19</v>
      </c>
      <c r="K53958">
        <v>61.504064947339138</v>
      </c>
      <c r="L53958">
        <v>1.5338985856862368</v>
      </c>
      <c r="M53958">
        <v>0.11199223819314064</v>
      </c>
      <c r="N53958">
        <v>49</v>
      </c>
      <c r="O53958">
        <v>26.14029751853074</v>
      </c>
      <c r="P53958">
        <v>91.333333333333329</v>
      </c>
      <c r="Q53958" s="2" t="s">
        <v>18</v>
      </c>
    </row>
    <row r="53959" spans="1:17" x14ac:dyDescent="0.35">
      <c r="A53959">
        <v>114124</v>
      </c>
      <c r="B53959">
        <v>81</v>
      </c>
      <c r="C53959">
        <v>14</v>
      </c>
      <c r="D53959" s="1">
        <v>45413.660254918985</v>
      </c>
      <c r="E53959">
        <v>36.085841106986997</v>
      </c>
      <c r="F53959">
        <v>95.132496819146553</v>
      </c>
      <c r="G53959">
        <v>138</v>
      </c>
      <c r="H53959">
        <v>87</v>
      </c>
      <c r="I53959">
        <v>20</v>
      </c>
      <c r="J53959" s="2" t="s">
        <v>17</v>
      </c>
      <c r="K53959">
        <v>75.290236628955412</v>
      </c>
      <c r="L53959">
        <v>1.6264514279479991</v>
      </c>
      <c r="M53959">
        <v>7.7681543948951146E-2</v>
      </c>
      <c r="N53959">
        <v>51</v>
      </c>
      <c r="O53959">
        <v>28.461413557364608</v>
      </c>
      <c r="P53959">
        <v>104</v>
      </c>
      <c r="Q53959" s="2" t="s">
        <v>18</v>
      </c>
    </row>
    <row r="53960" spans="1:17" x14ac:dyDescent="0.35">
      <c r="A53960">
        <v>114125</v>
      </c>
      <c r="B53960">
        <v>80</v>
      </c>
      <c r="C53960">
        <v>15</v>
      </c>
      <c r="D53960" s="1">
        <v>45413.659560474538</v>
      </c>
      <c r="E53960">
        <v>36.016779984071356</v>
      </c>
      <c r="F53960">
        <v>96.568529077186213</v>
      </c>
      <c r="G53960">
        <v>124</v>
      </c>
      <c r="H53960">
        <v>77</v>
      </c>
      <c r="I53960">
        <v>72</v>
      </c>
      <c r="J53960" s="2" t="s">
        <v>17</v>
      </c>
      <c r="K53960">
        <v>59.03446226592601</v>
      </c>
      <c r="L53960">
        <v>1.5811089863753041</v>
      </c>
      <c r="M53960">
        <v>8.755540223638085E-2</v>
      </c>
      <c r="N53960">
        <v>47</v>
      </c>
      <c r="O53960">
        <v>23.614676343430585</v>
      </c>
      <c r="P53960">
        <v>92.666666666666671</v>
      </c>
      <c r="Q53960" s="2" t="s">
        <v>18</v>
      </c>
    </row>
    <row r="53961" spans="1:17" x14ac:dyDescent="0.35">
      <c r="A53961">
        <v>114126</v>
      </c>
      <c r="B53961">
        <v>68</v>
      </c>
      <c r="C53961">
        <v>14</v>
      </c>
      <c r="D53961" s="1">
        <v>45413.658866030091</v>
      </c>
      <c r="E53961">
        <v>37.411571920187463</v>
      </c>
      <c r="F53961">
        <v>95.379317537255474</v>
      </c>
      <c r="G53961">
        <v>135</v>
      </c>
      <c r="H53961">
        <v>73</v>
      </c>
      <c r="I53961">
        <v>72</v>
      </c>
      <c r="J53961" s="2" t="s">
        <v>17</v>
      </c>
      <c r="K53961">
        <v>81.460820780089222</v>
      </c>
      <c r="L53961">
        <v>1.9694605664089413</v>
      </c>
      <c r="M53961">
        <v>9.3088039117958182E-2</v>
      </c>
      <c r="N53961">
        <v>62</v>
      </c>
      <c r="O53961">
        <v>21.001688008400439</v>
      </c>
      <c r="P53961">
        <v>93.666666666666657</v>
      </c>
      <c r="Q53961" s="2" t="s">
        <v>18</v>
      </c>
    </row>
    <row r="53962" spans="1:17" x14ac:dyDescent="0.35">
      <c r="A53962">
        <v>114129</v>
      </c>
      <c r="B53962">
        <v>90</v>
      </c>
      <c r="C53962">
        <v>12</v>
      </c>
      <c r="D53962" s="1">
        <v>45413.656782696758</v>
      </c>
      <c r="E53962">
        <v>36.02465392338258</v>
      </c>
      <c r="F53962">
        <v>98.158227476498126</v>
      </c>
      <c r="G53962">
        <v>134</v>
      </c>
      <c r="H53962">
        <v>85</v>
      </c>
      <c r="I53962">
        <v>48</v>
      </c>
      <c r="J53962" s="2" t="s">
        <v>19</v>
      </c>
      <c r="K53962">
        <v>67.177778557169191</v>
      </c>
      <c r="L53962">
        <v>1.8876153610916622</v>
      </c>
      <c r="M53962">
        <v>0.13282748005298223</v>
      </c>
      <c r="N53962">
        <v>49</v>
      </c>
      <c r="O53962">
        <v>18.853788575672585</v>
      </c>
      <c r="P53962">
        <v>101.33333333333333</v>
      </c>
      <c r="Q53962" s="2" t="s">
        <v>18</v>
      </c>
    </row>
    <row r="53963" spans="1:17" x14ac:dyDescent="0.35">
      <c r="A53963">
        <v>114131</v>
      </c>
      <c r="B53963">
        <v>79</v>
      </c>
      <c r="C53963">
        <v>18</v>
      </c>
      <c r="D53963" s="1">
        <v>45413.655393807872</v>
      </c>
      <c r="E53963">
        <v>36.209627443269063</v>
      </c>
      <c r="F53963">
        <v>95.269346155285731</v>
      </c>
      <c r="G53963">
        <v>125</v>
      </c>
      <c r="H53963">
        <v>79</v>
      </c>
      <c r="I53963">
        <v>45</v>
      </c>
      <c r="J53963" s="2" t="s">
        <v>17</v>
      </c>
      <c r="K53963">
        <v>81.580604688426192</v>
      </c>
      <c r="L53963">
        <v>1.7977026836311758</v>
      </c>
      <c r="M53963">
        <v>0.11167005969194485</v>
      </c>
      <c r="N53963">
        <v>46</v>
      </c>
      <c r="O53963">
        <v>25.243593993623165</v>
      </c>
      <c r="P53963">
        <v>94.333333333333329</v>
      </c>
      <c r="Q53963" s="2" t="s">
        <v>18</v>
      </c>
    </row>
    <row r="53964" spans="1:17" x14ac:dyDescent="0.35">
      <c r="A53964">
        <v>114132</v>
      </c>
      <c r="B53964">
        <v>62</v>
      </c>
      <c r="C53964">
        <v>14</v>
      </c>
      <c r="D53964" s="1">
        <v>45413.654699363426</v>
      </c>
      <c r="E53964">
        <v>36.143624059554277</v>
      </c>
      <c r="F53964">
        <v>97.520353532743854</v>
      </c>
      <c r="G53964">
        <v>134</v>
      </c>
      <c r="H53964">
        <v>87</v>
      </c>
      <c r="I53964">
        <v>36</v>
      </c>
      <c r="J53964" s="2" t="s">
        <v>19</v>
      </c>
      <c r="K53964">
        <v>60.125114387523908</v>
      </c>
      <c r="L53964">
        <v>1.6387065998888757</v>
      </c>
      <c r="M53964">
        <v>0.10807463712594759</v>
      </c>
      <c r="N53964">
        <v>47</v>
      </c>
      <c r="O53964">
        <v>22.389969911324741</v>
      </c>
      <c r="P53964">
        <v>102.66666666666667</v>
      </c>
      <c r="Q53964" s="2" t="s">
        <v>18</v>
      </c>
    </row>
    <row r="53965" spans="1:17" x14ac:dyDescent="0.35">
      <c r="A53965">
        <v>114135</v>
      </c>
      <c r="B53965">
        <v>60</v>
      </c>
      <c r="C53965">
        <v>16</v>
      </c>
      <c r="D53965" s="1">
        <v>45413.652616030093</v>
      </c>
      <c r="E53965">
        <v>37.367805065919434</v>
      </c>
      <c r="F53965">
        <v>95.249880611772639</v>
      </c>
      <c r="G53965">
        <v>125</v>
      </c>
      <c r="H53965">
        <v>81</v>
      </c>
      <c r="I53965">
        <v>47</v>
      </c>
      <c r="J53965" s="2" t="s">
        <v>17</v>
      </c>
      <c r="K53965">
        <v>56.5013441826204</v>
      </c>
      <c r="L53965">
        <v>1.6061810440657236</v>
      </c>
      <c r="M53965">
        <v>0.11833605002975946</v>
      </c>
      <c r="N53965">
        <v>44</v>
      </c>
      <c r="O53965">
        <v>21.901294633530771</v>
      </c>
      <c r="P53965">
        <v>95.666666666666671</v>
      </c>
      <c r="Q53965" s="2" t="s">
        <v>18</v>
      </c>
    </row>
    <row r="53966" spans="1:17" x14ac:dyDescent="0.35">
      <c r="A53966">
        <v>114136</v>
      </c>
      <c r="B53966">
        <v>81</v>
      </c>
      <c r="C53966">
        <v>18</v>
      </c>
      <c r="D53966" s="1">
        <v>45413.651921585646</v>
      </c>
      <c r="E53966">
        <v>37.261912911564309</v>
      </c>
      <c r="F53966">
        <v>98.130775597959641</v>
      </c>
      <c r="G53966">
        <v>111</v>
      </c>
      <c r="H53966">
        <v>77</v>
      </c>
      <c r="I53966">
        <v>82</v>
      </c>
      <c r="J53966" s="2" t="s">
        <v>19</v>
      </c>
      <c r="K53966">
        <v>68.292011127693428</v>
      </c>
      <c r="L53966">
        <v>1.5537501298339267</v>
      </c>
      <c r="M53966">
        <v>7.1894359671058256E-2</v>
      </c>
      <c r="N53966">
        <v>34</v>
      </c>
      <c r="O53966">
        <v>28.288345429358404</v>
      </c>
      <c r="P53966">
        <v>88.333333333333329</v>
      </c>
      <c r="Q53966" s="2" t="s">
        <v>18</v>
      </c>
    </row>
    <row r="53967" spans="1:17" x14ac:dyDescent="0.35">
      <c r="A53967">
        <v>114137</v>
      </c>
      <c r="B53967">
        <v>71</v>
      </c>
      <c r="C53967">
        <v>14</v>
      </c>
      <c r="D53967" s="1">
        <v>45413.651227141207</v>
      </c>
      <c r="E53967">
        <v>37.114077783128309</v>
      </c>
      <c r="F53967">
        <v>97.639337608785326</v>
      </c>
      <c r="G53967">
        <v>133</v>
      </c>
      <c r="H53967">
        <v>81</v>
      </c>
      <c r="I53967">
        <v>43</v>
      </c>
      <c r="J53967" s="2" t="s">
        <v>19</v>
      </c>
      <c r="K53967">
        <v>58.477997036325164</v>
      </c>
      <c r="L53967">
        <v>1.7216533408420487</v>
      </c>
      <c r="M53967">
        <v>7.6709668825459723E-2</v>
      </c>
      <c r="N53967">
        <v>52</v>
      </c>
      <c r="O53967">
        <v>19.72881814552505</v>
      </c>
      <c r="P53967">
        <v>98.333333333333329</v>
      </c>
      <c r="Q53967" s="2" t="s">
        <v>18</v>
      </c>
    </row>
    <row r="53968" spans="1:17" x14ac:dyDescent="0.35">
      <c r="A53968">
        <v>114138</v>
      </c>
      <c r="B53968">
        <v>70</v>
      </c>
      <c r="C53968">
        <v>15</v>
      </c>
      <c r="D53968" s="1">
        <v>45413.65053269676</v>
      </c>
      <c r="E53968">
        <v>36.785267775721913</v>
      </c>
      <c r="F53968">
        <v>98.484751133870319</v>
      </c>
      <c r="G53968">
        <v>136</v>
      </c>
      <c r="H53968">
        <v>70</v>
      </c>
      <c r="I53968">
        <v>39</v>
      </c>
      <c r="J53968" s="2" t="s">
        <v>19</v>
      </c>
      <c r="K53968">
        <v>58.083384343182729</v>
      </c>
      <c r="L53968">
        <v>1.6919051839341395</v>
      </c>
      <c r="M53968">
        <v>7.922973916947082E-2</v>
      </c>
      <c r="N53968">
        <v>66</v>
      </c>
      <c r="O53968">
        <v>20.290832756286843</v>
      </c>
      <c r="P53968">
        <v>92</v>
      </c>
      <c r="Q53968" s="2" t="s">
        <v>18</v>
      </c>
    </row>
    <row r="53969" spans="1:17" x14ac:dyDescent="0.35">
      <c r="A53969">
        <v>114142</v>
      </c>
      <c r="B53969">
        <v>88</v>
      </c>
      <c r="C53969">
        <v>12</v>
      </c>
      <c r="D53969" s="1">
        <v>45413.64775491898</v>
      </c>
      <c r="E53969">
        <v>36.772382137017196</v>
      </c>
      <c r="F53969">
        <v>97.242996723446751</v>
      </c>
      <c r="G53969">
        <v>134</v>
      </c>
      <c r="H53969">
        <v>88</v>
      </c>
      <c r="I53969">
        <v>53</v>
      </c>
      <c r="J53969" s="2" t="s">
        <v>17</v>
      </c>
      <c r="K53969">
        <v>73.898485098525384</v>
      </c>
      <c r="L53969">
        <v>1.7455094381578999</v>
      </c>
      <c r="M53969">
        <v>7.6268096872828497E-2</v>
      </c>
      <c r="N53969">
        <v>46</v>
      </c>
      <c r="O53969">
        <v>24.254433345119629</v>
      </c>
      <c r="P53969">
        <v>103.33333333333333</v>
      </c>
      <c r="Q53969" s="2" t="s">
        <v>18</v>
      </c>
    </row>
    <row r="53970" spans="1:17" x14ac:dyDescent="0.35">
      <c r="A53970">
        <v>114143</v>
      </c>
      <c r="B53970">
        <v>68</v>
      </c>
      <c r="C53970">
        <v>19</v>
      </c>
      <c r="D53970" s="1">
        <v>45413.647060474534</v>
      </c>
      <c r="E53970">
        <v>37.035382165352402</v>
      </c>
      <c r="F53970">
        <v>99.328194792584128</v>
      </c>
      <c r="G53970">
        <v>134</v>
      </c>
      <c r="H53970">
        <v>85</v>
      </c>
      <c r="I53970">
        <v>61</v>
      </c>
      <c r="J53970" s="2" t="s">
        <v>19</v>
      </c>
      <c r="K53970">
        <v>51.616900954830527</v>
      </c>
      <c r="L53970">
        <v>1.6544345328150194</v>
      </c>
      <c r="M53970">
        <v>8.5412233815420055E-2</v>
      </c>
      <c r="N53970">
        <v>49</v>
      </c>
      <c r="O53970">
        <v>18.857875025393508</v>
      </c>
      <c r="P53970">
        <v>101.33333333333333</v>
      </c>
      <c r="Q53970" s="2" t="s">
        <v>18</v>
      </c>
    </row>
    <row r="53971" spans="1:17" x14ac:dyDescent="0.35">
      <c r="A53971">
        <v>114151</v>
      </c>
      <c r="B53971">
        <v>77</v>
      </c>
      <c r="C53971">
        <v>18</v>
      </c>
      <c r="D53971" s="1">
        <v>45413.641504918982</v>
      </c>
      <c r="E53971">
        <v>36.503383656856421</v>
      </c>
      <c r="F53971">
        <v>98.53987004922962</v>
      </c>
      <c r="G53971">
        <v>113</v>
      </c>
      <c r="H53971">
        <v>75</v>
      </c>
      <c r="I53971">
        <v>58</v>
      </c>
      <c r="J53971" s="2" t="s">
        <v>17</v>
      </c>
      <c r="K53971">
        <v>63.633233516737455</v>
      </c>
      <c r="L53971">
        <v>1.7925610127544509</v>
      </c>
      <c r="M53971">
        <v>5.5183967195286246E-2</v>
      </c>
      <c r="N53971">
        <v>38</v>
      </c>
      <c r="O53971">
        <v>19.80323309543439</v>
      </c>
      <c r="P53971">
        <v>87.666666666666671</v>
      </c>
      <c r="Q53971" s="2" t="s">
        <v>18</v>
      </c>
    </row>
    <row r="53972" spans="1:17" x14ac:dyDescent="0.35">
      <c r="A53972">
        <v>114154</v>
      </c>
      <c r="B53972">
        <v>84</v>
      </c>
      <c r="C53972">
        <v>15</v>
      </c>
      <c r="D53972" s="1">
        <v>45413.639421585649</v>
      </c>
      <c r="E53972">
        <v>37.301139507625919</v>
      </c>
      <c r="F53972">
        <v>95.375681723782918</v>
      </c>
      <c r="G53972">
        <v>111</v>
      </c>
      <c r="H53972">
        <v>72</v>
      </c>
      <c r="I53972">
        <v>29</v>
      </c>
      <c r="J53972" s="2" t="s">
        <v>17</v>
      </c>
      <c r="K53972">
        <v>72.334140504049699</v>
      </c>
      <c r="L53972">
        <v>1.8498942458129919</v>
      </c>
      <c r="M53972">
        <v>0.1264336629206691</v>
      </c>
      <c r="N53972">
        <v>39</v>
      </c>
      <c r="O53972">
        <v>21.137300538313202</v>
      </c>
      <c r="P53972">
        <v>85</v>
      </c>
      <c r="Q53972" s="2" t="s">
        <v>18</v>
      </c>
    </row>
    <row r="53973" spans="1:17" x14ac:dyDescent="0.35">
      <c r="A53973">
        <v>114157</v>
      </c>
      <c r="B53973">
        <v>67</v>
      </c>
      <c r="C53973">
        <v>14</v>
      </c>
      <c r="D53973" s="1">
        <v>45413.637338252316</v>
      </c>
      <c r="E53973">
        <v>36.981678860169673</v>
      </c>
      <c r="F53973">
        <v>99.763538245158102</v>
      </c>
      <c r="G53973">
        <v>134</v>
      </c>
      <c r="H53973">
        <v>78</v>
      </c>
      <c r="I53973">
        <v>86</v>
      </c>
      <c r="J53973" s="2" t="s">
        <v>19</v>
      </c>
      <c r="K53973">
        <v>53.251802526266665</v>
      </c>
      <c r="L53973">
        <v>1.5166603861879071</v>
      </c>
      <c r="M53973">
        <v>5.663877139412167E-2</v>
      </c>
      <c r="N53973">
        <v>56</v>
      </c>
      <c r="O53973">
        <v>23.15035343653928</v>
      </c>
      <c r="P53973">
        <v>96.666666666666657</v>
      </c>
      <c r="Q53973" s="2" t="s">
        <v>18</v>
      </c>
    </row>
    <row r="53974" spans="1:17" x14ac:dyDescent="0.35">
      <c r="A53974">
        <v>114158</v>
      </c>
      <c r="B53974">
        <v>69</v>
      </c>
      <c r="C53974">
        <v>17</v>
      </c>
      <c r="D53974" s="1">
        <v>45413.636643807869</v>
      </c>
      <c r="E53974">
        <v>36.811028588263774</v>
      </c>
      <c r="F53974">
        <v>95.36861681493059</v>
      </c>
      <c r="G53974">
        <v>129</v>
      </c>
      <c r="H53974">
        <v>82</v>
      </c>
      <c r="I53974">
        <v>75</v>
      </c>
      <c r="J53974" s="2" t="s">
        <v>17</v>
      </c>
      <c r="K53974">
        <v>60.637994290584608</v>
      </c>
      <c r="L53974">
        <v>1.518514501371397</v>
      </c>
      <c r="M53974">
        <v>6.6556111799972867E-2</v>
      </c>
      <c r="N53974">
        <v>47</v>
      </c>
      <c r="O53974">
        <v>26.297044451211359</v>
      </c>
      <c r="P53974">
        <v>97.666666666666671</v>
      </c>
      <c r="Q53974" s="2" t="s">
        <v>18</v>
      </c>
    </row>
    <row r="53975" spans="1:17" x14ac:dyDescent="0.35">
      <c r="A53975">
        <v>114161</v>
      </c>
      <c r="B53975">
        <v>66</v>
      </c>
      <c r="C53975">
        <v>15</v>
      </c>
      <c r="D53975" s="1">
        <v>45413.634560474537</v>
      </c>
      <c r="E53975">
        <v>37.009767583435796</v>
      </c>
      <c r="F53975">
        <v>97.932423563843145</v>
      </c>
      <c r="G53975">
        <v>139</v>
      </c>
      <c r="H53975">
        <v>83</v>
      </c>
      <c r="I53975">
        <v>20</v>
      </c>
      <c r="J53975" s="2" t="s">
        <v>17</v>
      </c>
      <c r="K53975">
        <v>54.876880334262836</v>
      </c>
      <c r="L53975">
        <v>1.6477907156404163</v>
      </c>
      <c r="M53975">
        <v>5.1024121684601513E-2</v>
      </c>
      <c r="N53975">
        <v>56</v>
      </c>
      <c r="O53975">
        <v>20.210884089466845</v>
      </c>
      <c r="P53975">
        <v>101.66666666666666</v>
      </c>
      <c r="Q53975" s="2" t="s">
        <v>18</v>
      </c>
    </row>
    <row r="53976" spans="1:17" x14ac:dyDescent="0.35">
      <c r="A53976">
        <v>114162</v>
      </c>
      <c r="B53976">
        <v>62</v>
      </c>
      <c r="C53976">
        <v>15</v>
      </c>
      <c r="D53976" s="1">
        <v>45413.63386603009</v>
      </c>
      <c r="E53976">
        <v>36.908072656801835</v>
      </c>
      <c r="F53976">
        <v>97.421246427264109</v>
      </c>
      <c r="G53976">
        <v>131</v>
      </c>
      <c r="H53976">
        <v>83</v>
      </c>
      <c r="I53976">
        <v>39</v>
      </c>
      <c r="J53976" s="2" t="s">
        <v>19</v>
      </c>
      <c r="K53976">
        <v>62.928628267399084</v>
      </c>
      <c r="L53976">
        <v>1.7045921380291111</v>
      </c>
      <c r="M53976">
        <v>7.050748415577654E-2</v>
      </c>
      <c r="N53976">
        <v>48</v>
      </c>
      <c r="O53976">
        <v>21.657449126430173</v>
      </c>
      <c r="P53976">
        <v>99</v>
      </c>
      <c r="Q53976" s="2" t="s">
        <v>18</v>
      </c>
    </row>
    <row r="53977" spans="1:17" x14ac:dyDescent="0.35">
      <c r="A53977">
        <v>114164</v>
      </c>
      <c r="B53977">
        <v>89</v>
      </c>
      <c r="C53977">
        <v>14</v>
      </c>
      <c r="D53977" s="1">
        <v>45413.632477141204</v>
      </c>
      <c r="E53977">
        <v>36.778536345890778</v>
      </c>
      <c r="F53977">
        <v>96.651843962114242</v>
      </c>
      <c r="G53977">
        <v>117</v>
      </c>
      <c r="H53977">
        <v>81</v>
      </c>
      <c r="I53977">
        <v>22</v>
      </c>
      <c r="J53977" s="2" t="s">
        <v>19</v>
      </c>
      <c r="K53977">
        <v>86.580557509545685</v>
      </c>
      <c r="L53977">
        <v>1.7605148298531328</v>
      </c>
      <c r="M53977">
        <v>7.3622498170430289E-2</v>
      </c>
      <c r="N53977">
        <v>36</v>
      </c>
      <c r="O53977">
        <v>27.934506444562977</v>
      </c>
      <c r="P53977">
        <v>93</v>
      </c>
      <c r="Q53977" s="2" t="s">
        <v>18</v>
      </c>
    </row>
    <row r="53978" spans="1:17" x14ac:dyDescent="0.35">
      <c r="A53978">
        <v>114165</v>
      </c>
      <c r="B53978">
        <v>85</v>
      </c>
      <c r="C53978">
        <v>13</v>
      </c>
      <c r="D53978" s="1">
        <v>45413.631782696757</v>
      </c>
      <c r="E53978">
        <v>36.660025729158519</v>
      </c>
      <c r="F53978">
        <v>99.489574256657761</v>
      </c>
      <c r="G53978">
        <v>126</v>
      </c>
      <c r="H53978">
        <v>80</v>
      </c>
      <c r="I53978">
        <v>87</v>
      </c>
      <c r="J53978" s="2" t="s">
        <v>17</v>
      </c>
      <c r="K53978">
        <v>85.43243510182586</v>
      </c>
      <c r="L53978">
        <v>1.9866634233293718</v>
      </c>
      <c r="M53978">
        <v>0.10951376973741506</v>
      </c>
      <c r="N53978">
        <v>46</v>
      </c>
      <c r="O53978">
        <v>21.645827508759677</v>
      </c>
      <c r="P53978">
        <v>95.333333333333329</v>
      </c>
      <c r="Q53978" s="2" t="s">
        <v>18</v>
      </c>
    </row>
    <row r="53979" spans="1:17" x14ac:dyDescent="0.35">
      <c r="A53979">
        <v>114167</v>
      </c>
      <c r="B53979">
        <v>81</v>
      </c>
      <c r="C53979">
        <v>16</v>
      </c>
      <c r="D53979" s="1">
        <v>45413.630393807871</v>
      </c>
      <c r="E53979">
        <v>37.044886002639757</v>
      </c>
      <c r="F53979">
        <v>96.930979502822339</v>
      </c>
      <c r="G53979">
        <v>139</v>
      </c>
      <c r="H53979">
        <v>77</v>
      </c>
      <c r="I53979">
        <v>68</v>
      </c>
      <c r="J53979" s="2" t="s">
        <v>17</v>
      </c>
      <c r="K53979">
        <v>63.400129969037835</v>
      </c>
      <c r="L53979">
        <v>1.5177660395803183</v>
      </c>
      <c r="M53979">
        <v>7.2298838213168765E-2</v>
      </c>
      <c r="N53979">
        <v>62</v>
      </c>
      <c r="O53979">
        <v>27.522031392709177</v>
      </c>
      <c r="P53979">
        <v>97.666666666666657</v>
      </c>
      <c r="Q53979" s="2" t="s">
        <v>18</v>
      </c>
    </row>
    <row r="53980" spans="1:17" x14ac:dyDescent="0.35">
      <c r="A53980">
        <v>114169</v>
      </c>
      <c r="B53980">
        <v>89</v>
      </c>
      <c r="C53980">
        <v>17</v>
      </c>
      <c r="D53980" s="1">
        <v>45413.629004918985</v>
      </c>
      <c r="E53980">
        <v>37.43869271765638</v>
      </c>
      <c r="F53980">
        <v>98.393550776833337</v>
      </c>
      <c r="G53980">
        <v>123</v>
      </c>
      <c r="H53980">
        <v>89</v>
      </c>
      <c r="I53980">
        <v>77</v>
      </c>
      <c r="J53980" s="2" t="s">
        <v>17</v>
      </c>
      <c r="K53980">
        <v>79.25951844911026</v>
      </c>
      <c r="L53980">
        <v>1.7951436465932928</v>
      </c>
      <c r="M53980">
        <v>9.7818594029174172E-2</v>
      </c>
      <c r="N53980">
        <v>34</v>
      </c>
      <c r="O53980">
        <v>24.595350543228417</v>
      </c>
      <c r="P53980">
        <v>100.33333333333333</v>
      </c>
      <c r="Q53980" s="2" t="s">
        <v>18</v>
      </c>
    </row>
    <row r="53981" spans="1:17" x14ac:dyDescent="0.35">
      <c r="A53981">
        <v>114170</v>
      </c>
      <c r="B53981">
        <v>71</v>
      </c>
      <c r="C53981">
        <v>15</v>
      </c>
      <c r="D53981" s="1">
        <v>45413.628310474538</v>
      </c>
      <c r="E53981">
        <v>36.736183895680071</v>
      </c>
      <c r="F53981">
        <v>99.167771681057999</v>
      </c>
      <c r="G53981">
        <v>136</v>
      </c>
      <c r="H53981">
        <v>86</v>
      </c>
      <c r="I53981">
        <v>27</v>
      </c>
      <c r="J53981" s="2" t="s">
        <v>17</v>
      </c>
      <c r="K53981">
        <v>56.925942591613818</v>
      </c>
      <c r="L53981">
        <v>1.6054717363396818</v>
      </c>
      <c r="M53981">
        <v>6.0019883021494518E-2</v>
      </c>
      <c r="N53981">
        <v>50</v>
      </c>
      <c r="O53981">
        <v>22.085381300987763</v>
      </c>
      <c r="P53981">
        <v>102.66666666666666</v>
      </c>
      <c r="Q53981" s="2" t="s">
        <v>18</v>
      </c>
    </row>
    <row r="53982" spans="1:17" x14ac:dyDescent="0.35">
      <c r="A53982">
        <v>114171</v>
      </c>
      <c r="B53982">
        <v>81</v>
      </c>
      <c r="C53982">
        <v>16</v>
      </c>
      <c r="D53982" s="1">
        <v>45413.627616030091</v>
      </c>
      <c r="E53982">
        <v>36.228502544949762</v>
      </c>
      <c r="F53982">
        <v>97.798041182147387</v>
      </c>
      <c r="G53982">
        <v>122</v>
      </c>
      <c r="H53982">
        <v>83</v>
      </c>
      <c r="I53982">
        <v>69</v>
      </c>
      <c r="J53982" s="2" t="s">
        <v>17</v>
      </c>
      <c r="K53982">
        <v>64.07783192142638</v>
      </c>
      <c r="L53982">
        <v>1.6479034573088109</v>
      </c>
      <c r="M53982">
        <v>0.1163082578879351</v>
      </c>
      <c r="N53982">
        <v>39</v>
      </c>
      <c r="O53982">
        <v>23.596320106195691</v>
      </c>
      <c r="P53982">
        <v>96</v>
      </c>
      <c r="Q53982" s="2" t="s">
        <v>18</v>
      </c>
    </row>
    <row r="53983" spans="1:17" x14ac:dyDescent="0.35">
      <c r="A53983">
        <v>114172</v>
      </c>
      <c r="B53983">
        <v>63</v>
      </c>
      <c r="C53983">
        <v>19</v>
      </c>
      <c r="D53983" s="1">
        <v>45413.626921585645</v>
      </c>
      <c r="E53983">
        <v>36.841380519389276</v>
      </c>
      <c r="F53983">
        <v>96.147754492059491</v>
      </c>
      <c r="G53983">
        <v>121</v>
      </c>
      <c r="H53983">
        <v>73</v>
      </c>
      <c r="I53983">
        <v>39</v>
      </c>
      <c r="J53983" s="2" t="s">
        <v>17</v>
      </c>
      <c r="K53983">
        <v>57.812738763153412</v>
      </c>
      <c r="L53983">
        <v>1.6297073211330946</v>
      </c>
      <c r="M53983">
        <v>8.0585231261066981E-2</v>
      </c>
      <c r="N53983">
        <v>48</v>
      </c>
      <c r="O53983">
        <v>21.767287360475912</v>
      </c>
      <c r="P53983">
        <v>89</v>
      </c>
      <c r="Q53983" s="2" t="s">
        <v>18</v>
      </c>
    </row>
    <row r="53984" spans="1:17" x14ac:dyDescent="0.35">
      <c r="A53984">
        <v>114175</v>
      </c>
      <c r="B53984">
        <v>78</v>
      </c>
      <c r="C53984">
        <v>18</v>
      </c>
      <c r="D53984" s="1">
        <v>45413.624838252312</v>
      </c>
      <c r="E53984">
        <v>36.161541773918401</v>
      </c>
      <c r="F53984">
        <v>99.416223801359038</v>
      </c>
      <c r="G53984">
        <v>135</v>
      </c>
      <c r="H53984">
        <v>89</v>
      </c>
      <c r="I53984">
        <v>19</v>
      </c>
      <c r="J53984" s="2" t="s">
        <v>17</v>
      </c>
      <c r="K53984">
        <v>66.785947141216695</v>
      </c>
      <c r="L53984">
        <v>1.8298509534067149</v>
      </c>
      <c r="M53984">
        <v>6.6823812921866232E-2</v>
      </c>
      <c r="N53984">
        <v>46</v>
      </c>
      <c r="O53984">
        <v>19.945900862103905</v>
      </c>
      <c r="P53984">
        <v>104.33333333333333</v>
      </c>
      <c r="Q53984" s="2" t="s">
        <v>18</v>
      </c>
    </row>
    <row r="53985" spans="1:17" x14ac:dyDescent="0.35">
      <c r="A53985">
        <v>114176</v>
      </c>
      <c r="B53985">
        <v>76</v>
      </c>
      <c r="C53985">
        <v>13</v>
      </c>
      <c r="D53985" s="1">
        <v>45413.624143807872</v>
      </c>
      <c r="E53985">
        <v>36.620378565106876</v>
      </c>
      <c r="F53985">
        <v>96.026840689305814</v>
      </c>
      <c r="G53985">
        <v>137</v>
      </c>
      <c r="H53985">
        <v>77</v>
      </c>
      <c r="I53985">
        <v>34</v>
      </c>
      <c r="J53985" s="2" t="s">
        <v>17</v>
      </c>
      <c r="K53985">
        <v>95.30851669165537</v>
      </c>
      <c r="L53985">
        <v>1.923850628929878</v>
      </c>
      <c r="M53985">
        <v>0.13641090532480077</v>
      </c>
      <c r="N53985">
        <v>60</v>
      </c>
      <c r="O53985">
        <v>25.750698340569311</v>
      </c>
      <c r="P53985">
        <v>97</v>
      </c>
      <c r="Q53985" s="2" t="s">
        <v>18</v>
      </c>
    </row>
    <row r="53986" spans="1:17" x14ac:dyDescent="0.35">
      <c r="A53986">
        <v>114185</v>
      </c>
      <c r="B53986">
        <v>61</v>
      </c>
      <c r="C53986">
        <v>13</v>
      </c>
      <c r="D53986" s="1">
        <v>45413.617893807874</v>
      </c>
      <c r="E53986">
        <v>36.439219127110242</v>
      </c>
      <c r="F53986">
        <v>98.218198742004745</v>
      </c>
      <c r="G53986">
        <v>134</v>
      </c>
      <c r="H53986">
        <v>79</v>
      </c>
      <c r="I53986">
        <v>65</v>
      </c>
      <c r="J53986" s="2" t="s">
        <v>17</v>
      </c>
      <c r="K53986">
        <v>97.751695986509759</v>
      </c>
      <c r="L53986">
        <v>1.8331209687083732</v>
      </c>
      <c r="M53986">
        <v>0.10959433138124644</v>
      </c>
      <c r="N53986">
        <v>55</v>
      </c>
      <c r="O53986">
        <v>29.089888097723701</v>
      </c>
      <c r="P53986">
        <v>97.333333333333329</v>
      </c>
      <c r="Q53986" s="2" t="s">
        <v>18</v>
      </c>
    </row>
    <row r="53987" spans="1:17" x14ac:dyDescent="0.35">
      <c r="A53987">
        <v>114186</v>
      </c>
      <c r="B53987">
        <v>77</v>
      </c>
      <c r="C53987">
        <v>12</v>
      </c>
      <c r="D53987" s="1">
        <v>45413.617199363427</v>
      </c>
      <c r="E53987">
        <v>36.605440680670988</v>
      </c>
      <c r="F53987">
        <v>95.110881897974323</v>
      </c>
      <c r="G53987">
        <v>130</v>
      </c>
      <c r="H53987">
        <v>79</v>
      </c>
      <c r="I53987">
        <v>50</v>
      </c>
      <c r="J53987" s="2" t="s">
        <v>17</v>
      </c>
      <c r="K53987">
        <v>72.553847051059492</v>
      </c>
      <c r="L53987">
        <v>1.6646826713162368</v>
      </c>
      <c r="M53987">
        <v>0.14942382089950426</v>
      </c>
      <c r="N53987">
        <v>51</v>
      </c>
      <c r="O53987">
        <v>26.18168103788236</v>
      </c>
      <c r="P53987">
        <v>96</v>
      </c>
      <c r="Q53987" s="2" t="s">
        <v>18</v>
      </c>
    </row>
    <row r="53988" spans="1:17" x14ac:dyDescent="0.35">
      <c r="A53988">
        <v>114187</v>
      </c>
      <c r="B53988">
        <v>79</v>
      </c>
      <c r="C53988">
        <v>19</v>
      </c>
      <c r="D53988" s="1">
        <v>45413.61650491898</v>
      </c>
      <c r="E53988">
        <v>36.696155356719906</v>
      </c>
      <c r="F53988">
        <v>98.184638615972943</v>
      </c>
      <c r="G53988">
        <v>127</v>
      </c>
      <c r="H53988">
        <v>80</v>
      </c>
      <c r="I53988">
        <v>75</v>
      </c>
      <c r="J53988" s="2" t="s">
        <v>17</v>
      </c>
      <c r="K53988">
        <v>59.762395020160461</v>
      </c>
      <c r="L53988">
        <v>1.7346872759723722</v>
      </c>
      <c r="M53988">
        <v>8.8906031031107308E-2</v>
      </c>
      <c r="N53988">
        <v>47</v>
      </c>
      <c r="O53988">
        <v>19.860291014750469</v>
      </c>
      <c r="P53988">
        <v>95.666666666666671</v>
      </c>
      <c r="Q53988" s="2" t="s">
        <v>18</v>
      </c>
    </row>
    <row r="53989" spans="1:17" x14ac:dyDescent="0.35">
      <c r="A53989">
        <v>114189</v>
      </c>
      <c r="B53989">
        <v>60</v>
      </c>
      <c r="C53989">
        <v>12</v>
      </c>
      <c r="D53989" s="1">
        <v>45413.615116030094</v>
      </c>
      <c r="E53989">
        <v>37.361636252630987</v>
      </c>
      <c r="F53989">
        <v>96.318346646880585</v>
      </c>
      <c r="G53989">
        <v>120</v>
      </c>
      <c r="H53989">
        <v>84</v>
      </c>
      <c r="I53989">
        <v>46</v>
      </c>
      <c r="J53989" s="2" t="s">
        <v>17</v>
      </c>
      <c r="K53989">
        <v>83.879785868926632</v>
      </c>
      <c r="L53989">
        <v>1.9532819697318464</v>
      </c>
      <c r="M53989">
        <v>0.1421134945683587</v>
      </c>
      <c r="N53989">
        <v>36</v>
      </c>
      <c r="O53989">
        <v>21.98504863393913</v>
      </c>
      <c r="P53989">
        <v>96</v>
      </c>
      <c r="Q53989" s="2" t="s">
        <v>18</v>
      </c>
    </row>
    <row r="53990" spans="1:17" x14ac:dyDescent="0.35">
      <c r="A53990">
        <v>114190</v>
      </c>
      <c r="B53990">
        <v>65</v>
      </c>
      <c r="C53990">
        <v>17</v>
      </c>
      <c r="D53990" s="1">
        <v>45413.614421585648</v>
      </c>
      <c r="E53990">
        <v>36.588667400721818</v>
      </c>
      <c r="F53990">
        <v>96.124200534574072</v>
      </c>
      <c r="G53990">
        <v>120</v>
      </c>
      <c r="H53990">
        <v>72</v>
      </c>
      <c r="I53990">
        <v>22</v>
      </c>
      <c r="J53990" s="2" t="s">
        <v>19</v>
      </c>
      <c r="K53990">
        <v>92.884152618722368</v>
      </c>
      <c r="L53990">
        <v>1.7757283773617549</v>
      </c>
      <c r="M53990">
        <v>0.10991083405089314</v>
      </c>
      <c r="N53990">
        <v>48</v>
      </c>
      <c r="O53990">
        <v>29.457002611112436</v>
      </c>
      <c r="P53990">
        <v>88</v>
      </c>
      <c r="Q53990" s="2" t="s">
        <v>18</v>
      </c>
    </row>
    <row r="53991" spans="1:17" x14ac:dyDescent="0.35">
      <c r="A53991">
        <v>114191</v>
      </c>
      <c r="B53991">
        <v>84</v>
      </c>
      <c r="C53991">
        <v>14</v>
      </c>
      <c r="D53991" s="1">
        <v>45413.613727141201</v>
      </c>
      <c r="E53991">
        <v>36.653078934154614</v>
      </c>
      <c r="F53991">
        <v>96.892908101298787</v>
      </c>
      <c r="G53991">
        <v>129</v>
      </c>
      <c r="H53991">
        <v>84</v>
      </c>
      <c r="I53991">
        <v>52</v>
      </c>
      <c r="J53991" s="2" t="s">
        <v>17</v>
      </c>
      <c r="K53991">
        <v>74.989745017542603</v>
      </c>
      <c r="L53991">
        <v>1.8477133775922006</v>
      </c>
      <c r="M53991">
        <v>6.4780630518994728E-2</v>
      </c>
      <c r="N53991">
        <v>45</v>
      </c>
      <c r="O53991">
        <v>21.965073993410645</v>
      </c>
      <c r="P53991">
        <v>99</v>
      </c>
      <c r="Q53991" s="2" t="s">
        <v>18</v>
      </c>
    </row>
    <row r="53992" spans="1:17" x14ac:dyDescent="0.35">
      <c r="A53992">
        <v>114192</v>
      </c>
      <c r="B53992">
        <v>75</v>
      </c>
      <c r="C53992">
        <v>19</v>
      </c>
      <c r="D53992" s="1">
        <v>45413.613032696761</v>
      </c>
      <c r="E53992">
        <v>37.290752135398236</v>
      </c>
      <c r="F53992">
        <v>97.283271330327452</v>
      </c>
      <c r="G53992">
        <v>130</v>
      </c>
      <c r="H53992">
        <v>76</v>
      </c>
      <c r="I53992">
        <v>26</v>
      </c>
      <c r="J53992" s="2" t="s">
        <v>17</v>
      </c>
      <c r="K53992">
        <v>59.783865767534252</v>
      </c>
      <c r="L53992">
        <v>1.5670937666709868</v>
      </c>
      <c r="M53992">
        <v>5.2486532027982959E-2</v>
      </c>
      <c r="N53992">
        <v>54</v>
      </c>
      <c r="O53992">
        <v>24.344117068207634</v>
      </c>
      <c r="P53992">
        <v>94</v>
      </c>
      <c r="Q53992" s="2" t="s">
        <v>18</v>
      </c>
    </row>
    <row r="53993" spans="1:17" x14ac:dyDescent="0.35">
      <c r="A53993">
        <v>114193</v>
      </c>
      <c r="B53993">
        <v>87</v>
      </c>
      <c r="C53993">
        <v>18</v>
      </c>
      <c r="D53993" s="1">
        <v>45413.612338252315</v>
      </c>
      <c r="E53993">
        <v>37.367101903230314</v>
      </c>
      <c r="F53993">
        <v>96.056310232634416</v>
      </c>
      <c r="G53993">
        <v>130</v>
      </c>
      <c r="H53993">
        <v>80</v>
      </c>
      <c r="I53993">
        <v>50</v>
      </c>
      <c r="J53993" s="2" t="s">
        <v>17</v>
      </c>
      <c r="K53993">
        <v>96.373182083597527</v>
      </c>
      <c r="L53993">
        <v>1.8523229605527884</v>
      </c>
      <c r="M53993">
        <v>9.4148558390918277E-2</v>
      </c>
      <c r="N53993">
        <v>50</v>
      </c>
      <c r="O53993">
        <v>28.088126911890342</v>
      </c>
      <c r="P53993">
        <v>96.666666666666657</v>
      </c>
      <c r="Q53993" s="2" t="s">
        <v>18</v>
      </c>
    </row>
    <row r="53994" spans="1:17" x14ac:dyDescent="0.35">
      <c r="A53994">
        <v>114195</v>
      </c>
      <c r="B53994">
        <v>71</v>
      </c>
      <c r="C53994">
        <v>14</v>
      </c>
      <c r="D53994" s="1">
        <v>45413.610949363429</v>
      </c>
      <c r="E53994">
        <v>37.162142057613259</v>
      </c>
      <c r="F53994">
        <v>97.438973387466504</v>
      </c>
      <c r="G53994">
        <v>112</v>
      </c>
      <c r="H53994">
        <v>77</v>
      </c>
      <c r="I53994">
        <v>78</v>
      </c>
      <c r="J53994" s="2" t="s">
        <v>19</v>
      </c>
      <c r="K53994">
        <v>71.861560068883762</v>
      </c>
      <c r="L53994">
        <v>1.7358262639347288</v>
      </c>
      <c r="M53994">
        <v>0.10937993910852083</v>
      </c>
      <c r="N53994">
        <v>35</v>
      </c>
      <c r="O53994">
        <v>23.8497664678959</v>
      </c>
      <c r="P53994">
        <v>88.666666666666671</v>
      </c>
      <c r="Q53994" s="2" t="s">
        <v>18</v>
      </c>
    </row>
    <row r="53995" spans="1:17" x14ac:dyDescent="0.35">
      <c r="A53995">
        <v>114196</v>
      </c>
      <c r="B53995">
        <v>67</v>
      </c>
      <c r="C53995">
        <v>12</v>
      </c>
      <c r="D53995" s="1">
        <v>45413.610254918982</v>
      </c>
      <c r="E53995">
        <v>36.029309104403069</v>
      </c>
      <c r="F53995">
        <v>99.546004026727729</v>
      </c>
      <c r="G53995">
        <v>135</v>
      </c>
      <c r="H53995">
        <v>85</v>
      </c>
      <c r="I53995">
        <v>40</v>
      </c>
      <c r="J53995" s="2" t="s">
        <v>19</v>
      </c>
      <c r="K53995">
        <v>66.735850176264833</v>
      </c>
      <c r="L53995">
        <v>1.7121166311873166</v>
      </c>
      <c r="M53995">
        <v>9.6743919173586324E-2</v>
      </c>
      <c r="N53995">
        <v>50</v>
      </c>
      <c r="O53995">
        <v>22.76630268378144</v>
      </c>
      <c r="P53995">
        <v>101.66666666666666</v>
      </c>
      <c r="Q53995" s="2" t="s">
        <v>18</v>
      </c>
    </row>
    <row r="53996" spans="1:17" x14ac:dyDescent="0.35">
      <c r="A53996">
        <v>114197</v>
      </c>
      <c r="B53996">
        <v>77</v>
      </c>
      <c r="C53996">
        <v>15</v>
      </c>
      <c r="D53996" s="1">
        <v>45413.609560474535</v>
      </c>
      <c r="E53996">
        <v>37.48148722740958</v>
      </c>
      <c r="F53996">
        <v>98.67940824226018</v>
      </c>
      <c r="G53996">
        <v>116</v>
      </c>
      <c r="H53996">
        <v>84</v>
      </c>
      <c r="I53996">
        <v>74</v>
      </c>
      <c r="J53996" s="2" t="s">
        <v>17</v>
      </c>
      <c r="K53996">
        <v>64.491474217599304</v>
      </c>
      <c r="L53996">
        <v>1.5626847522046039</v>
      </c>
      <c r="M53996">
        <v>7.3861742430861035E-2</v>
      </c>
      <c r="N53996">
        <v>32</v>
      </c>
      <c r="O53996">
        <v>26.409462086178348</v>
      </c>
      <c r="P53996">
        <v>94.666666666666671</v>
      </c>
      <c r="Q53996" s="2" t="s">
        <v>18</v>
      </c>
    </row>
    <row r="53997" spans="1:17" x14ac:dyDescent="0.35">
      <c r="A53997">
        <v>114199</v>
      </c>
      <c r="B53997">
        <v>85</v>
      </c>
      <c r="C53997">
        <v>13</v>
      </c>
      <c r="D53997" s="1">
        <v>45413.608171585649</v>
      </c>
      <c r="E53997">
        <v>36.239090668124007</v>
      </c>
      <c r="F53997">
        <v>99.713684869316737</v>
      </c>
      <c r="G53997">
        <v>120</v>
      </c>
      <c r="H53997">
        <v>76</v>
      </c>
      <c r="I53997">
        <v>37</v>
      </c>
      <c r="J53997" s="2" t="s">
        <v>17</v>
      </c>
      <c r="K53997">
        <v>91.165037320508617</v>
      </c>
      <c r="L53997">
        <v>1.9861507409041612</v>
      </c>
      <c r="M53997">
        <v>6.701803715414141E-2</v>
      </c>
      <c r="N53997">
        <v>44</v>
      </c>
      <c r="O53997">
        <v>23.110210476761704</v>
      </c>
      <c r="P53997">
        <v>90.666666666666671</v>
      </c>
      <c r="Q53997" s="2" t="s">
        <v>18</v>
      </c>
    </row>
    <row r="53998" spans="1:17" x14ac:dyDescent="0.35">
      <c r="A53998">
        <v>114201</v>
      </c>
      <c r="B53998">
        <v>74</v>
      </c>
      <c r="C53998">
        <v>17</v>
      </c>
      <c r="D53998" s="1">
        <v>45413.606782696763</v>
      </c>
      <c r="E53998">
        <v>37.080199554529216</v>
      </c>
      <c r="F53998">
        <v>97.755020006269646</v>
      </c>
      <c r="G53998">
        <v>110</v>
      </c>
      <c r="H53998">
        <v>75</v>
      </c>
      <c r="I53998">
        <v>27</v>
      </c>
      <c r="J53998" s="2" t="s">
        <v>17</v>
      </c>
      <c r="K53998">
        <v>52.83021589767916</v>
      </c>
      <c r="L53998">
        <v>1.5146848854636028</v>
      </c>
      <c r="M53998">
        <v>0.12269088511343676</v>
      </c>
      <c r="N53998">
        <v>35</v>
      </c>
      <c r="O53998">
        <v>23.027023383349771</v>
      </c>
      <c r="P53998">
        <v>86.666666666666671</v>
      </c>
      <c r="Q53998" s="2" t="s">
        <v>18</v>
      </c>
    </row>
    <row r="53999" spans="1:17" x14ac:dyDescent="0.35">
      <c r="A53999">
        <v>114203</v>
      </c>
      <c r="B53999">
        <v>78</v>
      </c>
      <c r="C53999">
        <v>19</v>
      </c>
      <c r="D53999" s="1">
        <v>45413.605393807869</v>
      </c>
      <c r="E53999">
        <v>37.158256403252743</v>
      </c>
      <c r="F53999">
        <v>98.677998403899224</v>
      </c>
      <c r="G53999">
        <v>125</v>
      </c>
      <c r="H53999">
        <v>87</v>
      </c>
      <c r="I53999">
        <v>25</v>
      </c>
      <c r="J53999" s="2" t="s">
        <v>17</v>
      </c>
      <c r="K53999">
        <v>86.558757956519059</v>
      </c>
      <c r="L53999">
        <v>1.7688883933511907</v>
      </c>
      <c r="M53999">
        <v>7.1022585680595246E-2</v>
      </c>
      <c r="N53999">
        <v>38</v>
      </c>
      <c r="O53999">
        <v>27.663692689094585</v>
      </c>
      <c r="P53999">
        <v>99.666666666666671</v>
      </c>
      <c r="Q53999" s="2" t="s">
        <v>18</v>
      </c>
    </row>
    <row r="54000" spans="1:17" x14ac:dyDescent="0.35">
      <c r="A54000">
        <v>114204</v>
      </c>
      <c r="B54000">
        <v>89</v>
      </c>
      <c r="C54000">
        <v>12</v>
      </c>
      <c r="D54000" s="1">
        <v>45413.604699363423</v>
      </c>
      <c r="E54000">
        <v>37.484590241708837</v>
      </c>
      <c r="F54000">
        <v>98.537053656514473</v>
      </c>
      <c r="G54000">
        <v>115</v>
      </c>
      <c r="H54000">
        <v>71</v>
      </c>
      <c r="I54000">
        <v>48</v>
      </c>
      <c r="J54000" s="2" t="s">
        <v>19</v>
      </c>
      <c r="K54000">
        <v>74.035341429896434</v>
      </c>
      <c r="L54000">
        <v>1.7212130157467527</v>
      </c>
      <c r="M54000">
        <v>7.9815211341483144E-2</v>
      </c>
      <c r="N54000">
        <v>44</v>
      </c>
      <c r="O54000">
        <v>24.990206250679567</v>
      </c>
      <c r="P54000">
        <v>85.666666666666671</v>
      </c>
      <c r="Q54000" s="2" t="s">
        <v>18</v>
      </c>
    </row>
    <row r="54001" spans="1:17" x14ac:dyDescent="0.35">
      <c r="A54001">
        <v>114206</v>
      </c>
      <c r="B54001">
        <v>63</v>
      </c>
      <c r="C54001">
        <v>17</v>
      </c>
      <c r="D54001" s="1">
        <v>45413.603310474537</v>
      </c>
      <c r="E54001">
        <v>36.467842836658392</v>
      </c>
      <c r="F54001">
        <v>98.481388729292277</v>
      </c>
      <c r="G54001">
        <v>117</v>
      </c>
      <c r="H54001">
        <v>71</v>
      </c>
      <c r="I54001">
        <v>53</v>
      </c>
      <c r="J54001" s="2" t="s">
        <v>19</v>
      </c>
      <c r="K54001">
        <v>91.332541193958036</v>
      </c>
      <c r="L54001">
        <v>1.8725865469693503</v>
      </c>
      <c r="M54001">
        <v>0.11227249519002695</v>
      </c>
      <c r="N54001">
        <v>46</v>
      </c>
      <c r="O54001">
        <v>26.04604241269147</v>
      </c>
      <c r="P54001">
        <v>86.333333333333329</v>
      </c>
      <c r="Q54001" s="2" t="s">
        <v>18</v>
      </c>
    </row>
    <row r="54002" spans="1:17" x14ac:dyDescent="0.35">
      <c r="A54002">
        <v>114215</v>
      </c>
      <c r="B54002">
        <v>70</v>
      </c>
      <c r="C54002">
        <v>19</v>
      </c>
      <c r="D54002" s="1">
        <v>45413.597060474538</v>
      </c>
      <c r="E54002">
        <v>37.154686314233629</v>
      </c>
      <c r="F54002">
        <v>97.802401371732628</v>
      </c>
      <c r="G54002">
        <v>124</v>
      </c>
      <c r="H54002">
        <v>80</v>
      </c>
      <c r="I54002">
        <v>65</v>
      </c>
      <c r="J54002" s="2" t="s">
        <v>19</v>
      </c>
      <c r="K54002">
        <v>57.120080151928391</v>
      </c>
      <c r="L54002">
        <v>1.6880774380856785</v>
      </c>
      <c r="M54002">
        <v>0.13263250502282392</v>
      </c>
      <c r="N54002">
        <v>44</v>
      </c>
      <c r="O54002">
        <v>20.044908467252974</v>
      </c>
      <c r="P54002">
        <v>94.666666666666671</v>
      </c>
      <c r="Q54002" s="2" t="s">
        <v>18</v>
      </c>
    </row>
    <row r="54003" spans="1:17" x14ac:dyDescent="0.35">
      <c r="A54003">
        <v>114218</v>
      </c>
      <c r="B54003">
        <v>87</v>
      </c>
      <c r="C54003">
        <v>16</v>
      </c>
      <c r="D54003" s="1">
        <v>45413.594977141205</v>
      </c>
      <c r="E54003">
        <v>36.762142582311803</v>
      </c>
      <c r="F54003">
        <v>98.848969518499985</v>
      </c>
      <c r="G54003">
        <v>120</v>
      </c>
      <c r="H54003">
        <v>79</v>
      </c>
      <c r="I54003">
        <v>19</v>
      </c>
      <c r="J54003" s="2" t="s">
        <v>19</v>
      </c>
      <c r="K54003">
        <v>77.010091403606168</v>
      </c>
      <c r="L54003">
        <v>1.8632142709022408</v>
      </c>
      <c r="M54003">
        <v>0.1278452596124581</v>
      </c>
      <c r="N54003">
        <v>41</v>
      </c>
      <c r="O54003">
        <v>22.183089683239555</v>
      </c>
      <c r="P54003">
        <v>92.666666666666671</v>
      </c>
      <c r="Q54003" s="2" t="s">
        <v>18</v>
      </c>
    </row>
    <row r="54004" spans="1:17" x14ac:dyDescent="0.35">
      <c r="A54004">
        <v>114220</v>
      </c>
      <c r="B54004">
        <v>75</v>
      </c>
      <c r="C54004">
        <v>15</v>
      </c>
      <c r="D54004" s="1">
        <v>45413.593588252312</v>
      </c>
      <c r="E54004">
        <v>36.889807365407798</v>
      </c>
      <c r="F54004">
        <v>99.147451336125542</v>
      </c>
      <c r="G54004">
        <v>118</v>
      </c>
      <c r="H54004">
        <v>74</v>
      </c>
      <c r="I54004">
        <v>54</v>
      </c>
      <c r="J54004" s="2" t="s">
        <v>19</v>
      </c>
      <c r="K54004">
        <v>68.216771739013694</v>
      </c>
      <c r="L54004">
        <v>1.6077733077545049</v>
      </c>
      <c r="M54004">
        <v>0.13527737897527209</v>
      </c>
      <c r="N54004">
        <v>44</v>
      </c>
      <c r="O54004">
        <v>26.390130312030372</v>
      </c>
      <c r="P54004">
        <v>88.666666666666671</v>
      </c>
      <c r="Q54004" s="2" t="s">
        <v>18</v>
      </c>
    </row>
    <row r="54005" spans="1:17" x14ac:dyDescent="0.35">
      <c r="A54005">
        <v>114221</v>
      </c>
      <c r="B54005">
        <v>71</v>
      </c>
      <c r="C54005">
        <v>13</v>
      </c>
      <c r="D54005" s="1">
        <v>45413.592893807872</v>
      </c>
      <c r="E54005">
        <v>36.017428039495208</v>
      </c>
      <c r="F54005">
        <v>95.662451550729429</v>
      </c>
      <c r="G54005">
        <v>125</v>
      </c>
      <c r="H54005">
        <v>75</v>
      </c>
      <c r="I54005">
        <v>18</v>
      </c>
      <c r="J54005" s="2" t="s">
        <v>19</v>
      </c>
      <c r="K54005">
        <v>68.367783876635528</v>
      </c>
      <c r="L54005">
        <v>1.8047217967687819</v>
      </c>
      <c r="M54005">
        <v>0.11622952383517036</v>
      </c>
      <c r="N54005">
        <v>50</v>
      </c>
      <c r="O54005">
        <v>20.990895924866738</v>
      </c>
      <c r="P54005">
        <v>91.666666666666657</v>
      </c>
      <c r="Q54005" s="2" t="s">
        <v>18</v>
      </c>
    </row>
    <row r="54006" spans="1:17" x14ac:dyDescent="0.35">
      <c r="A54006">
        <v>114227</v>
      </c>
      <c r="B54006">
        <v>90</v>
      </c>
      <c r="C54006">
        <v>13</v>
      </c>
      <c r="D54006" s="1">
        <v>45413.588727141207</v>
      </c>
      <c r="E54006">
        <v>36.643615677822481</v>
      </c>
      <c r="F54006">
        <v>97.745292700450534</v>
      </c>
      <c r="G54006">
        <v>125</v>
      </c>
      <c r="H54006">
        <v>71</v>
      </c>
      <c r="I54006">
        <v>77</v>
      </c>
      <c r="J54006" s="2" t="s">
        <v>17</v>
      </c>
      <c r="K54006">
        <v>74.004995573131239</v>
      </c>
      <c r="L54006">
        <v>1.6605682430034947</v>
      </c>
      <c r="M54006">
        <v>8.7959379320518769E-2</v>
      </c>
      <c r="N54006">
        <v>54</v>
      </c>
      <c r="O54006">
        <v>26.837841314974209</v>
      </c>
      <c r="P54006">
        <v>89</v>
      </c>
      <c r="Q54006" s="2" t="s">
        <v>18</v>
      </c>
    </row>
    <row r="54007" spans="1:17" x14ac:dyDescent="0.35">
      <c r="A54007">
        <v>114228</v>
      </c>
      <c r="B54007">
        <v>65</v>
      </c>
      <c r="C54007">
        <v>14</v>
      </c>
      <c r="D54007" s="1">
        <v>45413.58803269676</v>
      </c>
      <c r="E54007">
        <v>36.575075873349157</v>
      </c>
      <c r="F54007">
        <v>96.994617121238605</v>
      </c>
      <c r="G54007">
        <v>117</v>
      </c>
      <c r="H54007">
        <v>78</v>
      </c>
      <c r="I54007">
        <v>40</v>
      </c>
      <c r="J54007" s="2" t="s">
        <v>19</v>
      </c>
      <c r="K54007">
        <v>80.554456824203129</v>
      </c>
      <c r="L54007">
        <v>1.9971540149959757</v>
      </c>
      <c r="M54007">
        <v>5.5838786438653393E-2</v>
      </c>
      <c r="N54007">
        <v>39</v>
      </c>
      <c r="O54007">
        <v>20.196050969111059</v>
      </c>
      <c r="P54007">
        <v>91</v>
      </c>
      <c r="Q54007" s="2" t="s">
        <v>18</v>
      </c>
    </row>
    <row r="54008" spans="1:17" x14ac:dyDescent="0.35">
      <c r="A54008">
        <v>114229</v>
      </c>
      <c r="B54008">
        <v>73</v>
      </c>
      <c r="C54008">
        <v>13</v>
      </c>
      <c r="D54008" s="1">
        <v>45413.587338252313</v>
      </c>
      <c r="E54008">
        <v>36.26904407693771</v>
      </c>
      <c r="F54008">
        <v>96.182607208324953</v>
      </c>
      <c r="G54008">
        <v>118</v>
      </c>
      <c r="H54008">
        <v>83</v>
      </c>
      <c r="I54008">
        <v>34</v>
      </c>
      <c r="J54008" s="2" t="s">
        <v>17</v>
      </c>
      <c r="K54008">
        <v>60.548956689612353</v>
      </c>
      <c r="L54008">
        <v>1.7821312753135841</v>
      </c>
      <c r="M54008">
        <v>0.12422825761795196</v>
      </c>
      <c r="N54008">
        <v>35</v>
      </c>
      <c r="O54008">
        <v>19.064581689953332</v>
      </c>
      <c r="P54008">
        <v>94.666666666666671</v>
      </c>
      <c r="Q54008" s="2" t="s">
        <v>18</v>
      </c>
    </row>
    <row r="54009" spans="1:17" x14ac:dyDescent="0.35">
      <c r="A54009">
        <v>114231</v>
      </c>
      <c r="B54009">
        <v>90</v>
      </c>
      <c r="C54009">
        <v>19</v>
      </c>
      <c r="D54009" s="1">
        <v>45413.585949363427</v>
      </c>
      <c r="E54009">
        <v>36.011254380971465</v>
      </c>
      <c r="F54009">
        <v>95.855026468319537</v>
      </c>
      <c r="G54009">
        <v>117</v>
      </c>
      <c r="H54009">
        <v>86</v>
      </c>
      <c r="I54009">
        <v>89</v>
      </c>
      <c r="J54009" s="2" t="s">
        <v>17</v>
      </c>
      <c r="K54009">
        <v>80.882761146623551</v>
      </c>
      <c r="L54009">
        <v>1.769466225762254</v>
      </c>
      <c r="M54009">
        <v>0.10925451823546661</v>
      </c>
      <c r="N54009">
        <v>31</v>
      </c>
      <c r="O54009">
        <v>25.832795947873695</v>
      </c>
      <c r="P54009">
        <v>96.333333333333329</v>
      </c>
      <c r="Q54009" s="2" t="s">
        <v>18</v>
      </c>
    </row>
    <row r="54010" spans="1:17" x14ac:dyDescent="0.35">
      <c r="A54010">
        <v>114234</v>
      </c>
      <c r="B54010">
        <v>60</v>
      </c>
      <c r="C54010">
        <v>16</v>
      </c>
      <c r="D54010" s="1">
        <v>45413.583866030094</v>
      </c>
      <c r="E54010">
        <v>37.322605945121737</v>
      </c>
      <c r="F54010">
        <v>98.342760662845507</v>
      </c>
      <c r="G54010">
        <v>126</v>
      </c>
      <c r="H54010">
        <v>78</v>
      </c>
      <c r="I54010">
        <v>62</v>
      </c>
      <c r="J54010" s="2" t="s">
        <v>17</v>
      </c>
      <c r="K54010">
        <v>68.109456517851427</v>
      </c>
      <c r="L54010">
        <v>1.7262117987541148</v>
      </c>
      <c r="M54010">
        <v>7.3701398369565033E-2</v>
      </c>
      <c r="N54010">
        <v>48</v>
      </c>
      <c r="O54010">
        <v>22.857001321603612</v>
      </c>
      <c r="P54010">
        <v>94</v>
      </c>
      <c r="Q54010" s="2" t="s">
        <v>18</v>
      </c>
    </row>
    <row r="54011" spans="1:17" x14ac:dyDescent="0.35">
      <c r="A54011">
        <v>114235</v>
      </c>
      <c r="B54011">
        <v>85</v>
      </c>
      <c r="C54011">
        <v>19</v>
      </c>
      <c r="D54011" s="1">
        <v>45413.583171585648</v>
      </c>
      <c r="E54011">
        <v>36.13055462889907</v>
      </c>
      <c r="F54011">
        <v>99.611933676316198</v>
      </c>
      <c r="G54011">
        <v>139</v>
      </c>
      <c r="H54011">
        <v>87</v>
      </c>
      <c r="I54011">
        <v>22</v>
      </c>
      <c r="J54011" s="2" t="s">
        <v>17</v>
      </c>
      <c r="K54011">
        <v>57.745268138522789</v>
      </c>
      <c r="L54011">
        <v>1.7217813851671062</v>
      </c>
      <c r="M54011">
        <v>7.6114838431811466E-2</v>
      </c>
      <c r="N54011">
        <v>52</v>
      </c>
      <c r="O54011">
        <v>19.478718706082333</v>
      </c>
      <c r="P54011">
        <v>104.33333333333333</v>
      </c>
      <c r="Q54011" s="2" t="s">
        <v>18</v>
      </c>
    </row>
    <row r="54012" spans="1:17" x14ac:dyDescent="0.35">
      <c r="A54012">
        <v>114236</v>
      </c>
      <c r="B54012">
        <v>79</v>
      </c>
      <c r="C54012">
        <v>17</v>
      </c>
      <c r="D54012" s="1">
        <v>45413.582477141201</v>
      </c>
      <c r="E54012">
        <v>36.836118327389258</v>
      </c>
      <c r="F54012">
        <v>97.612254240840613</v>
      </c>
      <c r="G54012">
        <v>136</v>
      </c>
      <c r="H54012">
        <v>80</v>
      </c>
      <c r="I54012">
        <v>48</v>
      </c>
      <c r="J54012" s="2" t="s">
        <v>17</v>
      </c>
      <c r="K54012">
        <v>61.646457226207914</v>
      </c>
      <c r="L54012">
        <v>1.7798589976784975</v>
      </c>
      <c r="M54012">
        <v>0.11466831933084914</v>
      </c>
      <c r="N54012">
        <v>56</v>
      </c>
      <c r="O54012">
        <v>19.459735200360839</v>
      </c>
      <c r="P54012">
        <v>98.666666666666657</v>
      </c>
      <c r="Q54012" s="2" t="s">
        <v>18</v>
      </c>
    </row>
    <row r="54013" spans="1:17" x14ac:dyDescent="0.35">
      <c r="A54013">
        <v>114237</v>
      </c>
      <c r="B54013">
        <v>86</v>
      </c>
      <c r="C54013">
        <v>13</v>
      </c>
      <c r="D54013" s="1">
        <v>45413.581782696761</v>
      </c>
      <c r="E54013">
        <v>36.984990541421794</v>
      </c>
      <c r="F54013">
        <v>96.652838770433064</v>
      </c>
      <c r="G54013">
        <v>136</v>
      </c>
      <c r="H54013">
        <v>86</v>
      </c>
      <c r="I54013">
        <v>28</v>
      </c>
      <c r="J54013" s="2" t="s">
        <v>19</v>
      </c>
      <c r="K54013">
        <v>87.784268814452361</v>
      </c>
      <c r="L54013">
        <v>1.9096347916017875</v>
      </c>
      <c r="M54013">
        <v>9.18990257097511E-2</v>
      </c>
      <c r="N54013">
        <v>50</v>
      </c>
      <c r="O54013">
        <v>24.072215305777394</v>
      </c>
      <c r="P54013">
        <v>102.66666666666666</v>
      </c>
      <c r="Q54013" s="2" t="s">
        <v>18</v>
      </c>
    </row>
    <row r="54014" spans="1:17" x14ac:dyDescent="0.35">
      <c r="A54014">
        <v>114238</v>
      </c>
      <c r="B54014">
        <v>78</v>
      </c>
      <c r="C54014">
        <v>17</v>
      </c>
      <c r="D54014" s="1">
        <v>45413.581088252315</v>
      </c>
      <c r="E54014">
        <v>36.770718128021066</v>
      </c>
      <c r="F54014">
        <v>97.549618315171202</v>
      </c>
      <c r="G54014">
        <v>119</v>
      </c>
      <c r="H54014">
        <v>84</v>
      </c>
      <c r="I54014">
        <v>24</v>
      </c>
      <c r="J54014" s="2" t="s">
        <v>17</v>
      </c>
      <c r="K54014">
        <v>59.989892251901345</v>
      </c>
      <c r="L54014">
        <v>1.6556315823647698</v>
      </c>
      <c r="M54014">
        <v>9.6904687101169534E-2</v>
      </c>
      <c r="N54014">
        <v>35</v>
      </c>
      <c r="O54014">
        <v>21.885207937604243</v>
      </c>
      <c r="P54014">
        <v>95.666666666666671</v>
      </c>
      <c r="Q54014" s="2" t="s">
        <v>18</v>
      </c>
    </row>
    <row r="54015" spans="1:17" x14ac:dyDescent="0.35">
      <c r="A54015">
        <v>114240</v>
      </c>
      <c r="B54015">
        <v>85</v>
      </c>
      <c r="C54015">
        <v>14</v>
      </c>
      <c r="D54015" s="1">
        <v>45413.579699363429</v>
      </c>
      <c r="E54015">
        <v>36.931603846663549</v>
      </c>
      <c r="F54015">
        <v>98.369990316430872</v>
      </c>
      <c r="G54015">
        <v>121</v>
      </c>
      <c r="H54015">
        <v>88</v>
      </c>
      <c r="I54015">
        <v>74</v>
      </c>
      <c r="J54015" s="2" t="s">
        <v>19</v>
      </c>
      <c r="K54015">
        <v>68.552468037305644</v>
      </c>
      <c r="L54015">
        <v>1.5443827212241339</v>
      </c>
      <c r="M54015">
        <v>0.1119432808657686</v>
      </c>
      <c r="N54015">
        <v>33</v>
      </c>
      <c r="O54015">
        <v>28.741751282649219</v>
      </c>
      <c r="P54015">
        <v>99</v>
      </c>
      <c r="Q54015" s="2" t="s">
        <v>18</v>
      </c>
    </row>
    <row r="54016" spans="1:17" x14ac:dyDescent="0.35">
      <c r="A54016">
        <v>114241</v>
      </c>
      <c r="B54016">
        <v>64</v>
      </c>
      <c r="C54016">
        <v>14</v>
      </c>
      <c r="D54016" s="1">
        <v>45413.579004918982</v>
      </c>
      <c r="E54016">
        <v>37.359178875573633</v>
      </c>
      <c r="F54016">
        <v>98.70842552878949</v>
      </c>
      <c r="G54016">
        <v>123</v>
      </c>
      <c r="H54016">
        <v>76</v>
      </c>
      <c r="I54016">
        <v>35</v>
      </c>
      <c r="J54016" s="2" t="s">
        <v>17</v>
      </c>
      <c r="K54016">
        <v>75.417582761325676</v>
      </c>
      <c r="L54016">
        <v>1.6921103231885199</v>
      </c>
      <c r="M54016">
        <v>7.2038022471467275E-2</v>
      </c>
      <c r="N54016">
        <v>47</v>
      </c>
      <c r="O54016">
        <v>26.33996894140455</v>
      </c>
      <c r="P54016">
        <v>91.666666666666671</v>
      </c>
      <c r="Q54016" s="2" t="s">
        <v>18</v>
      </c>
    </row>
    <row r="54017" spans="1:17" x14ac:dyDescent="0.35">
      <c r="A54017">
        <v>114242</v>
      </c>
      <c r="B54017">
        <v>87</v>
      </c>
      <c r="C54017">
        <v>12</v>
      </c>
      <c r="D54017" s="1">
        <v>45413.578310474535</v>
      </c>
      <c r="E54017">
        <v>36.882428363220448</v>
      </c>
      <c r="F54017">
        <v>98.169075062624316</v>
      </c>
      <c r="G54017">
        <v>127</v>
      </c>
      <c r="H54017">
        <v>84</v>
      </c>
      <c r="I54017">
        <v>53</v>
      </c>
      <c r="J54017" s="2" t="s">
        <v>17</v>
      </c>
      <c r="K54017">
        <v>85.961948531011402</v>
      </c>
      <c r="L54017">
        <v>1.8020012843141051</v>
      </c>
      <c r="M54017">
        <v>0.12282845385925016</v>
      </c>
      <c r="N54017">
        <v>43</v>
      </c>
      <c r="O54017">
        <v>26.472567168013555</v>
      </c>
      <c r="P54017">
        <v>98.333333333333329</v>
      </c>
      <c r="Q54017" s="2" t="s">
        <v>18</v>
      </c>
    </row>
    <row r="54018" spans="1:17" x14ac:dyDescent="0.35">
      <c r="A54018">
        <v>114244</v>
      </c>
      <c r="B54018">
        <v>90</v>
      </c>
      <c r="C54018">
        <v>17</v>
      </c>
      <c r="D54018" s="1">
        <v>45413.576921585649</v>
      </c>
      <c r="E54018">
        <v>37.308262445928598</v>
      </c>
      <c r="F54018">
        <v>96.694681187683699</v>
      </c>
      <c r="G54018">
        <v>110</v>
      </c>
      <c r="H54018">
        <v>78</v>
      </c>
      <c r="I54018">
        <v>22</v>
      </c>
      <c r="J54018" s="2" t="s">
        <v>19</v>
      </c>
      <c r="K54018">
        <v>64.742609585157879</v>
      </c>
      <c r="L54018">
        <v>1.5262066648683321</v>
      </c>
      <c r="M54018">
        <v>6.5635254750549155E-2</v>
      </c>
      <c r="N54018">
        <v>32</v>
      </c>
      <c r="O54018">
        <v>27.794797161530319</v>
      </c>
      <c r="P54018">
        <v>88.666666666666671</v>
      </c>
      <c r="Q54018" s="2" t="s">
        <v>18</v>
      </c>
    </row>
    <row r="54019" spans="1:17" x14ac:dyDescent="0.35">
      <c r="A54019">
        <v>114245</v>
      </c>
      <c r="B54019">
        <v>68</v>
      </c>
      <c r="C54019">
        <v>19</v>
      </c>
      <c r="D54019" s="1">
        <v>45413.576227141202</v>
      </c>
      <c r="E54019">
        <v>37.116478974822471</v>
      </c>
      <c r="F54019">
        <v>98.391122358002747</v>
      </c>
      <c r="G54019">
        <v>126</v>
      </c>
      <c r="H54019">
        <v>82</v>
      </c>
      <c r="I54019">
        <v>86</v>
      </c>
      <c r="J54019" s="2" t="s">
        <v>19</v>
      </c>
      <c r="K54019">
        <v>66.897020608127121</v>
      </c>
      <c r="L54019">
        <v>1.6925660633547317</v>
      </c>
      <c r="M54019">
        <v>6.8199230247234982E-2</v>
      </c>
      <c r="N54019">
        <v>44</v>
      </c>
      <c r="O54019">
        <v>23.351539538066994</v>
      </c>
      <c r="P54019">
        <v>96.666666666666671</v>
      </c>
      <c r="Q54019" s="2" t="s">
        <v>18</v>
      </c>
    </row>
    <row r="54020" spans="1:17" x14ac:dyDescent="0.35">
      <c r="A54020">
        <v>114246</v>
      </c>
      <c r="B54020">
        <v>83</v>
      </c>
      <c r="C54020">
        <v>13</v>
      </c>
      <c r="D54020" s="1">
        <v>45413.575532696763</v>
      </c>
      <c r="E54020">
        <v>37.012385277092697</v>
      </c>
      <c r="F54020">
        <v>97.043984283794927</v>
      </c>
      <c r="G54020">
        <v>124</v>
      </c>
      <c r="H54020">
        <v>76</v>
      </c>
      <c r="I54020">
        <v>78</v>
      </c>
      <c r="J54020" s="2" t="s">
        <v>17</v>
      </c>
      <c r="K54020">
        <v>62.040038138740357</v>
      </c>
      <c r="L54020">
        <v>1.5299043105348491</v>
      </c>
      <c r="M54020">
        <v>0.1483329862529614</v>
      </c>
      <c r="N54020">
        <v>48</v>
      </c>
      <c r="O54020">
        <v>26.505958861797271</v>
      </c>
      <c r="P54020">
        <v>92</v>
      </c>
      <c r="Q54020" s="2" t="s">
        <v>18</v>
      </c>
    </row>
    <row r="54021" spans="1:17" x14ac:dyDescent="0.35">
      <c r="A54021">
        <v>114248</v>
      </c>
      <c r="B54021">
        <v>89</v>
      </c>
      <c r="C54021">
        <v>13</v>
      </c>
      <c r="D54021" s="1">
        <v>45413.574143807869</v>
      </c>
      <c r="E54021">
        <v>36.407979794031775</v>
      </c>
      <c r="F54021">
        <v>96.545076410531436</v>
      </c>
      <c r="G54021">
        <v>124</v>
      </c>
      <c r="H54021">
        <v>89</v>
      </c>
      <c r="I54021">
        <v>19</v>
      </c>
      <c r="J54021" s="2" t="s">
        <v>17</v>
      </c>
      <c r="K54021">
        <v>91.428481068088132</v>
      </c>
      <c r="L54021">
        <v>1.7721226529541887</v>
      </c>
      <c r="M54021">
        <v>6.9954177937369355E-2</v>
      </c>
      <c r="N54021">
        <v>35</v>
      </c>
      <c r="O54021">
        <v>29.11346858051995</v>
      </c>
      <c r="P54021">
        <v>100.66666666666667</v>
      </c>
      <c r="Q54021" s="2" t="s">
        <v>18</v>
      </c>
    </row>
    <row r="54022" spans="1:17" x14ac:dyDescent="0.35">
      <c r="A54022">
        <v>114250</v>
      </c>
      <c r="B54022">
        <v>79</v>
      </c>
      <c r="C54022">
        <v>15</v>
      </c>
      <c r="D54022" s="1">
        <v>45413.572754918983</v>
      </c>
      <c r="E54022">
        <v>36.338747878338339</v>
      </c>
      <c r="F54022">
        <v>97.713945921567003</v>
      </c>
      <c r="G54022">
        <v>126</v>
      </c>
      <c r="H54022">
        <v>74</v>
      </c>
      <c r="I54022">
        <v>24</v>
      </c>
      <c r="J54022" s="2" t="s">
        <v>19</v>
      </c>
      <c r="K54022">
        <v>98.034689127763599</v>
      </c>
      <c r="L54022">
        <v>1.9820551588376198</v>
      </c>
      <c r="M54022">
        <v>9.9432929557231139E-2</v>
      </c>
      <c r="N54022">
        <v>52</v>
      </c>
      <c r="O54022">
        <v>24.954467291074167</v>
      </c>
      <c r="P54022">
        <v>91.333333333333329</v>
      </c>
      <c r="Q54022" s="2" t="s">
        <v>18</v>
      </c>
    </row>
    <row r="54023" spans="1:17" x14ac:dyDescent="0.35">
      <c r="A54023">
        <v>114251</v>
      </c>
      <c r="B54023">
        <v>72</v>
      </c>
      <c r="C54023">
        <v>17</v>
      </c>
      <c r="D54023" s="1">
        <v>45413.572060474537</v>
      </c>
      <c r="E54023">
        <v>36.067323648935925</v>
      </c>
      <c r="F54023">
        <v>98.045127913234268</v>
      </c>
      <c r="G54023">
        <v>129</v>
      </c>
      <c r="H54023">
        <v>83</v>
      </c>
      <c r="I54023">
        <v>39</v>
      </c>
      <c r="J54023" s="2" t="s">
        <v>19</v>
      </c>
      <c r="K54023">
        <v>93.893443980949115</v>
      </c>
      <c r="L54023">
        <v>1.9741542033313133</v>
      </c>
      <c r="M54023">
        <v>0.11421360525999426</v>
      </c>
      <c r="N54023">
        <v>46</v>
      </c>
      <c r="O54023">
        <v>24.092014916258467</v>
      </c>
      <c r="P54023">
        <v>98.333333333333329</v>
      </c>
      <c r="Q54023" s="2" t="s">
        <v>18</v>
      </c>
    </row>
    <row r="54024" spans="1:17" x14ac:dyDescent="0.35">
      <c r="A54024">
        <v>114252</v>
      </c>
      <c r="B54024">
        <v>83</v>
      </c>
      <c r="C54024">
        <v>12</v>
      </c>
      <c r="D54024" s="1">
        <v>45413.57136603009</v>
      </c>
      <c r="E54024">
        <v>37.161855030410202</v>
      </c>
      <c r="F54024">
        <v>98.778870136406184</v>
      </c>
      <c r="G54024">
        <v>130</v>
      </c>
      <c r="H54024">
        <v>75</v>
      </c>
      <c r="I54024">
        <v>51</v>
      </c>
      <c r="J54024" s="2" t="s">
        <v>17</v>
      </c>
      <c r="K54024">
        <v>83.721969711097245</v>
      </c>
      <c r="L54024">
        <v>1.8974755200531253</v>
      </c>
      <c r="M54024">
        <v>5.1266120247744566E-2</v>
      </c>
      <c r="N54024">
        <v>55</v>
      </c>
      <c r="O54024">
        <v>23.253432756458249</v>
      </c>
      <c r="P54024">
        <v>93.333333333333329</v>
      </c>
      <c r="Q54024" s="2" t="s">
        <v>18</v>
      </c>
    </row>
    <row r="54025" spans="1:17" x14ac:dyDescent="0.35">
      <c r="A54025">
        <v>114256</v>
      </c>
      <c r="B54025">
        <v>88</v>
      </c>
      <c r="C54025">
        <v>15</v>
      </c>
      <c r="D54025" s="1">
        <v>45413.568588252318</v>
      </c>
      <c r="E54025">
        <v>37.230460375784681</v>
      </c>
      <c r="F54025">
        <v>97.80055320801236</v>
      </c>
      <c r="G54025">
        <v>130</v>
      </c>
      <c r="H54025">
        <v>75</v>
      </c>
      <c r="I54025">
        <v>70</v>
      </c>
      <c r="J54025" s="2" t="s">
        <v>17</v>
      </c>
      <c r="K54025">
        <v>56.467218439334737</v>
      </c>
      <c r="L54025">
        <v>1.5459242034855274</v>
      </c>
      <c r="M54025">
        <v>5.0957609782629032E-2</v>
      </c>
      <c r="N54025">
        <v>55</v>
      </c>
      <c r="O54025">
        <v>23.627621311943408</v>
      </c>
      <c r="P54025">
        <v>93.333333333333329</v>
      </c>
      <c r="Q54025" s="2" t="s">
        <v>18</v>
      </c>
    </row>
    <row r="54026" spans="1:17" x14ac:dyDescent="0.35">
      <c r="A54026">
        <v>114258</v>
      </c>
      <c r="B54026">
        <v>74</v>
      </c>
      <c r="C54026">
        <v>14</v>
      </c>
      <c r="D54026" s="1">
        <v>45413.567199363424</v>
      </c>
      <c r="E54026">
        <v>37.186176901406945</v>
      </c>
      <c r="F54026">
        <v>96.965428839837926</v>
      </c>
      <c r="G54026">
        <v>124</v>
      </c>
      <c r="H54026">
        <v>86</v>
      </c>
      <c r="I54026">
        <v>86</v>
      </c>
      <c r="J54026" s="2" t="s">
        <v>19</v>
      </c>
      <c r="K54026">
        <v>84.304720812383493</v>
      </c>
      <c r="L54026">
        <v>1.788367491126742</v>
      </c>
      <c r="M54026">
        <v>9.0840556055868382E-2</v>
      </c>
      <c r="N54026">
        <v>38</v>
      </c>
      <c r="O54026">
        <v>26.35957241229973</v>
      </c>
      <c r="P54026">
        <v>98.666666666666671</v>
      </c>
      <c r="Q54026" s="2" t="s">
        <v>18</v>
      </c>
    </row>
    <row r="54027" spans="1:17" x14ac:dyDescent="0.35">
      <c r="A54027">
        <v>114261</v>
      </c>
      <c r="B54027">
        <v>73</v>
      </c>
      <c r="C54027">
        <v>17</v>
      </c>
      <c r="D54027" s="1">
        <v>45413.565116030091</v>
      </c>
      <c r="E54027">
        <v>36.497219458744148</v>
      </c>
      <c r="F54027">
        <v>97.323912424340989</v>
      </c>
      <c r="G54027">
        <v>119</v>
      </c>
      <c r="H54027">
        <v>85</v>
      </c>
      <c r="I54027">
        <v>83</v>
      </c>
      <c r="J54027" s="2" t="s">
        <v>19</v>
      </c>
      <c r="K54027">
        <v>81.853656274011811</v>
      </c>
      <c r="L54027">
        <v>1.7084742758273248</v>
      </c>
      <c r="M54027">
        <v>8.5812856344530772E-2</v>
      </c>
      <c r="N54027">
        <v>34</v>
      </c>
      <c r="O54027">
        <v>28.042788417217821</v>
      </c>
      <c r="P54027">
        <v>96.333333333333329</v>
      </c>
      <c r="Q54027" s="2" t="s">
        <v>18</v>
      </c>
    </row>
    <row r="54028" spans="1:17" x14ac:dyDescent="0.35">
      <c r="A54028">
        <v>114262</v>
      </c>
      <c r="B54028">
        <v>83</v>
      </c>
      <c r="C54028">
        <v>17</v>
      </c>
      <c r="D54028" s="1">
        <v>45413.564421585645</v>
      </c>
      <c r="E54028">
        <v>37.284564698691497</v>
      </c>
      <c r="F54028">
        <v>97.89616259872227</v>
      </c>
      <c r="G54028">
        <v>117</v>
      </c>
      <c r="H54028">
        <v>78</v>
      </c>
      <c r="I54028">
        <v>65</v>
      </c>
      <c r="J54028" s="2" t="s">
        <v>17</v>
      </c>
      <c r="K54028">
        <v>91.484271984421511</v>
      </c>
      <c r="L54028">
        <v>1.9172942968560442</v>
      </c>
      <c r="M54028">
        <v>0.12259579193268197</v>
      </c>
      <c r="N54028">
        <v>39</v>
      </c>
      <c r="O54028">
        <v>24.886789564122729</v>
      </c>
      <c r="P54028">
        <v>91</v>
      </c>
      <c r="Q54028" s="2" t="s">
        <v>18</v>
      </c>
    </row>
    <row r="54029" spans="1:17" x14ac:dyDescent="0.35">
      <c r="A54029">
        <v>114263</v>
      </c>
      <c r="B54029">
        <v>80</v>
      </c>
      <c r="C54029">
        <v>18</v>
      </c>
      <c r="D54029" s="1">
        <v>45413.563727141205</v>
      </c>
      <c r="E54029">
        <v>36.233763485938091</v>
      </c>
      <c r="F54029">
        <v>97.360871688003499</v>
      </c>
      <c r="G54029">
        <v>132</v>
      </c>
      <c r="H54029">
        <v>88</v>
      </c>
      <c r="I54029">
        <v>79</v>
      </c>
      <c r="J54029" s="2" t="s">
        <v>17</v>
      </c>
      <c r="K54029">
        <v>68.217604111837829</v>
      </c>
      <c r="L54029">
        <v>1.6084244102936276</v>
      </c>
      <c r="M54029">
        <v>7.4476388990416933E-2</v>
      </c>
      <c r="N54029">
        <v>44</v>
      </c>
      <c r="O54029">
        <v>26.369090530733473</v>
      </c>
      <c r="P54029">
        <v>102.66666666666667</v>
      </c>
      <c r="Q54029" s="2" t="s">
        <v>18</v>
      </c>
    </row>
    <row r="54030" spans="1:17" x14ac:dyDescent="0.35">
      <c r="A54030">
        <v>114267</v>
      </c>
      <c r="B54030">
        <v>84</v>
      </c>
      <c r="C54030">
        <v>16</v>
      </c>
      <c r="D54030" s="1">
        <v>45413.560949363426</v>
      </c>
      <c r="E54030">
        <v>36.543904947610955</v>
      </c>
      <c r="F54030">
        <v>96.658358552008153</v>
      </c>
      <c r="G54030">
        <v>137</v>
      </c>
      <c r="H54030">
        <v>82</v>
      </c>
      <c r="I54030">
        <v>78</v>
      </c>
      <c r="J54030" s="2" t="s">
        <v>17</v>
      </c>
      <c r="K54030">
        <v>95.477231856551469</v>
      </c>
      <c r="L54030">
        <v>1.8229021914869832</v>
      </c>
      <c r="M54030">
        <v>0.12128916971958</v>
      </c>
      <c r="N54030">
        <v>55</v>
      </c>
      <c r="O54030">
        <v>28.732478146482766</v>
      </c>
      <c r="P54030">
        <v>100.33333333333333</v>
      </c>
      <c r="Q54030" s="2" t="s">
        <v>18</v>
      </c>
    </row>
    <row r="54031" spans="1:17" x14ac:dyDescent="0.35">
      <c r="A54031">
        <v>114268</v>
      </c>
      <c r="B54031">
        <v>86</v>
      </c>
      <c r="C54031">
        <v>14</v>
      </c>
      <c r="D54031" s="1">
        <v>45413.560254918979</v>
      </c>
      <c r="E54031">
        <v>36.200350609318576</v>
      </c>
      <c r="F54031">
        <v>97.631792057944139</v>
      </c>
      <c r="G54031">
        <v>115</v>
      </c>
      <c r="H54031">
        <v>79</v>
      </c>
      <c r="I54031">
        <v>69</v>
      </c>
      <c r="J54031" s="2" t="s">
        <v>19</v>
      </c>
      <c r="K54031">
        <v>89.574541846516453</v>
      </c>
      <c r="L54031">
        <v>1.9609771168156125</v>
      </c>
      <c r="M54031">
        <v>0.12266438733386049</v>
      </c>
      <c r="N54031">
        <v>36</v>
      </c>
      <c r="O54031">
        <v>23.29375717852658</v>
      </c>
      <c r="P54031">
        <v>91</v>
      </c>
      <c r="Q54031" s="2" t="s">
        <v>18</v>
      </c>
    </row>
    <row r="54032" spans="1:17" x14ac:dyDescent="0.35">
      <c r="A54032">
        <v>114271</v>
      </c>
      <c r="B54032">
        <v>89</v>
      </c>
      <c r="C54032">
        <v>16</v>
      </c>
      <c r="D54032" s="1">
        <v>45413.558171585646</v>
      </c>
      <c r="E54032">
        <v>36.316035618491057</v>
      </c>
      <c r="F54032">
        <v>95.344738777744169</v>
      </c>
      <c r="G54032">
        <v>117</v>
      </c>
      <c r="H54032">
        <v>87</v>
      </c>
      <c r="I54032">
        <v>24</v>
      </c>
      <c r="J54032" s="2" t="s">
        <v>19</v>
      </c>
      <c r="K54032">
        <v>52.572446088476866</v>
      </c>
      <c r="L54032">
        <v>1.541894151545512</v>
      </c>
      <c r="M54032">
        <v>0.13423676105489352</v>
      </c>
      <c r="N54032">
        <v>30</v>
      </c>
      <c r="O54032">
        <v>22.113071085780184</v>
      </c>
      <c r="P54032">
        <v>97</v>
      </c>
      <c r="Q54032" s="2" t="s">
        <v>18</v>
      </c>
    </row>
    <row r="54033" spans="1:17" x14ac:dyDescent="0.35">
      <c r="A54033">
        <v>114274</v>
      </c>
      <c r="B54033">
        <v>89</v>
      </c>
      <c r="C54033">
        <v>13</v>
      </c>
      <c r="D54033" s="1">
        <v>45413.556088252313</v>
      </c>
      <c r="E54033">
        <v>36.460778252489895</v>
      </c>
      <c r="F54033">
        <v>98.388265982771699</v>
      </c>
      <c r="G54033">
        <v>134</v>
      </c>
      <c r="H54033">
        <v>75</v>
      </c>
      <c r="I54033">
        <v>47</v>
      </c>
      <c r="J54033" s="2" t="s">
        <v>19</v>
      </c>
      <c r="K54033">
        <v>53.985724575836961</v>
      </c>
      <c r="L54033">
        <v>1.5402029872114089</v>
      </c>
      <c r="M54033">
        <v>6.8623003910240662E-2</v>
      </c>
      <c r="N54033">
        <v>59</v>
      </c>
      <c r="O54033">
        <v>22.757419331114377</v>
      </c>
      <c r="P54033">
        <v>94.666666666666657</v>
      </c>
      <c r="Q54033" s="2" t="s">
        <v>18</v>
      </c>
    </row>
    <row r="54034" spans="1:17" x14ac:dyDescent="0.35">
      <c r="A54034">
        <v>114275</v>
      </c>
      <c r="B54034">
        <v>77</v>
      </c>
      <c r="C54034">
        <v>19</v>
      </c>
      <c r="D54034" s="1">
        <v>45413.555393807874</v>
      </c>
      <c r="E54034">
        <v>36.358041844378718</v>
      </c>
      <c r="F54034">
        <v>95.846635259186158</v>
      </c>
      <c r="G54034">
        <v>129</v>
      </c>
      <c r="H54034">
        <v>70</v>
      </c>
      <c r="I54034">
        <v>79</v>
      </c>
      <c r="J54034" s="2" t="s">
        <v>17</v>
      </c>
      <c r="K54034">
        <v>69.672612095900149</v>
      </c>
      <c r="L54034">
        <v>1.8614383136903991</v>
      </c>
      <c r="M54034">
        <v>5.7880003989032515E-2</v>
      </c>
      <c r="N54034">
        <v>59</v>
      </c>
      <c r="O54034">
        <v>20.10781105140525</v>
      </c>
      <c r="P54034">
        <v>89.666666666666657</v>
      </c>
      <c r="Q54034" s="2" t="s">
        <v>18</v>
      </c>
    </row>
    <row r="54035" spans="1:17" x14ac:dyDescent="0.35">
      <c r="A54035">
        <v>114276</v>
      </c>
      <c r="B54035">
        <v>62</v>
      </c>
      <c r="C54035">
        <v>13</v>
      </c>
      <c r="D54035" s="1">
        <v>45413.554699363427</v>
      </c>
      <c r="E54035">
        <v>36.701866137458339</v>
      </c>
      <c r="F54035">
        <v>99.880789615331281</v>
      </c>
      <c r="G54035">
        <v>126</v>
      </c>
      <c r="H54035">
        <v>89</v>
      </c>
      <c r="I54035">
        <v>42</v>
      </c>
      <c r="J54035" s="2" t="s">
        <v>17</v>
      </c>
      <c r="K54035">
        <v>89.83470800404281</v>
      </c>
      <c r="L54035">
        <v>1.9244121126667175</v>
      </c>
      <c r="M54035">
        <v>5.298658610026994E-2</v>
      </c>
      <c r="N54035">
        <v>37</v>
      </c>
      <c r="O54035">
        <v>24.257609303188303</v>
      </c>
      <c r="P54035">
        <v>101.33333333333333</v>
      </c>
      <c r="Q54035" s="2" t="s">
        <v>18</v>
      </c>
    </row>
    <row r="54036" spans="1:17" x14ac:dyDescent="0.35">
      <c r="A54036">
        <v>114278</v>
      </c>
      <c r="B54036">
        <v>75</v>
      </c>
      <c r="C54036">
        <v>12</v>
      </c>
      <c r="D54036" s="1">
        <v>45413.553310474534</v>
      </c>
      <c r="E54036">
        <v>36.243699792707872</v>
      </c>
      <c r="F54036">
        <v>96.022025640800678</v>
      </c>
      <c r="G54036">
        <v>130</v>
      </c>
      <c r="H54036">
        <v>82</v>
      </c>
      <c r="I54036">
        <v>37</v>
      </c>
      <c r="J54036" s="2" t="s">
        <v>17</v>
      </c>
      <c r="K54036">
        <v>86.027848888062152</v>
      </c>
      <c r="L54036">
        <v>1.818071516647316</v>
      </c>
      <c r="M54036">
        <v>0.10312344011182287</v>
      </c>
      <c r="N54036">
        <v>48</v>
      </c>
      <c r="O54036">
        <v>26.026582041982795</v>
      </c>
      <c r="P54036">
        <v>98</v>
      </c>
      <c r="Q54036" s="2" t="s">
        <v>18</v>
      </c>
    </row>
    <row r="54037" spans="1:17" x14ac:dyDescent="0.35">
      <c r="A54037">
        <v>114285</v>
      </c>
      <c r="B54037">
        <v>64</v>
      </c>
      <c r="C54037">
        <v>18</v>
      </c>
      <c r="D54037" s="1">
        <v>45413.548449363429</v>
      </c>
      <c r="E54037">
        <v>37.455817868827367</v>
      </c>
      <c r="F54037">
        <v>95.519354752755007</v>
      </c>
      <c r="G54037">
        <v>116</v>
      </c>
      <c r="H54037">
        <v>74</v>
      </c>
      <c r="I54037">
        <v>77</v>
      </c>
      <c r="J54037" s="2" t="s">
        <v>17</v>
      </c>
      <c r="K54037">
        <v>54.583539143957033</v>
      </c>
      <c r="L54037">
        <v>1.6521660100827811</v>
      </c>
      <c r="M54037">
        <v>6.6487864310426442E-2</v>
      </c>
      <c r="N54037">
        <v>42</v>
      </c>
      <c r="O54037">
        <v>19.996515544226444</v>
      </c>
      <c r="P54037">
        <v>88</v>
      </c>
      <c r="Q54037" s="2" t="s">
        <v>18</v>
      </c>
    </row>
    <row r="54038" spans="1:17" x14ac:dyDescent="0.35">
      <c r="A54038">
        <v>114287</v>
      </c>
      <c r="B54038">
        <v>65</v>
      </c>
      <c r="C54038">
        <v>15</v>
      </c>
      <c r="D54038" s="1">
        <v>45413.547060474535</v>
      </c>
      <c r="E54038">
        <v>37.033225495966668</v>
      </c>
      <c r="F54038">
        <v>95.763517445510686</v>
      </c>
      <c r="G54038">
        <v>119</v>
      </c>
      <c r="H54038">
        <v>76</v>
      </c>
      <c r="I54038">
        <v>50</v>
      </c>
      <c r="J54038" s="2" t="s">
        <v>19</v>
      </c>
      <c r="K54038">
        <v>85.211631877357547</v>
      </c>
      <c r="L54038">
        <v>1.9616646145960406</v>
      </c>
      <c r="M54038">
        <v>0.10169798104678256</v>
      </c>
      <c r="N54038">
        <v>43</v>
      </c>
      <c r="O54038">
        <v>22.143658044959579</v>
      </c>
      <c r="P54038">
        <v>90.333333333333329</v>
      </c>
      <c r="Q54038" s="2" t="s">
        <v>18</v>
      </c>
    </row>
    <row r="54039" spans="1:17" x14ac:dyDescent="0.35">
      <c r="A54039">
        <v>114288</v>
      </c>
      <c r="B54039">
        <v>64</v>
      </c>
      <c r="C54039">
        <v>17</v>
      </c>
      <c r="D54039" s="1">
        <v>45413.546366030096</v>
      </c>
      <c r="E54039">
        <v>37.21698332553791</v>
      </c>
      <c r="F54039">
        <v>96.542641138713719</v>
      </c>
      <c r="G54039">
        <v>133</v>
      </c>
      <c r="H54039">
        <v>83</v>
      </c>
      <c r="I54039">
        <v>76</v>
      </c>
      <c r="J54039" s="2" t="s">
        <v>19</v>
      </c>
      <c r="K54039">
        <v>91.945442216457508</v>
      </c>
      <c r="L54039">
        <v>1.9534773705651609</v>
      </c>
      <c r="M54039">
        <v>0.10680473741202706</v>
      </c>
      <c r="N54039">
        <v>50</v>
      </c>
      <c r="O54039">
        <v>24.094251352659054</v>
      </c>
      <c r="P54039">
        <v>99.666666666666657</v>
      </c>
      <c r="Q54039" s="2" t="s">
        <v>18</v>
      </c>
    </row>
    <row r="54040" spans="1:17" x14ac:dyDescent="0.35">
      <c r="A54040">
        <v>114290</v>
      </c>
      <c r="B54040">
        <v>83</v>
      </c>
      <c r="C54040">
        <v>13</v>
      </c>
      <c r="D54040" s="1">
        <v>45413.544977141202</v>
      </c>
      <c r="E54040">
        <v>36.25567988372471</v>
      </c>
      <c r="F54040">
        <v>95.22433507022383</v>
      </c>
      <c r="G54040">
        <v>118</v>
      </c>
      <c r="H54040">
        <v>79</v>
      </c>
      <c r="I54040">
        <v>69</v>
      </c>
      <c r="J54040" s="2" t="s">
        <v>19</v>
      </c>
      <c r="K54040">
        <v>78.359563866282329</v>
      </c>
      <c r="L54040">
        <v>1.8627272135034094</v>
      </c>
      <c r="M54040">
        <v>7.525862360787447E-2</v>
      </c>
      <c r="N54040">
        <v>39</v>
      </c>
      <c r="O54040">
        <v>22.583616550047154</v>
      </c>
      <c r="P54040">
        <v>92</v>
      </c>
      <c r="Q54040" s="2" t="s">
        <v>18</v>
      </c>
    </row>
    <row r="54041" spans="1:17" x14ac:dyDescent="0.35">
      <c r="A54041">
        <v>114291</v>
      </c>
      <c r="B54041">
        <v>83</v>
      </c>
      <c r="C54041">
        <v>14</v>
      </c>
      <c r="D54041" s="1">
        <v>45413.544282696763</v>
      </c>
      <c r="E54041">
        <v>37.338997237857633</v>
      </c>
      <c r="F54041">
        <v>99.592370600488863</v>
      </c>
      <c r="G54041">
        <v>123</v>
      </c>
      <c r="H54041">
        <v>87</v>
      </c>
      <c r="I54041">
        <v>20</v>
      </c>
      <c r="J54041" s="2" t="s">
        <v>19</v>
      </c>
      <c r="K54041">
        <v>74.167574449953889</v>
      </c>
      <c r="L54041">
        <v>1.6203781386426219</v>
      </c>
      <c r="M54041">
        <v>0.12740389702410504</v>
      </c>
      <c r="N54041">
        <v>36</v>
      </c>
      <c r="O54041">
        <v>28.247585101190793</v>
      </c>
      <c r="P54041">
        <v>99</v>
      </c>
      <c r="Q54041" s="2" t="s">
        <v>18</v>
      </c>
    </row>
    <row r="54042" spans="1:17" x14ac:dyDescent="0.35">
      <c r="A54042">
        <v>114292</v>
      </c>
      <c r="B54042">
        <v>62</v>
      </c>
      <c r="C54042">
        <v>15</v>
      </c>
      <c r="D54042" s="1">
        <v>45413.543588252316</v>
      </c>
      <c r="E54042">
        <v>37.042211624946191</v>
      </c>
      <c r="F54042">
        <v>97.165486447174061</v>
      </c>
      <c r="G54042">
        <v>111</v>
      </c>
      <c r="H54042">
        <v>71</v>
      </c>
      <c r="I54042">
        <v>80</v>
      </c>
      <c r="J54042" s="2" t="s">
        <v>17</v>
      </c>
      <c r="K54042">
        <v>77.500308922026747</v>
      </c>
      <c r="L54042">
        <v>1.8540816332222112</v>
      </c>
      <c r="M54042">
        <v>9.621709483638019E-2</v>
      </c>
      <c r="N54042">
        <v>40</v>
      </c>
      <c r="O54042">
        <v>22.544765905025866</v>
      </c>
      <c r="P54042">
        <v>84.333333333333329</v>
      </c>
      <c r="Q54042" s="2" t="s">
        <v>18</v>
      </c>
    </row>
    <row r="54043" spans="1:17" x14ac:dyDescent="0.35">
      <c r="A54043">
        <v>114293</v>
      </c>
      <c r="B54043">
        <v>63</v>
      </c>
      <c r="C54043">
        <v>17</v>
      </c>
      <c r="D54043" s="1">
        <v>45413.542893807869</v>
      </c>
      <c r="E54043">
        <v>37.346691427899138</v>
      </c>
      <c r="F54043">
        <v>97.989767887727155</v>
      </c>
      <c r="G54043">
        <v>137</v>
      </c>
      <c r="H54043">
        <v>89</v>
      </c>
      <c r="I54043">
        <v>39</v>
      </c>
      <c r="J54043" s="2" t="s">
        <v>19</v>
      </c>
      <c r="K54043">
        <v>59.81812268728973</v>
      </c>
      <c r="L54043">
        <v>1.6098769244480318</v>
      </c>
      <c r="M54043">
        <v>8.3948222682080423E-2</v>
      </c>
      <c r="N54043">
        <v>48</v>
      </c>
      <c r="O54043">
        <v>23.080617747050692</v>
      </c>
      <c r="P54043">
        <v>105</v>
      </c>
      <c r="Q54043" s="2" t="s">
        <v>18</v>
      </c>
    </row>
    <row r="54044" spans="1:17" x14ac:dyDescent="0.35">
      <c r="A54044">
        <v>114294</v>
      </c>
      <c r="B54044">
        <v>75</v>
      </c>
      <c r="C54044">
        <v>19</v>
      </c>
      <c r="D54044" s="1">
        <v>45413.542199363423</v>
      </c>
      <c r="E54044">
        <v>36.55389327071137</v>
      </c>
      <c r="F54044">
        <v>99.257988306009409</v>
      </c>
      <c r="G54044">
        <v>118</v>
      </c>
      <c r="H54044">
        <v>89</v>
      </c>
      <c r="I54044">
        <v>34</v>
      </c>
      <c r="J54044" s="2" t="s">
        <v>17</v>
      </c>
      <c r="K54044">
        <v>85.390256062992563</v>
      </c>
      <c r="L54044">
        <v>1.7017602982111062</v>
      </c>
      <c r="M54044">
        <v>0.1296402015420357</v>
      </c>
      <c r="N54044">
        <v>29</v>
      </c>
      <c r="O54044">
        <v>29.485706689343573</v>
      </c>
      <c r="P54044">
        <v>98.666666666666671</v>
      </c>
      <c r="Q54044" s="2" t="s">
        <v>18</v>
      </c>
    </row>
    <row r="54045" spans="1:17" x14ac:dyDescent="0.35">
      <c r="A54045">
        <v>114295</v>
      </c>
      <c r="B54045">
        <v>88</v>
      </c>
      <c r="C54045">
        <v>13</v>
      </c>
      <c r="D54045" s="1">
        <v>45413.541504918983</v>
      </c>
      <c r="E54045">
        <v>36.600055865854898</v>
      </c>
      <c r="F54045">
        <v>97.023032051614408</v>
      </c>
      <c r="G54045">
        <v>135</v>
      </c>
      <c r="H54045">
        <v>74</v>
      </c>
      <c r="I54045">
        <v>37</v>
      </c>
      <c r="J54045" s="2" t="s">
        <v>19</v>
      </c>
      <c r="K54045">
        <v>55.311572441351302</v>
      </c>
      <c r="L54045">
        <v>1.6480979384918875</v>
      </c>
      <c r="M54045">
        <v>5.6591267944247216E-2</v>
      </c>
      <c r="N54045">
        <v>61</v>
      </c>
      <c r="O54045">
        <v>20.363385023197168</v>
      </c>
      <c r="P54045">
        <v>94.333333333333329</v>
      </c>
      <c r="Q54045" s="2" t="s">
        <v>18</v>
      </c>
    </row>
    <row r="54046" spans="1:17" x14ac:dyDescent="0.35">
      <c r="A54046">
        <v>114297</v>
      </c>
      <c r="B54046">
        <v>79</v>
      </c>
      <c r="C54046">
        <v>18</v>
      </c>
      <c r="D54046" s="1">
        <v>45413.54011603009</v>
      </c>
      <c r="E54046">
        <v>36.245801535301815</v>
      </c>
      <c r="F54046">
        <v>97.3193459480634</v>
      </c>
      <c r="G54046">
        <v>136</v>
      </c>
      <c r="H54046">
        <v>80</v>
      </c>
      <c r="I54046">
        <v>37</v>
      </c>
      <c r="J54046" s="2" t="s">
        <v>19</v>
      </c>
      <c r="K54046">
        <v>96.663391241183319</v>
      </c>
      <c r="L54046">
        <v>1.8404549325487629</v>
      </c>
      <c r="M54046">
        <v>9.0420219873655741E-2</v>
      </c>
      <c r="N54046">
        <v>56</v>
      </c>
      <c r="O54046">
        <v>28.537219310765416</v>
      </c>
      <c r="P54046">
        <v>98.666666666666657</v>
      </c>
      <c r="Q54046" s="2" t="s">
        <v>18</v>
      </c>
    </row>
    <row r="54047" spans="1:17" x14ac:dyDescent="0.35">
      <c r="A54047">
        <v>114298</v>
      </c>
      <c r="B54047">
        <v>72</v>
      </c>
      <c r="C54047">
        <v>17</v>
      </c>
      <c r="D54047" s="1">
        <v>45413.53942158565</v>
      </c>
      <c r="E54047">
        <v>36.898144574608068</v>
      </c>
      <c r="F54047">
        <v>95.999046161848923</v>
      </c>
      <c r="G54047">
        <v>118</v>
      </c>
      <c r="H54047">
        <v>74</v>
      </c>
      <c r="I54047">
        <v>21</v>
      </c>
      <c r="J54047" s="2" t="s">
        <v>19</v>
      </c>
      <c r="K54047">
        <v>67.365430899235747</v>
      </c>
      <c r="L54047">
        <v>1.6060300188966168</v>
      </c>
      <c r="M54047">
        <v>0.1232126759822828</v>
      </c>
      <c r="N54047">
        <v>44</v>
      </c>
      <c r="O54047">
        <v>26.117390040607685</v>
      </c>
      <c r="P54047">
        <v>88.666666666666671</v>
      </c>
      <c r="Q54047" s="2" t="s">
        <v>18</v>
      </c>
    </row>
    <row r="54048" spans="1:17" x14ac:dyDescent="0.35">
      <c r="A54048">
        <v>114301</v>
      </c>
      <c r="B54048">
        <v>69</v>
      </c>
      <c r="C54048">
        <v>12</v>
      </c>
      <c r="D54048" s="1">
        <v>45413.537338252318</v>
      </c>
      <c r="E54048">
        <v>37.192114797673469</v>
      </c>
      <c r="F54048">
        <v>97.263728830395507</v>
      </c>
      <c r="G54048">
        <v>115</v>
      </c>
      <c r="H54048">
        <v>85</v>
      </c>
      <c r="I54048">
        <v>80</v>
      </c>
      <c r="J54048" s="2" t="s">
        <v>19</v>
      </c>
      <c r="K54048">
        <v>56.293527422902386</v>
      </c>
      <c r="L54048">
        <v>1.5713432825161626</v>
      </c>
      <c r="M54048">
        <v>7.1860869985247627E-2</v>
      </c>
      <c r="N54048">
        <v>30</v>
      </c>
      <c r="O54048">
        <v>22.79902718386473</v>
      </c>
      <c r="P54048">
        <v>95</v>
      </c>
      <c r="Q54048" s="2" t="s">
        <v>18</v>
      </c>
    </row>
    <row r="54049" spans="1:17" x14ac:dyDescent="0.35">
      <c r="A54049">
        <v>114302</v>
      </c>
      <c r="B54049">
        <v>87</v>
      </c>
      <c r="C54049">
        <v>15</v>
      </c>
      <c r="D54049" s="1">
        <v>45413.536643807871</v>
      </c>
      <c r="E54049">
        <v>36.344043485636028</v>
      </c>
      <c r="F54049">
        <v>98.850953067737294</v>
      </c>
      <c r="G54049">
        <v>137</v>
      </c>
      <c r="H54049">
        <v>77</v>
      </c>
      <c r="I54049">
        <v>89</v>
      </c>
      <c r="J54049" s="2" t="s">
        <v>17</v>
      </c>
      <c r="K54049">
        <v>77.725326398561918</v>
      </c>
      <c r="L54049">
        <v>1.8461840376316627</v>
      </c>
      <c r="M54049">
        <v>0.11423935385083585</v>
      </c>
      <c r="N54049">
        <v>60</v>
      </c>
      <c r="O54049">
        <v>22.804080799949126</v>
      </c>
      <c r="P54049">
        <v>97</v>
      </c>
      <c r="Q54049" s="2" t="s">
        <v>18</v>
      </c>
    </row>
    <row r="54050" spans="1:17" x14ac:dyDescent="0.35">
      <c r="A54050">
        <v>114304</v>
      </c>
      <c r="B54050">
        <v>69</v>
      </c>
      <c r="C54050">
        <v>18</v>
      </c>
      <c r="D54050" s="1">
        <v>45413.535254918985</v>
      </c>
      <c r="E54050">
        <v>37.093338390727084</v>
      </c>
      <c r="F54050">
        <v>99.152603122849584</v>
      </c>
      <c r="G54050">
        <v>121</v>
      </c>
      <c r="H54050">
        <v>83</v>
      </c>
      <c r="I54050">
        <v>20</v>
      </c>
      <c r="J54050" s="2" t="s">
        <v>19</v>
      </c>
      <c r="K54050">
        <v>95.723527581078969</v>
      </c>
      <c r="L54050">
        <v>1.8330609508344766</v>
      </c>
      <c r="M54050">
        <v>7.876253754701909E-2</v>
      </c>
      <c r="N54050">
        <v>38</v>
      </c>
      <c r="O54050">
        <v>28.488191696101772</v>
      </c>
      <c r="P54050">
        <v>95.666666666666671</v>
      </c>
      <c r="Q54050" s="2" t="s">
        <v>18</v>
      </c>
    </row>
    <row r="54051" spans="1:17" x14ac:dyDescent="0.35">
      <c r="A54051">
        <v>114308</v>
      </c>
      <c r="B54051">
        <v>81</v>
      </c>
      <c r="C54051">
        <v>16</v>
      </c>
      <c r="D54051" s="1">
        <v>45413.532477141205</v>
      </c>
      <c r="E54051">
        <v>36.978580068057738</v>
      </c>
      <c r="F54051">
        <v>96.221987237190561</v>
      </c>
      <c r="G54051">
        <v>114</v>
      </c>
      <c r="H54051">
        <v>84</v>
      </c>
      <c r="I54051">
        <v>41</v>
      </c>
      <c r="J54051" s="2" t="s">
        <v>19</v>
      </c>
      <c r="K54051">
        <v>61.372701880033972</v>
      </c>
      <c r="L54051">
        <v>1.6446981531651375</v>
      </c>
      <c r="M54051">
        <v>6.5216665228925677E-2</v>
      </c>
      <c r="N54051">
        <v>30</v>
      </c>
      <c r="O54051">
        <v>22.688345845500457</v>
      </c>
      <c r="P54051">
        <v>94</v>
      </c>
      <c r="Q54051" s="2" t="s">
        <v>18</v>
      </c>
    </row>
    <row r="54052" spans="1:17" x14ac:dyDescent="0.35">
      <c r="A54052">
        <v>114309</v>
      </c>
      <c r="B54052">
        <v>86</v>
      </c>
      <c r="C54052">
        <v>19</v>
      </c>
      <c r="D54052" s="1">
        <v>45413.531782696758</v>
      </c>
      <c r="E54052">
        <v>36.361328587005183</v>
      </c>
      <c r="F54052">
        <v>97.097837146869452</v>
      </c>
      <c r="G54052">
        <v>127</v>
      </c>
      <c r="H54052">
        <v>81</v>
      </c>
      <c r="I54052">
        <v>63</v>
      </c>
      <c r="J54052" s="2" t="s">
        <v>17</v>
      </c>
      <c r="K54052">
        <v>77.562879301748453</v>
      </c>
      <c r="L54052">
        <v>1.7368731680425546</v>
      </c>
      <c r="M54052">
        <v>8.0445741740411345E-2</v>
      </c>
      <c r="N54052">
        <v>46</v>
      </c>
      <c r="O54052">
        <v>25.710925535678726</v>
      </c>
      <c r="P54052">
        <v>96.333333333333329</v>
      </c>
      <c r="Q54052" s="2" t="s">
        <v>18</v>
      </c>
    </row>
    <row r="54053" spans="1:17" x14ac:dyDescent="0.35">
      <c r="A54053">
        <v>114311</v>
      </c>
      <c r="B54053">
        <v>66</v>
      </c>
      <c r="C54053">
        <v>18</v>
      </c>
      <c r="D54053" s="1">
        <v>45413.530393807872</v>
      </c>
      <c r="E54053">
        <v>36.536843570034605</v>
      </c>
      <c r="F54053">
        <v>99.332275705341161</v>
      </c>
      <c r="G54053">
        <v>110</v>
      </c>
      <c r="H54053">
        <v>85</v>
      </c>
      <c r="I54053">
        <v>30</v>
      </c>
      <c r="J54053" s="2" t="s">
        <v>17</v>
      </c>
      <c r="K54053">
        <v>57.215500305685879</v>
      </c>
      <c r="L54053">
        <v>1.639215848868147</v>
      </c>
      <c r="M54053">
        <v>0.14216323296502742</v>
      </c>
      <c r="N54053">
        <v>25</v>
      </c>
      <c r="O54053">
        <v>21.293223422755997</v>
      </c>
      <c r="P54053">
        <v>93.333333333333329</v>
      </c>
      <c r="Q54053" s="2" t="s">
        <v>18</v>
      </c>
    </row>
    <row r="54054" spans="1:17" x14ac:dyDescent="0.35">
      <c r="A54054">
        <v>114312</v>
      </c>
      <c r="B54054">
        <v>68</v>
      </c>
      <c r="C54054">
        <v>15</v>
      </c>
      <c r="D54054" s="1">
        <v>45413.529699363426</v>
      </c>
      <c r="E54054">
        <v>36.316032474749619</v>
      </c>
      <c r="F54054">
        <v>99.584842532322966</v>
      </c>
      <c r="G54054">
        <v>110</v>
      </c>
      <c r="H54054">
        <v>73</v>
      </c>
      <c r="I54054">
        <v>75</v>
      </c>
      <c r="J54054" s="2" t="s">
        <v>19</v>
      </c>
      <c r="K54054">
        <v>77.051462470893114</v>
      </c>
      <c r="L54054">
        <v>1.9814300618629634</v>
      </c>
      <c r="M54054">
        <v>0.1388211855933571</v>
      </c>
      <c r="N54054">
        <v>37</v>
      </c>
      <c r="O54054">
        <v>19.625620233878518</v>
      </c>
      <c r="P54054">
        <v>85.333333333333329</v>
      </c>
      <c r="Q54054" s="2" t="s">
        <v>18</v>
      </c>
    </row>
    <row r="54055" spans="1:17" x14ac:dyDescent="0.35">
      <c r="A54055">
        <v>114313</v>
      </c>
      <c r="B54055">
        <v>81</v>
      </c>
      <c r="C54055">
        <v>16</v>
      </c>
      <c r="D54055" s="1">
        <v>45413.529004918979</v>
      </c>
      <c r="E54055">
        <v>36.092944674454216</v>
      </c>
      <c r="F54055">
        <v>98.412734337835246</v>
      </c>
      <c r="G54055">
        <v>137</v>
      </c>
      <c r="H54055">
        <v>79</v>
      </c>
      <c r="I54055">
        <v>27</v>
      </c>
      <c r="J54055" s="2" t="s">
        <v>17</v>
      </c>
      <c r="K54055">
        <v>77.710855336213228</v>
      </c>
      <c r="L54055">
        <v>1.6655712360483954</v>
      </c>
      <c r="M54055">
        <v>0.11456648768347312</v>
      </c>
      <c r="N54055">
        <v>58</v>
      </c>
      <c r="O54055">
        <v>28.012719007985297</v>
      </c>
      <c r="P54055">
        <v>98.333333333333329</v>
      </c>
      <c r="Q54055" s="2" t="s">
        <v>18</v>
      </c>
    </row>
    <row r="54056" spans="1:17" x14ac:dyDescent="0.35">
      <c r="A54056">
        <v>114314</v>
      </c>
      <c r="B54056">
        <v>70</v>
      </c>
      <c r="C54056">
        <v>18</v>
      </c>
      <c r="D54056" s="1">
        <v>45413.528310474539</v>
      </c>
      <c r="E54056">
        <v>37.402089696351688</v>
      </c>
      <c r="F54056">
        <v>98.504505982497292</v>
      </c>
      <c r="G54056">
        <v>115</v>
      </c>
      <c r="H54056">
        <v>81</v>
      </c>
      <c r="I54056">
        <v>68</v>
      </c>
      <c r="J54056" s="2" t="s">
        <v>19</v>
      </c>
      <c r="K54056">
        <v>75.332668131078208</v>
      </c>
      <c r="L54056">
        <v>1.6722798546395574</v>
      </c>
      <c r="M54056">
        <v>0.10120337671623444</v>
      </c>
      <c r="N54056">
        <v>34</v>
      </c>
      <c r="O54056">
        <v>26.938005269169562</v>
      </c>
      <c r="P54056">
        <v>92.333333333333329</v>
      </c>
      <c r="Q54056" s="2" t="s">
        <v>18</v>
      </c>
    </row>
    <row r="54057" spans="1:17" x14ac:dyDescent="0.35">
      <c r="A54057">
        <v>114317</v>
      </c>
      <c r="B54057">
        <v>75</v>
      </c>
      <c r="C54057">
        <v>18</v>
      </c>
      <c r="D54057" s="1">
        <v>45413.526227141207</v>
      </c>
      <c r="E54057">
        <v>36.021082101404268</v>
      </c>
      <c r="F54057">
        <v>99.590373971298646</v>
      </c>
      <c r="G54057">
        <v>124</v>
      </c>
      <c r="H54057">
        <v>80</v>
      </c>
      <c r="I54057">
        <v>85</v>
      </c>
      <c r="J54057" s="2" t="s">
        <v>17</v>
      </c>
      <c r="K54057">
        <v>67.777242340489963</v>
      </c>
      <c r="L54057">
        <v>1.5815695464202255</v>
      </c>
      <c r="M54057">
        <v>0.14352522399818168</v>
      </c>
      <c r="N54057">
        <v>44</v>
      </c>
      <c r="O54057">
        <v>27.096132468606715</v>
      </c>
      <c r="P54057">
        <v>94.666666666666671</v>
      </c>
      <c r="Q54057" s="2" t="s">
        <v>18</v>
      </c>
    </row>
    <row r="54058" spans="1:17" x14ac:dyDescent="0.35">
      <c r="A54058">
        <v>114319</v>
      </c>
      <c r="B54058">
        <v>67</v>
      </c>
      <c r="C54058">
        <v>19</v>
      </c>
      <c r="D54058" s="1">
        <v>45413.524838252313</v>
      </c>
      <c r="E54058">
        <v>36.730964627803758</v>
      </c>
      <c r="F54058">
        <v>96.918037588104852</v>
      </c>
      <c r="G54058">
        <v>111</v>
      </c>
      <c r="H54058">
        <v>82</v>
      </c>
      <c r="I54058">
        <v>34</v>
      </c>
      <c r="J54058" s="2" t="s">
        <v>19</v>
      </c>
      <c r="K54058">
        <v>92.541268423079146</v>
      </c>
      <c r="L54058">
        <v>1.9119369198407428</v>
      </c>
      <c r="M54058">
        <v>6.1685677631036565E-2</v>
      </c>
      <c r="N54058">
        <v>29</v>
      </c>
      <c r="O54058">
        <v>25.315606047796901</v>
      </c>
      <c r="P54058">
        <v>91.666666666666671</v>
      </c>
      <c r="Q54058" s="2" t="s">
        <v>18</v>
      </c>
    </row>
    <row r="54059" spans="1:17" x14ac:dyDescent="0.35">
      <c r="A54059">
        <v>114320</v>
      </c>
      <c r="B54059">
        <v>88</v>
      </c>
      <c r="C54059">
        <v>17</v>
      </c>
      <c r="D54059" s="1">
        <v>45413.524143807874</v>
      </c>
      <c r="E54059">
        <v>36.850889806166244</v>
      </c>
      <c r="F54059">
        <v>97.477997931083493</v>
      </c>
      <c r="G54059">
        <v>112</v>
      </c>
      <c r="H54059">
        <v>88</v>
      </c>
      <c r="I54059">
        <v>47</v>
      </c>
      <c r="J54059" s="2" t="s">
        <v>17</v>
      </c>
      <c r="K54059">
        <v>77.9552210332984</v>
      </c>
      <c r="L54059">
        <v>1.8370032157061296</v>
      </c>
      <c r="M54059">
        <v>8.5242275027940601E-2</v>
      </c>
      <c r="N54059">
        <v>24</v>
      </c>
      <c r="O54059">
        <v>23.1007124493802</v>
      </c>
      <c r="P54059">
        <v>96</v>
      </c>
      <c r="Q54059" s="2" t="s">
        <v>18</v>
      </c>
    </row>
    <row r="54060" spans="1:17" x14ac:dyDescent="0.35">
      <c r="A54060">
        <v>114321</v>
      </c>
      <c r="B54060">
        <v>82</v>
      </c>
      <c r="C54060">
        <v>12</v>
      </c>
      <c r="D54060" s="1">
        <v>45413.523449363427</v>
      </c>
      <c r="E54060">
        <v>37.24725485980656</v>
      </c>
      <c r="F54060">
        <v>96.485165040980306</v>
      </c>
      <c r="G54060">
        <v>135</v>
      </c>
      <c r="H54060">
        <v>88</v>
      </c>
      <c r="I54060">
        <v>45</v>
      </c>
      <c r="J54060" s="2" t="s">
        <v>19</v>
      </c>
      <c r="K54060">
        <v>80.497160285982147</v>
      </c>
      <c r="L54060">
        <v>1.6899182283750442</v>
      </c>
      <c r="M54060">
        <v>0.13636601155216471</v>
      </c>
      <c r="N54060">
        <v>47</v>
      </c>
      <c r="O54060">
        <v>28.187020991725706</v>
      </c>
      <c r="P54060">
        <v>103.66666666666667</v>
      </c>
      <c r="Q54060" s="2" t="s">
        <v>18</v>
      </c>
    </row>
    <row r="54061" spans="1:17" x14ac:dyDescent="0.35">
      <c r="A54061">
        <v>114323</v>
      </c>
      <c r="B54061">
        <v>71</v>
      </c>
      <c r="C54061">
        <v>19</v>
      </c>
      <c r="D54061" s="1">
        <v>45413.522060474534</v>
      </c>
      <c r="E54061">
        <v>36.940098430999576</v>
      </c>
      <c r="F54061">
        <v>95.226909325254709</v>
      </c>
      <c r="G54061">
        <v>128</v>
      </c>
      <c r="H54061">
        <v>78</v>
      </c>
      <c r="I54061">
        <v>26</v>
      </c>
      <c r="J54061" s="2" t="s">
        <v>19</v>
      </c>
      <c r="K54061">
        <v>60.251608174515695</v>
      </c>
      <c r="L54061">
        <v>1.7545936762567502</v>
      </c>
      <c r="M54061">
        <v>0.12346390867761182</v>
      </c>
      <c r="N54061">
        <v>50</v>
      </c>
      <c r="O54061">
        <v>19.571112959470781</v>
      </c>
      <c r="P54061">
        <v>94.666666666666657</v>
      </c>
      <c r="Q54061" s="2" t="s">
        <v>18</v>
      </c>
    </row>
    <row r="54062" spans="1:17" x14ac:dyDescent="0.35">
      <c r="A54062">
        <v>114324</v>
      </c>
      <c r="B54062">
        <v>83</v>
      </c>
      <c r="C54062">
        <v>12</v>
      </c>
      <c r="D54062" s="1">
        <v>45413.521366030094</v>
      </c>
      <c r="E54062">
        <v>36.275763915340512</v>
      </c>
      <c r="F54062">
        <v>96.25619892447159</v>
      </c>
      <c r="G54062">
        <v>126</v>
      </c>
      <c r="H54062">
        <v>79</v>
      </c>
      <c r="I54062">
        <v>79</v>
      </c>
      <c r="J54062" s="2" t="s">
        <v>17</v>
      </c>
      <c r="K54062">
        <v>59.737729905282436</v>
      </c>
      <c r="L54062">
        <v>1.6141320887084751</v>
      </c>
      <c r="M54062">
        <v>0.1013545398561102</v>
      </c>
      <c r="N54062">
        <v>47</v>
      </c>
      <c r="O54062">
        <v>22.928232255124975</v>
      </c>
      <c r="P54062">
        <v>94.666666666666671</v>
      </c>
      <c r="Q54062" s="2" t="s">
        <v>18</v>
      </c>
    </row>
    <row r="54063" spans="1:17" x14ac:dyDescent="0.35">
      <c r="A54063">
        <v>114325</v>
      </c>
      <c r="B54063">
        <v>82</v>
      </c>
      <c r="C54063">
        <v>12</v>
      </c>
      <c r="D54063" s="1">
        <v>45413.520671585648</v>
      </c>
      <c r="E54063">
        <v>36.906054751185977</v>
      </c>
      <c r="F54063">
        <v>99.144839659556297</v>
      </c>
      <c r="G54063">
        <v>124</v>
      </c>
      <c r="H54063">
        <v>72</v>
      </c>
      <c r="I54063">
        <v>39</v>
      </c>
      <c r="J54063" s="2" t="s">
        <v>17</v>
      </c>
      <c r="K54063">
        <v>58.668729777605648</v>
      </c>
      <c r="L54063">
        <v>1.7766711177590699</v>
      </c>
      <c r="M54063">
        <v>8.4324700264815283E-2</v>
      </c>
      <c r="N54063">
        <v>52</v>
      </c>
      <c r="O54063">
        <v>18.586285365254099</v>
      </c>
      <c r="P54063">
        <v>89.333333333333329</v>
      </c>
      <c r="Q54063" s="2" t="s">
        <v>18</v>
      </c>
    </row>
    <row r="54064" spans="1:17" x14ac:dyDescent="0.35">
      <c r="A54064">
        <v>114326</v>
      </c>
      <c r="B54064">
        <v>81</v>
      </c>
      <c r="C54064">
        <v>15</v>
      </c>
      <c r="D54064" s="1">
        <v>45413.519977141201</v>
      </c>
      <c r="E54064">
        <v>36.986855078771065</v>
      </c>
      <c r="F54064">
        <v>98.973338297315536</v>
      </c>
      <c r="G54064">
        <v>114</v>
      </c>
      <c r="H54064">
        <v>78</v>
      </c>
      <c r="I54064">
        <v>82</v>
      </c>
      <c r="J54064" s="2" t="s">
        <v>17</v>
      </c>
      <c r="K54064">
        <v>51.999830594100338</v>
      </c>
      <c r="L54064">
        <v>1.6752055044950926</v>
      </c>
      <c r="M54064">
        <v>8.4046211913207783E-2</v>
      </c>
      <c r="N54064">
        <v>36</v>
      </c>
      <c r="O54064">
        <v>18.529587276064181</v>
      </c>
      <c r="P54064">
        <v>90</v>
      </c>
      <c r="Q54064" s="2" t="s">
        <v>18</v>
      </c>
    </row>
    <row r="54065" spans="1:17" x14ac:dyDescent="0.35">
      <c r="A54065">
        <v>114328</v>
      </c>
      <c r="B54065">
        <v>78</v>
      </c>
      <c r="C54065">
        <v>13</v>
      </c>
      <c r="D54065" s="1">
        <v>45413.518588252315</v>
      </c>
      <c r="E54065">
        <v>36.633500271978555</v>
      </c>
      <c r="F54065">
        <v>98.596769155449039</v>
      </c>
      <c r="G54065">
        <v>119</v>
      </c>
      <c r="H54065">
        <v>74</v>
      </c>
      <c r="I54065">
        <v>78</v>
      </c>
      <c r="J54065" s="2" t="s">
        <v>19</v>
      </c>
      <c r="K54065">
        <v>72.992136704718646</v>
      </c>
      <c r="L54065">
        <v>1.9755567365063138</v>
      </c>
      <c r="M54065">
        <v>5.5979722018159372E-2</v>
      </c>
      <c r="N54065">
        <v>45</v>
      </c>
      <c r="O54065">
        <v>18.702388031207729</v>
      </c>
      <c r="P54065">
        <v>89</v>
      </c>
      <c r="Q54065" s="2" t="s">
        <v>18</v>
      </c>
    </row>
    <row r="54066" spans="1:17" x14ac:dyDescent="0.35">
      <c r="A54066">
        <v>114331</v>
      </c>
      <c r="B54066">
        <v>62</v>
      </c>
      <c r="C54066">
        <v>16</v>
      </c>
      <c r="D54066" s="1">
        <v>45413.516504918982</v>
      </c>
      <c r="E54066">
        <v>36.977282705192202</v>
      </c>
      <c r="F54066">
        <v>97.803449558077915</v>
      </c>
      <c r="G54066">
        <v>127</v>
      </c>
      <c r="H54066">
        <v>89</v>
      </c>
      <c r="I54066">
        <v>83</v>
      </c>
      <c r="J54066" s="2" t="s">
        <v>17</v>
      </c>
      <c r="K54066">
        <v>83.146639200851652</v>
      </c>
      <c r="L54066">
        <v>1.7827831609966651</v>
      </c>
      <c r="M54066">
        <v>8.0845930023186824E-2</v>
      </c>
      <c r="N54066">
        <v>38</v>
      </c>
      <c r="O54066">
        <v>26.160597138750671</v>
      </c>
      <c r="P54066">
        <v>101.66666666666667</v>
      </c>
      <c r="Q54066" s="2" t="s">
        <v>18</v>
      </c>
    </row>
    <row r="54067" spans="1:17" x14ac:dyDescent="0.35">
      <c r="A54067">
        <v>114332</v>
      </c>
      <c r="B54067">
        <v>83</v>
      </c>
      <c r="C54067">
        <v>12</v>
      </c>
      <c r="D54067" s="1">
        <v>45413.515810474535</v>
      </c>
      <c r="E54067">
        <v>37.43479565375138</v>
      </c>
      <c r="F54067">
        <v>98.244020717214241</v>
      </c>
      <c r="G54067">
        <v>116</v>
      </c>
      <c r="H54067">
        <v>87</v>
      </c>
      <c r="I54067">
        <v>53</v>
      </c>
      <c r="J54067" s="2" t="s">
        <v>17</v>
      </c>
      <c r="K54067">
        <v>83.462014242380164</v>
      </c>
      <c r="L54067">
        <v>1.9777286342164986</v>
      </c>
      <c r="M54067">
        <v>0.12360707316090326</v>
      </c>
      <c r="N54067">
        <v>29</v>
      </c>
      <c r="O54067">
        <v>21.338085880445448</v>
      </c>
      <c r="P54067">
        <v>96.666666666666671</v>
      </c>
      <c r="Q54067" s="2" t="s">
        <v>18</v>
      </c>
    </row>
    <row r="54068" spans="1:17" x14ac:dyDescent="0.35">
      <c r="A54068">
        <v>114335</v>
      </c>
      <c r="B54068">
        <v>77</v>
      </c>
      <c r="C54068">
        <v>19</v>
      </c>
      <c r="D54068" s="1">
        <v>45413.513727141202</v>
      </c>
      <c r="E54068">
        <v>36.277311146801615</v>
      </c>
      <c r="F54068">
        <v>99.984470112270927</v>
      </c>
      <c r="G54068">
        <v>128</v>
      </c>
      <c r="H54068">
        <v>86</v>
      </c>
      <c r="I54068">
        <v>40</v>
      </c>
      <c r="J54068" s="2" t="s">
        <v>19</v>
      </c>
      <c r="K54068">
        <v>55.584779750043801</v>
      </c>
      <c r="L54068">
        <v>1.7224547328942856</v>
      </c>
      <c r="M54068">
        <v>9.7801831559638897E-2</v>
      </c>
      <c r="N54068">
        <v>42</v>
      </c>
      <c r="O54068">
        <v>18.735282876029778</v>
      </c>
      <c r="P54068">
        <v>100</v>
      </c>
      <c r="Q54068" s="2" t="s">
        <v>18</v>
      </c>
    </row>
    <row r="54069" spans="1:17" x14ac:dyDescent="0.35">
      <c r="A54069">
        <v>114337</v>
      </c>
      <c r="B54069">
        <v>79</v>
      </c>
      <c r="C54069">
        <v>19</v>
      </c>
      <c r="D54069" s="1">
        <v>45413.512338252316</v>
      </c>
      <c r="E54069">
        <v>36.844618339336016</v>
      </c>
      <c r="F54069">
        <v>96.355832647663462</v>
      </c>
      <c r="G54069">
        <v>131</v>
      </c>
      <c r="H54069">
        <v>80</v>
      </c>
      <c r="I54069">
        <v>88</v>
      </c>
      <c r="J54069" s="2" t="s">
        <v>17</v>
      </c>
      <c r="K54069">
        <v>76.845064266468796</v>
      </c>
      <c r="L54069">
        <v>1.6601901205443115</v>
      </c>
      <c r="M54069">
        <v>0.13849212102332958</v>
      </c>
      <c r="N54069">
        <v>51</v>
      </c>
      <c r="O54069">
        <v>27.880485226686105</v>
      </c>
      <c r="P54069">
        <v>97</v>
      </c>
      <c r="Q54069" s="2" t="s">
        <v>18</v>
      </c>
    </row>
    <row r="54070" spans="1:17" x14ac:dyDescent="0.35">
      <c r="A54070">
        <v>114339</v>
      </c>
      <c r="B54070">
        <v>82</v>
      </c>
      <c r="C54070">
        <v>18</v>
      </c>
      <c r="D54070" s="1">
        <v>45413.510949363423</v>
      </c>
      <c r="E54070">
        <v>36.735040169782287</v>
      </c>
      <c r="F54070">
        <v>98.536851660045059</v>
      </c>
      <c r="G54070">
        <v>117</v>
      </c>
      <c r="H54070">
        <v>79</v>
      </c>
      <c r="I54070">
        <v>79</v>
      </c>
      <c r="J54070" s="2" t="s">
        <v>19</v>
      </c>
      <c r="K54070">
        <v>90.805503959621632</v>
      </c>
      <c r="L54070">
        <v>1.8964219580303423</v>
      </c>
      <c r="M54070">
        <v>0.1207931524212762</v>
      </c>
      <c r="N54070">
        <v>38</v>
      </c>
      <c r="O54070">
        <v>25.24888606509268</v>
      </c>
      <c r="P54070">
        <v>91.666666666666671</v>
      </c>
      <c r="Q54070" s="2" t="s">
        <v>18</v>
      </c>
    </row>
    <row r="54071" spans="1:17" x14ac:dyDescent="0.35">
      <c r="A54071">
        <v>114343</v>
      </c>
      <c r="B54071">
        <v>70</v>
      </c>
      <c r="C54071">
        <v>12</v>
      </c>
      <c r="D54071" s="1">
        <v>45413.50817158565</v>
      </c>
      <c r="E54071">
        <v>36.503760353717198</v>
      </c>
      <c r="F54071">
        <v>95.428761651949941</v>
      </c>
      <c r="G54071">
        <v>113</v>
      </c>
      <c r="H54071">
        <v>87</v>
      </c>
      <c r="I54071">
        <v>84</v>
      </c>
      <c r="J54071" s="2" t="s">
        <v>19</v>
      </c>
      <c r="K54071">
        <v>72.16191858030939</v>
      </c>
      <c r="L54071">
        <v>1.7068235562863623</v>
      </c>
      <c r="M54071">
        <v>0.14979513402749522</v>
      </c>
      <c r="N54071">
        <v>26</v>
      </c>
      <c r="O54071">
        <v>24.770274265478264</v>
      </c>
      <c r="P54071">
        <v>95.666666666666671</v>
      </c>
      <c r="Q54071" s="2" t="s">
        <v>18</v>
      </c>
    </row>
    <row r="54072" spans="1:17" x14ac:dyDescent="0.35">
      <c r="A54072">
        <v>114348</v>
      </c>
      <c r="B54072">
        <v>83</v>
      </c>
      <c r="C54072">
        <v>16</v>
      </c>
      <c r="D54072" s="1">
        <v>45413.504699363424</v>
      </c>
      <c r="E54072">
        <v>37.019862175853078</v>
      </c>
      <c r="F54072">
        <v>95.128254419340578</v>
      </c>
      <c r="G54072">
        <v>128</v>
      </c>
      <c r="H54072">
        <v>83</v>
      </c>
      <c r="I54072">
        <v>22</v>
      </c>
      <c r="J54072" s="2" t="s">
        <v>17</v>
      </c>
      <c r="K54072">
        <v>79.919180419728633</v>
      </c>
      <c r="L54072">
        <v>1.7550483108295538</v>
      </c>
      <c r="M54072">
        <v>6.5674424788433869E-2</v>
      </c>
      <c r="N54072">
        <v>45</v>
      </c>
      <c r="O54072">
        <v>25.94614675037278</v>
      </c>
      <c r="P54072">
        <v>98</v>
      </c>
      <c r="Q54072" s="2" t="s">
        <v>18</v>
      </c>
    </row>
    <row r="54073" spans="1:17" x14ac:dyDescent="0.35">
      <c r="A54073">
        <v>114353</v>
      </c>
      <c r="B54073">
        <v>76</v>
      </c>
      <c r="C54073">
        <v>18</v>
      </c>
      <c r="D54073" s="1">
        <v>45413.501227152781</v>
      </c>
      <c r="E54073">
        <v>36.913599644136603</v>
      </c>
      <c r="F54073">
        <v>97.715734511865747</v>
      </c>
      <c r="G54073">
        <v>130</v>
      </c>
      <c r="H54073">
        <v>78</v>
      </c>
      <c r="I54073">
        <v>45</v>
      </c>
      <c r="J54073" s="2" t="s">
        <v>19</v>
      </c>
      <c r="K54073">
        <v>82.494714609262644</v>
      </c>
      <c r="L54073">
        <v>1.9498985950067802</v>
      </c>
      <c r="M54073">
        <v>5.3050874539041719E-2</v>
      </c>
      <c r="N54073">
        <v>52</v>
      </c>
      <c r="O54073">
        <v>21.697119040464852</v>
      </c>
      <c r="P54073">
        <v>95.333333333333329</v>
      </c>
      <c r="Q54073" s="2" t="s">
        <v>18</v>
      </c>
    </row>
    <row r="54074" spans="1:17" x14ac:dyDescent="0.35">
      <c r="A54074">
        <v>114355</v>
      </c>
      <c r="B54074">
        <v>64</v>
      </c>
      <c r="C54074">
        <v>13</v>
      </c>
      <c r="D54074" s="1">
        <v>45413.499838263888</v>
      </c>
      <c r="E54074">
        <v>36.610578675853809</v>
      </c>
      <c r="F54074">
        <v>99.086922968485709</v>
      </c>
      <c r="G54074">
        <v>136</v>
      </c>
      <c r="H54074">
        <v>83</v>
      </c>
      <c r="I54074">
        <v>46</v>
      </c>
      <c r="J54074" s="2" t="s">
        <v>17</v>
      </c>
      <c r="K54074">
        <v>70.974249982470496</v>
      </c>
      <c r="L54074">
        <v>1.9508952167779612</v>
      </c>
      <c r="M54074">
        <v>7.3688693599323465E-2</v>
      </c>
      <c r="N54074">
        <v>53</v>
      </c>
      <c r="O54074">
        <v>18.648028488777978</v>
      </c>
      <c r="P54074">
        <v>100.66666666666666</v>
      </c>
      <c r="Q54074" s="2" t="s">
        <v>18</v>
      </c>
    </row>
    <row r="54075" spans="1:17" x14ac:dyDescent="0.35">
      <c r="A54075">
        <v>114357</v>
      </c>
      <c r="B54075">
        <v>79</v>
      </c>
      <c r="C54075">
        <v>18</v>
      </c>
      <c r="D54075" s="1">
        <v>45413.498449375002</v>
      </c>
      <c r="E54075">
        <v>36.212708719189202</v>
      </c>
      <c r="F54075">
        <v>97.839623225462901</v>
      </c>
      <c r="G54075">
        <v>125</v>
      </c>
      <c r="H54075">
        <v>73</v>
      </c>
      <c r="I54075">
        <v>60</v>
      </c>
      <c r="J54075" s="2" t="s">
        <v>19</v>
      </c>
      <c r="K54075">
        <v>73.707332890351751</v>
      </c>
      <c r="L54075">
        <v>1.9744812635330389</v>
      </c>
      <c r="M54075">
        <v>9.84493767078298E-2</v>
      </c>
      <c r="N54075">
        <v>52</v>
      </c>
      <c r="O54075">
        <v>18.906218058573593</v>
      </c>
      <c r="P54075">
        <v>90.333333333333329</v>
      </c>
      <c r="Q54075" s="2" t="s">
        <v>18</v>
      </c>
    </row>
    <row r="54076" spans="1:17" x14ac:dyDescent="0.35">
      <c r="A54076">
        <v>114362</v>
      </c>
      <c r="B54076">
        <v>60</v>
      </c>
      <c r="C54076">
        <v>12</v>
      </c>
      <c r="D54076" s="1">
        <v>45413.494977152775</v>
      </c>
      <c r="E54076">
        <v>36.71799821375712</v>
      </c>
      <c r="F54076">
        <v>96.339265238587046</v>
      </c>
      <c r="G54076">
        <v>127</v>
      </c>
      <c r="H54076">
        <v>80</v>
      </c>
      <c r="I54076">
        <v>31</v>
      </c>
      <c r="J54076" s="2" t="s">
        <v>19</v>
      </c>
      <c r="K54076">
        <v>53.917449440551991</v>
      </c>
      <c r="L54076">
        <v>1.502005957726599</v>
      </c>
      <c r="M54076">
        <v>9.2517724492370543E-2</v>
      </c>
      <c r="N54076">
        <v>47</v>
      </c>
      <c r="O54076">
        <v>23.899346682381911</v>
      </c>
      <c r="P54076">
        <v>95.666666666666671</v>
      </c>
      <c r="Q54076" s="2" t="s">
        <v>18</v>
      </c>
    </row>
    <row r="54077" spans="1:17" x14ac:dyDescent="0.35">
      <c r="A54077">
        <v>114363</v>
      </c>
      <c r="B54077">
        <v>66</v>
      </c>
      <c r="C54077">
        <v>18</v>
      </c>
      <c r="D54077" s="1">
        <v>45413.494282708336</v>
      </c>
      <c r="E54077">
        <v>36.729313117787989</v>
      </c>
      <c r="F54077">
        <v>99.587701378200165</v>
      </c>
      <c r="G54077">
        <v>127</v>
      </c>
      <c r="H54077">
        <v>86</v>
      </c>
      <c r="I54077">
        <v>68</v>
      </c>
      <c r="J54077" s="2" t="s">
        <v>19</v>
      </c>
      <c r="K54077">
        <v>69.418601923352739</v>
      </c>
      <c r="L54077">
        <v>1.8536505163791985</v>
      </c>
      <c r="M54077">
        <v>7.0853287252117564E-2</v>
      </c>
      <c r="N54077">
        <v>41</v>
      </c>
      <c r="O54077">
        <v>20.203199381191883</v>
      </c>
      <c r="P54077">
        <v>99.666666666666671</v>
      </c>
      <c r="Q54077" s="2" t="s">
        <v>18</v>
      </c>
    </row>
    <row r="54078" spans="1:17" x14ac:dyDescent="0.35">
      <c r="A54078">
        <v>114365</v>
      </c>
      <c r="B54078">
        <v>66</v>
      </c>
      <c r="C54078">
        <v>18</v>
      </c>
      <c r="D54078" s="1">
        <v>45413.492893819443</v>
      </c>
      <c r="E54078">
        <v>36.508205736431641</v>
      </c>
      <c r="F54078">
        <v>99.168646779942293</v>
      </c>
      <c r="G54078">
        <v>127</v>
      </c>
      <c r="H54078">
        <v>78</v>
      </c>
      <c r="I54078">
        <v>39</v>
      </c>
      <c r="J54078" s="2" t="s">
        <v>17</v>
      </c>
      <c r="K54078">
        <v>79.762107582525758</v>
      </c>
      <c r="L54078">
        <v>1.9119489877859279</v>
      </c>
      <c r="M54078">
        <v>0.11526622370217669</v>
      </c>
      <c r="N54078">
        <v>49</v>
      </c>
      <c r="O54078">
        <v>21.81946106276412</v>
      </c>
      <c r="P54078">
        <v>94.333333333333329</v>
      </c>
      <c r="Q54078" s="2" t="s">
        <v>18</v>
      </c>
    </row>
    <row r="54079" spans="1:17" x14ac:dyDescent="0.35">
      <c r="A54079">
        <v>114367</v>
      </c>
      <c r="B54079">
        <v>82</v>
      </c>
      <c r="C54079">
        <v>18</v>
      </c>
      <c r="D54079" s="1">
        <v>45413.491504930556</v>
      </c>
      <c r="E54079">
        <v>36.963539730956576</v>
      </c>
      <c r="F54079">
        <v>95.08432727178571</v>
      </c>
      <c r="G54079">
        <v>121</v>
      </c>
      <c r="H54079">
        <v>71</v>
      </c>
      <c r="I54079">
        <v>83</v>
      </c>
      <c r="J54079" s="2" t="s">
        <v>19</v>
      </c>
      <c r="K54079">
        <v>58.080999298849584</v>
      </c>
      <c r="L54079">
        <v>1.5876677398509869</v>
      </c>
      <c r="M54079">
        <v>0.12961359600155747</v>
      </c>
      <c r="N54079">
        <v>50</v>
      </c>
      <c r="O54079">
        <v>23.041717048495649</v>
      </c>
      <c r="P54079">
        <v>87.666666666666657</v>
      </c>
      <c r="Q54079" s="2" t="s">
        <v>18</v>
      </c>
    </row>
    <row r="54080" spans="1:17" x14ac:dyDescent="0.35">
      <c r="A54080">
        <v>114368</v>
      </c>
      <c r="B54080">
        <v>63</v>
      </c>
      <c r="C54080">
        <v>19</v>
      </c>
      <c r="D54080" s="1">
        <v>45413.49081048611</v>
      </c>
      <c r="E54080">
        <v>37.400437681729528</v>
      </c>
      <c r="F54080">
        <v>96.331048314332222</v>
      </c>
      <c r="G54080">
        <v>116</v>
      </c>
      <c r="H54080">
        <v>72</v>
      </c>
      <c r="I54080">
        <v>40</v>
      </c>
      <c r="J54080" s="2" t="s">
        <v>19</v>
      </c>
      <c r="K54080">
        <v>84.108973696361105</v>
      </c>
      <c r="L54080">
        <v>1.9640147421815508</v>
      </c>
      <c r="M54080">
        <v>0.12623901750142272</v>
      </c>
      <c r="N54080">
        <v>44</v>
      </c>
      <c r="O54080">
        <v>21.804837127514769</v>
      </c>
      <c r="P54080">
        <v>86.666666666666671</v>
      </c>
      <c r="Q54080" s="2" t="s">
        <v>18</v>
      </c>
    </row>
    <row r="54081" spans="1:17" x14ac:dyDescent="0.35">
      <c r="A54081">
        <v>114370</v>
      </c>
      <c r="B54081">
        <v>65</v>
      </c>
      <c r="C54081">
        <v>13</v>
      </c>
      <c r="D54081" s="1">
        <v>45413.489421597224</v>
      </c>
      <c r="E54081">
        <v>36.351796060736945</v>
      </c>
      <c r="F54081">
        <v>98.028869885780381</v>
      </c>
      <c r="G54081">
        <v>117</v>
      </c>
      <c r="H54081">
        <v>75</v>
      </c>
      <c r="I54081">
        <v>56</v>
      </c>
      <c r="J54081" s="2" t="s">
        <v>17</v>
      </c>
      <c r="K54081">
        <v>80.436554089121088</v>
      </c>
      <c r="L54081">
        <v>1.9755058654382862</v>
      </c>
      <c r="M54081">
        <v>8.9814373619961682E-2</v>
      </c>
      <c r="N54081">
        <v>42</v>
      </c>
      <c r="O54081">
        <v>20.610893069160969</v>
      </c>
      <c r="P54081">
        <v>89</v>
      </c>
      <c r="Q54081" s="2" t="s">
        <v>18</v>
      </c>
    </row>
    <row r="54082" spans="1:17" x14ac:dyDescent="0.35">
      <c r="A54082">
        <v>114372</v>
      </c>
      <c r="B54082">
        <v>90</v>
      </c>
      <c r="C54082">
        <v>15</v>
      </c>
      <c r="D54082" s="1">
        <v>45413.48803270833</v>
      </c>
      <c r="E54082">
        <v>36.589127288652662</v>
      </c>
      <c r="F54082">
        <v>99.557480157065143</v>
      </c>
      <c r="G54082">
        <v>112</v>
      </c>
      <c r="H54082">
        <v>78</v>
      </c>
      <c r="I54082">
        <v>38</v>
      </c>
      <c r="J54082" s="2" t="s">
        <v>17</v>
      </c>
      <c r="K54082">
        <v>95.233663942687087</v>
      </c>
      <c r="L54082">
        <v>1.9533853878392804</v>
      </c>
      <c r="M54082">
        <v>0.1065796233827816</v>
      </c>
      <c r="N54082">
        <v>34</v>
      </c>
      <c r="O54082">
        <v>24.958278352842672</v>
      </c>
      <c r="P54082">
        <v>89.333333333333329</v>
      </c>
      <c r="Q54082" s="2" t="s">
        <v>18</v>
      </c>
    </row>
    <row r="54083" spans="1:17" x14ac:dyDescent="0.35">
      <c r="A54083">
        <v>114375</v>
      </c>
      <c r="B54083">
        <v>74</v>
      </c>
      <c r="C54083">
        <v>19</v>
      </c>
      <c r="D54083" s="1">
        <v>45413.485949374997</v>
      </c>
      <c r="E54083">
        <v>36.056577923641385</v>
      </c>
      <c r="F54083">
        <v>97.481502085076258</v>
      </c>
      <c r="G54083">
        <v>116</v>
      </c>
      <c r="H54083">
        <v>79</v>
      </c>
      <c r="I54083">
        <v>68</v>
      </c>
      <c r="J54083" s="2" t="s">
        <v>19</v>
      </c>
      <c r="K54083">
        <v>65.604264961031873</v>
      </c>
      <c r="L54083">
        <v>1.6106584266166188</v>
      </c>
      <c r="M54083">
        <v>9.743504709832948E-2</v>
      </c>
      <c r="N54083">
        <v>37</v>
      </c>
      <c r="O54083">
        <v>25.28862263668389</v>
      </c>
      <c r="P54083">
        <v>91.333333333333329</v>
      </c>
      <c r="Q54083" s="2" t="s">
        <v>18</v>
      </c>
    </row>
    <row r="54084" spans="1:17" x14ac:dyDescent="0.35">
      <c r="A54084">
        <v>114379</v>
      </c>
      <c r="B54084">
        <v>79</v>
      </c>
      <c r="C54084">
        <v>19</v>
      </c>
      <c r="D54084" s="1">
        <v>45413.483171597225</v>
      </c>
      <c r="E54084">
        <v>37.0896671176043</v>
      </c>
      <c r="F54084">
        <v>99.069259268173653</v>
      </c>
      <c r="G54084">
        <v>113</v>
      </c>
      <c r="H54084">
        <v>80</v>
      </c>
      <c r="I54084">
        <v>82</v>
      </c>
      <c r="J54084" s="2" t="s">
        <v>19</v>
      </c>
      <c r="K54084">
        <v>56.697205970161484</v>
      </c>
      <c r="L54084">
        <v>1.6073736683954702</v>
      </c>
      <c r="M54084">
        <v>0.14167383994995206</v>
      </c>
      <c r="N54084">
        <v>33</v>
      </c>
      <c r="O54084">
        <v>21.944614618667845</v>
      </c>
      <c r="P54084">
        <v>91</v>
      </c>
      <c r="Q54084" s="2" t="s">
        <v>18</v>
      </c>
    </row>
    <row r="54085" spans="1:17" x14ac:dyDescent="0.35">
      <c r="A54085">
        <v>114380</v>
      </c>
      <c r="B54085">
        <v>80</v>
      </c>
      <c r="C54085">
        <v>19</v>
      </c>
      <c r="D54085" s="1">
        <v>45413.482477152778</v>
      </c>
      <c r="E54085">
        <v>36.600089490664182</v>
      </c>
      <c r="F54085">
        <v>96.801824965972202</v>
      </c>
      <c r="G54085">
        <v>137</v>
      </c>
      <c r="H54085">
        <v>70</v>
      </c>
      <c r="I54085">
        <v>39</v>
      </c>
      <c r="J54085" s="2" t="s">
        <v>17</v>
      </c>
      <c r="K54085">
        <v>71.196680870222934</v>
      </c>
      <c r="L54085">
        <v>1.6974008886092136</v>
      </c>
      <c r="M54085">
        <v>9.3979516980253974E-2</v>
      </c>
      <c r="N54085">
        <v>67</v>
      </c>
      <c r="O54085">
        <v>24.711032805908296</v>
      </c>
      <c r="P54085">
        <v>92.333333333333329</v>
      </c>
      <c r="Q54085" s="2" t="s">
        <v>18</v>
      </c>
    </row>
    <row r="54086" spans="1:17" x14ac:dyDescent="0.35">
      <c r="A54086">
        <v>114381</v>
      </c>
      <c r="B54086">
        <v>76</v>
      </c>
      <c r="C54086">
        <v>14</v>
      </c>
      <c r="D54086" s="1">
        <v>45413.481782708332</v>
      </c>
      <c r="E54086">
        <v>37.223852541414608</v>
      </c>
      <c r="F54086">
        <v>98.878784077340555</v>
      </c>
      <c r="G54086">
        <v>124</v>
      </c>
      <c r="H54086">
        <v>73</v>
      </c>
      <c r="I54086">
        <v>67</v>
      </c>
      <c r="J54086" s="2" t="s">
        <v>17</v>
      </c>
      <c r="K54086">
        <v>84.800128428493537</v>
      </c>
      <c r="L54086">
        <v>1.8237932741082146</v>
      </c>
      <c r="M54086">
        <v>9.3930823327692231E-2</v>
      </c>
      <c r="N54086">
        <v>51</v>
      </c>
      <c r="O54086">
        <v>25.494429057222717</v>
      </c>
      <c r="P54086">
        <v>90</v>
      </c>
      <c r="Q54086" s="2" t="s">
        <v>18</v>
      </c>
    </row>
    <row r="54087" spans="1:17" x14ac:dyDescent="0.35">
      <c r="A54087">
        <v>114385</v>
      </c>
      <c r="B54087">
        <v>88</v>
      </c>
      <c r="C54087">
        <v>19</v>
      </c>
      <c r="D54087" s="1">
        <v>45413.479004930552</v>
      </c>
      <c r="E54087">
        <v>37.187596924949219</v>
      </c>
      <c r="F54087">
        <v>99.513920161660266</v>
      </c>
      <c r="G54087">
        <v>121</v>
      </c>
      <c r="H54087">
        <v>86</v>
      </c>
      <c r="I54087">
        <v>37</v>
      </c>
      <c r="J54087" s="2" t="s">
        <v>17</v>
      </c>
      <c r="K54087">
        <v>94.974010868117134</v>
      </c>
      <c r="L54087">
        <v>1.8411357554639163</v>
      </c>
      <c r="M54087">
        <v>0.14433551242295728</v>
      </c>
      <c r="N54087">
        <v>35</v>
      </c>
      <c r="O54087">
        <v>28.017743479324398</v>
      </c>
      <c r="P54087">
        <v>97.666666666666671</v>
      </c>
      <c r="Q54087" s="2" t="s">
        <v>18</v>
      </c>
    </row>
    <row r="54088" spans="1:17" x14ac:dyDescent="0.35">
      <c r="A54088">
        <v>114386</v>
      </c>
      <c r="B54088">
        <v>78</v>
      </c>
      <c r="C54088">
        <v>12</v>
      </c>
      <c r="D54088" s="1">
        <v>45413.478310486113</v>
      </c>
      <c r="E54088">
        <v>36.319661377190521</v>
      </c>
      <c r="F54088">
        <v>96.944881472230364</v>
      </c>
      <c r="G54088">
        <v>120</v>
      </c>
      <c r="H54088">
        <v>74</v>
      </c>
      <c r="I54088">
        <v>71</v>
      </c>
      <c r="J54088" s="2" t="s">
        <v>19</v>
      </c>
      <c r="K54088">
        <v>92.316399209079677</v>
      </c>
      <c r="L54088">
        <v>1.7979323563091354</v>
      </c>
      <c r="M54088">
        <v>0.1294501134189267</v>
      </c>
      <c r="N54088">
        <v>46</v>
      </c>
      <c r="O54088">
        <v>28.558287414866594</v>
      </c>
      <c r="P54088">
        <v>89.333333333333329</v>
      </c>
      <c r="Q54088" s="2" t="s">
        <v>18</v>
      </c>
    </row>
    <row r="54089" spans="1:17" x14ac:dyDescent="0.35">
      <c r="A54089">
        <v>114387</v>
      </c>
      <c r="B54089">
        <v>77</v>
      </c>
      <c r="C54089">
        <v>17</v>
      </c>
      <c r="D54089" s="1">
        <v>45413.477616041666</v>
      </c>
      <c r="E54089">
        <v>37.242177826981042</v>
      </c>
      <c r="F54089">
        <v>96.164873767563435</v>
      </c>
      <c r="G54089">
        <v>114</v>
      </c>
      <c r="H54089">
        <v>74</v>
      </c>
      <c r="I54089">
        <v>74</v>
      </c>
      <c r="J54089" s="2" t="s">
        <v>19</v>
      </c>
      <c r="K54089">
        <v>68.457427446547158</v>
      </c>
      <c r="L54089">
        <v>1.5652802114538586</v>
      </c>
      <c r="M54089">
        <v>6.3413308050225353E-2</v>
      </c>
      <c r="N54089">
        <v>40</v>
      </c>
      <c r="O54089">
        <v>27.940642277156673</v>
      </c>
      <c r="P54089">
        <v>87.333333333333329</v>
      </c>
      <c r="Q54089" s="2" t="s">
        <v>18</v>
      </c>
    </row>
    <row r="54090" spans="1:17" x14ac:dyDescent="0.35">
      <c r="A54090">
        <v>114388</v>
      </c>
      <c r="B54090">
        <v>61</v>
      </c>
      <c r="C54090">
        <v>12</v>
      </c>
      <c r="D54090" s="1">
        <v>45413.476921597219</v>
      </c>
      <c r="E54090">
        <v>36.039718128634938</v>
      </c>
      <c r="F54090">
        <v>95.040915607620505</v>
      </c>
      <c r="G54090">
        <v>124</v>
      </c>
      <c r="H54090">
        <v>80</v>
      </c>
      <c r="I54090">
        <v>61</v>
      </c>
      <c r="J54090" s="2" t="s">
        <v>17</v>
      </c>
      <c r="K54090">
        <v>50.259112120448698</v>
      </c>
      <c r="L54090">
        <v>1.5296792151157601</v>
      </c>
      <c r="M54090">
        <v>8.8423287976908974E-2</v>
      </c>
      <c r="N54090">
        <v>44</v>
      </c>
      <c r="O54090">
        <v>21.479001125720359</v>
      </c>
      <c r="P54090">
        <v>94.666666666666671</v>
      </c>
      <c r="Q54090" s="2" t="s">
        <v>18</v>
      </c>
    </row>
    <row r="54091" spans="1:17" x14ac:dyDescent="0.35">
      <c r="A54091">
        <v>114389</v>
      </c>
      <c r="B54091">
        <v>85</v>
      </c>
      <c r="C54091">
        <v>13</v>
      </c>
      <c r="D54091" s="1">
        <v>45413.47622715278</v>
      </c>
      <c r="E54091">
        <v>36.404682727663548</v>
      </c>
      <c r="F54091">
        <v>99.203403098708634</v>
      </c>
      <c r="G54091">
        <v>124</v>
      </c>
      <c r="H54091">
        <v>71</v>
      </c>
      <c r="I54091">
        <v>48</v>
      </c>
      <c r="J54091" s="2" t="s">
        <v>17</v>
      </c>
      <c r="K54091">
        <v>75.069207229112777</v>
      </c>
      <c r="L54091">
        <v>1.8264266489319672</v>
      </c>
      <c r="M54091">
        <v>7.2004013930724767E-2</v>
      </c>
      <c r="N54091">
        <v>53</v>
      </c>
      <c r="O54091">
        <v>22.503877707804101</v>
      </c>
      <c r="P54091">
        <v>88.666666666666657</v>
      </c>
      <c r="Q54091" s="2" t="s">
        <v>18</v>
      </c>
    </row>
    <row r="54092" spans="1:17" x14ac:dyDescent="0.35">
      <c r="A54092">
        <v>114390</v>
      </c>
      <c r="B54092">
        <v>76</v>
      </c>
      <c r="C54092">
        <v>15</v>
      </c>
      <c r="D54092" s="1">
        <v>45413.475532708333</v>
      </c>
      <c r="E54092">
        <v>36.863745493532051</v>
      </c>
      <c r="F54092">
        <v>98.328811385316271</v>
      </c>
      <c r="G54092">
        <v>135</v>
      </c>
      <c r="H54092">
        <v>71</v>
      </c>
      <c r="I54092">
        <v>88</v>
      </c>
      <c r="J54092" s="2" t="s">
        <v>17</v>
      </c>
      <c r="K54092">
        <v>60.176390586317936</v>
      </c>
      <c r="L54092">
        <v>1.6878898157113207</v>
      </c>
      <c r="M54092">
        <v>0.10597883096810334</v>
      </c>
      <c r="N54092">
        <v>64</v>
      </c>
      <c r="O54092">
        <v>21.122141584063993</v>
      </c>
      <c r="P54092">
        <v>92.333333333333329</v>
      </c>
      <c r="Q54092" s="2" t="s">
        <v>18</v>
      </c>
    </row>
    <row r="54093" spans="1:17" x14ac:dyDescent="0.35">
      <c r="A54093">
        <v>114392</v>
      </c>
      <c r="B54093">
        <v>60</v>
      </c>
      <c r="C54093">
        <v>19</v>
      </c>
      <c r="D54093" s="1">
        <v>45413.474143819447</v>
      </c>
      <c r="E54093">
        <v>36.604549987680819</v>
      </c>
      <c r="F54093">
        <v>97.873907370209537</v>
      </c>
      <c r="G54093">
        <v>117</v>
      </c>
      <c r="H54093">
        <v>87</v>
      </c>
      <c r="I54093">
        <v>81</v>
      </c>
      <c r="J54093" s="2" t="s">
        <v>19</v>
      </c>
      <c r="K54093">
        <v>99.691447893943121</v>
      </c>
      <c r="L54093">
        <v>1.903958184410449</v>
      </c>
      <c r="M54093">
        <v>0.14520294082084673</v>
      </c>
      <c r="N54093">
        <v>30</v>
      </c>
      <c r="O54093">
        <v>27.500658410212232</v>
      </c>
      <c r="P54093">
        <v>97</v>
      </c>
      <c r="Q54093" s="2" t="s">
        <v>18</v>
      </c>
    </row>
    <row r="54094" spans="1:17" x14ac:dyDescent="0.35">
      <c r="A54094">
        <v>114397</v>
      </c>
      <c r="B54094">
        <v>89</v>
      </c>
      <c r="C54094">
        <v>17</v>
      </c>
      <c r="D54094" s="1">
        <v>45413.470671597221</v>
      </c>
      <c r="E54094">
        <v>36.701845746477957</v>
      </c>
      <c r="F54094">
        <v>98.938997038763972</v>
      </c>
      <c r="G54094">
        <v>138</v>
      </c>
      <c r="H54094">
        <v>87</v>
      </c>
      <c r="I54094">
        <v>86</v>
      </c>
      <c r="J54094" s="2" t="s">
        <v>19</v>
      </c>
      <c r="K54094">
        <v>79.100650642598183</v>
      </c>
      <c r="L54094">
        <v>1.8552812252585467</v>
      </c>
      <c r="M54094">
        <v>0.1310420276000212</v>
      </c>
      <c r="N54094">
        <v>51</v>
      </c>
      <c r="O54094">
        <v>22.980557293037133</v>
      </c>
      <c r="P54094">
        <v>104</v>
      </c>
      <c r="Q54094" s="2" t="s">
        <v>18</v>
      </c>
    </row>
    <row r="54095" spans="1:17" x14ac:dyDescent="0.35">
      <c r="A54095">
        <v>114408</v>
      </c>
      <c r="B54095">
        <v>62</v>
      </c>
      <c r="C54095">
        <v>15</v>
      </c>
      <c r="D54095" s="1">
        <v>45413.463032708336</v>
      </c>
      <c r="E54095">
        <v>36.146664407597271</v>
      </c>
      <c r="F54095">
        <v>97.307614356911927</v>
      </c>
      <c r="G54095">
        <v>118</v>
      </c>
      <c r="H54095">
        <v>87</v>
      </c>
      <c r="I54095">
        <v>52</v>
      </c>
      <c r="J54095" s="2" t="s">
        <v>17</v>
      </c>
      <c r="K54095">
        <v>87.560942785307304</v>
      </c>
      <c r="L54095">
        <v>1.7182795252771825</v>
      </c>
      <c r="M54095">
        <v>0.10316704050764858</v>
      </c>
      <c r="N54095">
        <v>31</v>
      </c>
      <c r="O54095">
        <v>29.656698277321532</v>
      </c>
      <c r="P54095">
        <v>97.333333333333329</v>
      </c>
      <c r="Q54095" s="2" t="s">
        <v>18</v>
      </c>
    </row>
    <row r="54096" spans="1:17" x14ac:dyDescent="0.35">
      <c r="A54096">
        <v>114409</v>
      </c>
      <c r="B54096">
        <v>82</v>
      </c>
      <c r="C54096">
        <v>15</v>
      </c>
      <c r="D54096" s="1">
        <v>45413.462338263889</v>
      </c>
      <c r="E54096">
        <v>36.966705389572027</v>
      </c>
      <c r="F54096">
        <v>99.823830548375568</v>
      </c>
      <c r="G54096">
        <v>112</v>
      </c>
      <c r="H54096">
        <v>74</v>
      </c>
      <c r="I54096">
        <v>42</v>
      </c>
      <c r="J54096" s="2" t="s">
        <v>17</v>
      </c>
      <c r="K54096">
        <v>90.722315982028661</v>
      </c>
      <c r="L54096">
        <v>1.8251627343397758</v>
      </c>
      <c r="M54096">
        <v>0.10520121462522652</v>
      </c>
      <c r="N54096">
        <v>38</v>
      </c>
      <c r="O54096">
        <v>27.233969245558725</v>
      </c>
      <c r="P54096">
        <v>86.666666666666671</v>
      </c>
      <c r="Q54096" s="2" t="s">
        <v>18</v>
      </c>
    </row>
    <row r="54097" spans="1:17" x14ac:dyDescent="0.35">
      <c r="A54097">
        <v>114412</v>
      </c>
      <c r="B54097">
        <v>65</v>
      </c>
      <c r="C54097">
        <v>16</v>
      </c>
      <c r="D54097" s="1">
        <v>45413.460254930556</v>
      </c>
      <c r="E54097">
        <v>36.044544947809413</v>
      </c>
      <c r="F54097">
        <v>97.402328291672617</v>
      </c>
      <c r="G54097">
        <v>119</v>
      </c>
      <c r="H54097">
        <v>83</v>
      </c>
      <c r="I54097">
        <v>49</v>
      </c>
      <c r="J54097" s="2" t="s">
        <v>19</v>
      </c>
      <c r="K54097">
        <v>71.046948960650482</v>
      </c>
      <c r="L54097">
        <v>1.7892958099016605</v>
      </c>
      <c r="M54097">
        <v>8.4622680783208754E-2</v>
      </c>
      <c r="N54097">
        <v>36</v>
      </c>
      <c r="O54097">
        <v>22.191218136000401</v>
      </c>
      <c r="P54097">
        <v>95</v>
      </c>
      <c r="Q54097" s="2" t="s">
        <v>18</v>
      </c>
    </row>
    <row r="54098" spans="1:17" x14ac:dyDescent="0.35">
      <c r="A54098">
        <v>114414</v>
      </c>
      <c r="B54098">
        <v>84</v>
      </c>
      <c r="C54098">
        <v>16</v>
      </c>
      <c r="D54098" s="1">
        <v>45413.45886604167</v>
      </c>
      <c r="E54098">
        <v>37.410147384899673</v>
      </c>
      <c r="F54098">
        <v>97.407116237201848</v>
      </c>
      <c r="G54098">
        <v>114</v>
      </c>
      <c r="H54098">
        <v>84</v>
      </c>
      <c r="I54098">
        <v>81</v>
      </c>
      <c r="J54098" s="2" t="s">
        <v>19</v>
      </c>
      <c r="K54098">
        <v>51.265267123156121</v>
      </c>
      <c r="L54098">
        <v>1.5234166917310359</v>
      </c>
      <c r="M54098">
        <v>0.10632884217341249</v>
      </c>
      <c r="N54098">
        <v>30</v>
      </c>
      <c r="O54098">
        <v>22.089495906013351</v>
      </c>
      <c r="P54098">
        <v>94</v>
      </c>
      <c r="Q54098" s="2" t="s">
        <v>18</v>
      </c>
    </row>
    <row r="54099" spans="1:17" x14ac:dyDescent="0.35">
      <c r="A54099">
        <v>114416</v>
      </c>
      <c r="B54099">
        <v>85</v>
      </c>
      <c r="C54099">
        <v>16</v>
      </c>
      <c r="D54099" s="1">
        <v>45413.457477152777</v>
      </c>
      <c r="E54099">
        <v>36.529970702243475</v>
      </c>
      <c r="F54099">
        <v>98.172957998083376</v>
      </c>
      <c r="G54099">
        <v>127</v>
      </c>
      <c r="H54099">
        <v>83</v>
      </c>
      <c r="I54099">
        <v>27</v>
      </c>
      <c r="J54099" s="2" t="s">
        <v>17</v>
      </c>
      <c r="K54099">
        <v>79.201545567746905</v>
      </c>
      <c r="L54099">
        <v>1.708043081643257</v>
      </c>
      <c r="M54099">
        <v>8.0245828037410108E-2</v>
      </c>
      <c r="N54099">
        <v>44</v>
      </c>
      <c r="O54099">
        <v>27.147885912049283</v>
      </c>
      <c r="P54099">
        <v>97.666666666666671</v>
      </c>
      <c r="Q54099" s="2" t="s">
        <v>18</v>
      </c>
    </row>
    <row r="54100" spans="1:17" x14ac:dyDescent="0.35">
      <c r="A54100">
        <v>114417</v>
      </c>
      <c r="B54100">
        <v>85</v>
      </c>
      <c r="C54100">
        <v>14</v>
      </c>
      <c r="D54100" s="1">
        <v>45413.45678270833</v>
      </c>
      <c r="E54100">
        <v>36.564429104223066</v>
      </c>
      <c r="F54100">
        <v>98.144226030546548</v>
      </c>
      <c r="G54100">
        <v>134</v>
      </c>
      <c r="H54100">
        <v>80</v>
      </c>
      <c r="I54100">
        <v>61</v>
      </c>
      <c r="J54100" s="2" t="s">
        <v>19</v>
      </c>
      <c r="K54100">
        <v>96.964837502192694</v>
      </c>
      <c r="L54100">
        <v>1.8935314543497477</v>
      </c>
      <c r="M54100">
        <v>0.12078676772368914</v>
      </c>
      <c r="N54100">
        <v>54</v>
      </c>
      <c r="O54100">
        <v>27.043894086002418</v>
      </c>
      <c r="P54100">
        <v>98</v>
      </c>
      <c r="Q54100" s="2" t="s">
        <v>18</v>
      </c>
    </row>
    <row r="54101" spans="1:17" x14ac:dyDescent="0.35">
      <c r="A54101">
        <v>114418</v>
      </c>
      <c r="B54101">
        <v>67</v>
      </c>
      <c r="C54101">
        <v>17</v>
      </c>
      <c r="D54101" s="1">
        <v>45413.456088263891</v>
      </c>
      <c r="E54101">
        <v>36.151759504986337</v>
      </c>
      <c r="F54101">
        <v>97.329520766854984</v>
      </c>
      <c r="G54101">
        <v>138</v>
      </c>
      <c r="H54101">
        <v>77</v>
      </c>
      <c r="I54101">
        <v>65</v>
      </c>
      <c r="J54101" s="2" t="s">
        <v>17</v>
      </c>
      <c r="K54101">
        <v>60.832351576586568</v>
      </c>
      <c r="L54101">
        <v>1.7771035689649997</v>
      </c>
      <c r="M54101">
        <v>6.9195746798269869E-2</v>
      </c>
      <c r="N54101">
        <v>61</v>
      </c>
      <c r="O54101">
        <v>19.262343667713296</v>
      </c>
      <c r="P54101">
        <v>97.333333333333329</v>
      </c>
      <c r="Q54101" s="2" t="s">
        <v>18</v>
      </c>
    </row>
    <row r="54102" spans="1:17" x14ac:dyDescent="0.35">
      <c r="A54102">
        <v>114419</v>
      </c>
      <c r="B54102">
        <v>81</v>
      </c>
      <c r="C54102">
        <v>13</v>
      </c>
      <c r="D54102" s="1">
        <v>45413.455393819444</v>
      </c>
      <c r="E54102">
        <v>37.371966327779269</v>
      </c>
      <c r="F54102">
        <v>98.283603253056356</v>
      </c>
      <c r="G54102">
        <v>135</v>
      </c>
      <c r="H54102">
        <v>74</v>
      </c>
      <c r="I54102">
        <v>36</v>
      </c>
      <c r="J54102" s="2" t="s">
        <v>19</v>
      </c>
      <c r="K54102">
        <v>69.256080265841959</v>
      </c>
      <c r="L54102">
        <v>1.6567099716127842</v>
      </c>
      <c r="M54102">
        <v>7.5190970404564322E-2</v>
      </c>
      <c r="N54102">
        <v>61</v>
      </c>
      <c r="O54102">
        <v>25.232770366284065</v>
      </c>
      <c r="P54102">
        <v>94.333333333333329</v>
      </c>
      <c r="Q54102" s="2" t="s">
        <v>18</v>
      </c>
    </row>
    <row r="54103" spans="1:17" x14ac:dyDescent="0.35">
      <c r="A54103">
        <v>114420</v>
      </c>
      <c r="B54103">
        <v>76</v>
      </c>
      <c r="C54103">
        <v>14</v>
      </c>
      <c r="D54103" s="1">
        <v>45413.454699374997</v>
      </c>
      <c r="E54103">
        <v>36.683356015596033</v>
      </c>
      <c r="F54103">
        <v>98.067555072117116</v>
      </c>
      <c r="G54103">
        <v>116</v>
      </c>
      <c r="H54103">
        <v>88</v>
      </c>
      <c r="I54103">
        <v>41</v>
      </c>
      <c r="J54103" s="2" t="s">
        <v>17</v>
      </c>
      <c r="K54103">
        <v>54.611680438055572</v>
      </c>
      <c r="L54103">
        <v>1.6262725280331169</v>
      </c>
      <c r="M54103">
        <v>0.13371271033382132</v>
      </c>
      <c r="N54103">
        <v>28</v>
      </c>
      <c r="O54103">
        <v>20.648993562239539</v>
      </c>
      <c r="P54103">
        <v>97.333333333333329</v>
      </c>
      <c r="Q54103" s="2" t="s">
        <v>18</v>
      </c>
    </row>
    <row r="54104" spans="1:17" x14ac:dyDescent="0.35">
      <c r="A54104">
        <v>114424</v>
      </c>
      <c r="B54104">
        <v>88</v>
      </c>
      <c r="C54104">
        <v>18</v>
      </c>
      <c r="D54104" s="1">
        <v>45413.451921597225</v>
      </c>
      <c r="E54104">
        <v>37.139361976300712</v>
      </c>
      <c r="F54104">
        <v>98.903924560283556</v>
      </c>
      <c r="G54104">
        <v>113</v>
      </c>
      <c r="H54104">
        <v>77</v>
      </c>
      <c r="I54104">
        <v>55</v>
      </c>
      <c r="J54104" s="2" t="s">
        <v>17</v>
      </c>
      <c r="K54104">
        <v>66.435472123526949</v>
      </c>
      <c r="L54104">
        <v>1.6533596569920554</v>
      </c>
      <c r="M54104">
        <v>6.1809652231507799E-2</v>
      </c>
      <c r="N54104">
        <v>36</v>
      </c>
      <c r="O54104">
        <v>24.303305880216975</v>
      </c>
      <c r="P54104">
        <v>89</v>
      </c>
      <c r="Q54104" s="2" t="s">
        <v>18</v>
      </c>
    </row>
    <row r="54105" spans="1:17" x14ac:dyDescent="0.35">
      <c r="A54105">
        <v>114426</v>
      </c>
      <c r="B54105">
        <v>75</v>
      </c>
      <c r="C54105">
        <v>12</v>
      </c>
      <c r="D54105" s="1">
        <v>45413.450532708332</v>
      </c>
      <c r="E54105">
        <v>36.942159210333521</v>
      </c>
      <c r="F54105">
        <v>97.747154757326783</v>
      </c>
      <c r="G54105">
        <v>115</v>
      </c>
      <c r="H54105">
        <v>86</v>
      </c>
      <c r="I54105">
        <v>68</v>
      </c>
      <c r="J54105" s="2" t="s">
        <v>19</v>
      </c>
      <c r="K54105">
        <v>96.570906347496646</v>
      </c>
      <c r="L54105">
        <v>1.9413635062063592</v>
      </c>
      <c r="M54105">
        <v>0.12772392164147872</v>
      </c>
      <c r="N54105">
        <v>29</v>
      </c>
      <c r="O54105">
        <v>25.623153861325221</v>
      </c>
      <c r="P54105">
        <v>95.666666666666671</v>
      </c>
      <c r="Q54105" s="2" t="s">
        <v>18</v>
      </c>
    </row>
    <row r="54106" spans="1:17" x14ac:dyDescent="0.35">
      <c r="A54106">
        <v>114427</v>
      </c>
      <c r="B54106">
        <v>86</v>
      </c>
      <c r="C54106">
        <v>13</v>
      </c>
      <c r="D54106" s="1">
        <v>45413.449838263892</v>
      </c>
      <c r="E54106">
        <v>36.818537474946496</v>
      </c>
      <c r="F54106">
        <v>95.459943920325045</v>
      </c>
      <c r="G54106">
        <v>124</v>
      </c>
      <c r="H54106">
        <v>84</v>
      </c>
      <c r="I54106">
        <v>60</v>
      </c>
      <c r="J54106" s="2" t="s">
        <v>17</v>
      </c>
      <c r="K54106">
        <v>59.908885837594113</v>
      </c>
      <c r="L54106">
        <v>1.5933980939523305</v>
      </c>
      <c r="M54106">
        <v>0.12600327577229814</v>
      </c>
      <c r="N54106">
        <v>40</v>
      </c>
      <c r="O54106">
        <v>23.596231926560414</v>
      </c>
      <c r="P54106">
        <v>97.333333333333329</v>
      </c>
      <c r="Q54106" s="2" t="s">
        <v>18</v>
      </c>
    </row>
    <row r="54107" spans="1:17" x14ac:dyDescent="0.35">
      <c r="A54107">
        <v>114428</v>
      </c>
      <c r="B54107">
        <v>80</v>
      </c>
      <c r="C54107">
        <v>18</v>
      </c>
      <c r="D54107" s="1">
        <v>45413.449143819445</v>
      </c>
      <c r="E54107">
        <v>36.266735624098416</v>
      </c>
      <c r="F54107">
        <v>98.982207245604982</v>
      </c>
      <c r="G54107">
        <v>135</v>
      </c>
      <c r="H54107">
        <v>80</v>
      </c>
      <c r="I54107">
        <v>88</v>
      </c>
      <c r="J54107" s="2" t="s">
        <v>17</v>
      </c>
      <c r="K54107">
        <v>87.167209774599172</v>
      </c>
      <c r="L54107">
        <v>1.9801860349740976</v>
      </c>
      <c r="M54107">
        <v>0.145810984845757</v>
      </c>
      <c r="N54107">
        <v>55</v>
      </c>
      <c r="O54107">
        <v>22.230086759954119</v>
      </c>
      <c r="P54107">
        <v>98.333333333333329</v>
      </c>
      <c r="Q54107" s="2" t="s">
        <v>18</v>
      </c>
    </row>
    <row r="54108" spans="1:17" x14ac:dyDescent="0.35">
      <c r="A54108">
        <v>114430</v>
      </c>
      <c r="B54108">
        <v>64</v>
      </c>
      <c r="C54108">
        <v>13</v>
      </c>
      <c r="D54108" s="1">
        <v>45413.447754930552</v>
      </c>
      <c r="E54108">
        <v>37.306087987771114</v>
      </c>
      <c r="F54108">
        <v>97.722880491157923</v>
      </c>
      <c r="G54108">
        <v>135</v>
      </c>
      <c r="H54108">
        <v>77</v>
      </c>
      <c r="I54108">
        <v>29</v>
      </c>
      <c r="J54108" s="2" t="s">
        <v>17</v>
      </c>
      <c r="K54108">
        <v>86.710134995348312</v>
      </c>
      <c r="L54108">
        <v>1.9520900305684588</v>
      </c>
      <c r="M54108">
        <v>0.13745787341164284</v>
      </c>
      <c r="N54108">
        <v>58</v>
      </c>
      <c r="O54108">
        <v>22.754650815598069</v>
      </c>
      <c r="P54108">
        <v>96.333333333333329</v>
      </c>
      <c r="Q54108" s="2" t="s">
        <v>18</v>
      </c>
    </row>
    <row r="54109" spans="1:17" x14ac:dyDescent="0.35">
      <c r="A54109">
        <v>114433</v>
      </c>
      <c r="B54109">
        <v>87</v>
      </c>
      <c r="C54109">
        <v>13</v>
      </c>
      <c r="D54109" s="1">
        <v>45413.445671597219</v>
      </c>
      <c r="E54109">
        <v>36.185440281239579</v>
      </c>
      <c r="F54109">
        <v>97.626307549969965</v>
      </c>
      <c r="G54109">
        <v>120</v>
      </c>
      <c r="H54109">
        <v>87</v>
      </c>
      <c r="I54109">
        <v>51</v>
      </c>
      <c r="J54109" s="2" t="s">
        <v>19</v>
      </c>
      <c r="K54109">
        <v>99.451224823756888</v>
      </c>
      <c r="L54109">
        <v>1.9391393184933208</v>
      </c>
      <c r="M54109">
        <v>6.0408998710727073E-2</v>
      </c>
      <c r="N54109">
        <v>33</v>
      </c>
      <c r="O54109">
        <v>26.447955868284343</v>
      </c>
      <c r="P54109">
        <v>98</v>
      </c>
      <c r="Q54109" s="2" t="s">
        <v>18</v>
      </c>
    </row>
    <row r="54110" spans="1:17" x14ac:dyDescent="0.35">
      <c r="A54110">
        <v>114436</v>
      </c>
      <c r="B54110">
        <v>87</v>
      </c>
      <c r="C54110">
        <v>15</v>
      </c>
      <c r="D54110" s="1">
        <v>45413.443588263886</v>
      </c>
      <c r="E54110">
        <v>37.174957087724046</v>
      </c>
      <c r="F54110">
        <v>97.398245779826169</v>
      </c>
      <c r="G54110">
        <v>117</v>
      </c>
      <c r="H54110">
        <v>77</v>
      </c>
      <c r="I54110">
        <v>19</v>
      </c>
      <c r="J54110" s="2" t="s">
        <v>17</v>
      </c>
      <c r="K54110">
        <v>55.758958495929278</v>
      </c>
      <c r="L54110">
        <v>1.6215378675732268</v>
      </c>
      <c r="M54110">
        <v>5.2510181243242839E-2</v>
      </c>
      <c r="N54110">
        <v>40</v>
      </c>
      <c r="O54110">
        <v>21.206083289035842</v>
      </c>
      <c r="P54110">
        <v>90.333333333333329</v>
      </c>
      <c r="Q54110" s="2" t="s">
        <v>18</v>
      </c>
    </row>
    <row r="54111" spans="1:17" x14ac:dyDescent="0.35">
      <c r="A54111">
        <v>114437</v>
      </c>
      <c r="B54111">
        <v>83</v>
      </c>
      <c r="C54111">
        <v>17</v>
      </c>
      <c r="D54111" s="1">
        <v>45413.442893819447</v>
      </c>
      <c r="E54111">
        <v>36.201288480653496</v>
      </c>
      <c r="F54111">
        <v>95.963746519112419</v>
      </c>
      <c r="G54111">
        <v>118</v>
      </c>
      <c r="H54111">
        <v>88</v>
      </c>
      <c r="I54111">
        <v>81</v>
      </c>
      <c r="J54111" s="2" t="s">
        <v>17</v>
      </c>
      <c r="K54111">
        <v>69.173193248167166</v>
      </c>
      <c r="L54111">
        <v>1.8689791410712226</v>
      </c>
      <c r="M54111">
        <v>0.13476477150871524</v>
      </c>
      <c r="N54111">
        <v>30</v>
      </c>
      <c r="O54111">
        <v>19.802905530399954</v>
      </c>
      <c r="P54111">
        <v>98</v>
      </c>
      <c r="Q54111" s="2" t="s">
        <v>18</v>
      </c>
    </row>
    <row r="54112" spans="1:17" x14ac:dyDescent="0.35">
      <c r="A54112">
        <v>114440</v>
      </c>
      <c r="B54112">
        <v>79</v>
      </c>
      <c r="C54112">
        <v>17</v>
      </c>
      <c r="D54112" s="1">
        <v>45413.440810486114</v>
      </c>
      <c r="E54112">
        <v>36.792276854745268</v>
      </c>
      <c r="F54112">
        <v>96.669814590590036</v>
      </c>
      <c r="G54112">
        <v>112</v>
      </c>
      <c r="H54112">
        <v>76</v>
      </c>
      <c r="I54112">
        <v>37</v>
      </c>
      <c r="J54112" s="2" t="s">
        <v>19</v>
      </c>
      <c r="K54112">
        <v>91.347070404050186</v>
      </c>
      <c r="L54112">
        <v>1.9502828595490715</v>
      </c>
      <c r="M54112">
        <v>5.4782298350510961E-2</v>
      </c>
      <c r="N54112">
        <v>36</v>
      </c>
      <c r="O54112">
        <v>24.015930376100936</v>
      </c>
      <c r="P54112">
        <v>88</v>
      </c>
      <c r="Q54112" s="2" t="s">
        <v>18</v>
      </c>
    </row>
    <row r="54113" spans="1:17" x14ac:dyDescent="0.35">
      <c r="A54113">
        <v>114441</v>
      </c>
      <c r="B54113">
        <v>77</v>
      </c>
      <c r="C54113">
        <v>18</v>
      </c>
      <c r="D54113" s="1">
        <v>45413.440116041667</v>
      </c>
      <c r="E54113">
        <v>36.921099628845894</v>
      </c>
      <c r="F54113">
        <v>97.190502020656396</v>
      </c>
      <c r="G54113">
        <v>112</v>
      </c>
      <c r="H54113">
        <v>72</v>
      </c>
      <c r="I54113">
        <v>83</v>
      </c>
      <c r="J54113" s="2" t="s">
        <v>19</v>
      </c>
      <c r="K54113">
        <v>68.461019369636375</v>
      </c>
      <c r="L54113">
        <v>1.5370274154194243</v>
      </c>
      <c r="M54113">
        <v>9.1318203862076244E-2</v>
      </c>
      <c r="N54113">
        <v>40</v>
      </c>
      <c r="O54113">
        <v>28.978782383696352</v>
      </c>
      <c r="P54113">
        <v>85.333333333333329</v>
      </c>
      <c r="Q54113" s="2" t="s">
        <v>18</v>
      </c>
    </row>
    <row r="54114" spans="1:17" x14ac:dyDescent="0.35">
      <c r="A54114">
        <v>114444</v>
      </c>
      <c r="B54114">
        <v>87</v>
      </c>
      <c r="C54114">
        <v>18</v>
      </c>
      <c r="D54114" s="1">
        <v>45413.438032708335</v>
      </c>
      <c r="E54114">
        <v>37.291533534576189</v>
      </c>
      <c r="F54114">
        <v>98.759524044141884</v>
      </c>
      <c r="G54114">
        <v>112</v>
      </c>
      <c r="H54114">
        <v>88</v>
      </c>
      <c r="I54114">
        <v>42</v>
      </c>
      <c r="J54114" s="2" t="s">
        <v>19</v>
      </c>
      <c r="K54114">
        <v>60.176094424602041</v>
      </c>
      <c r="L54114">
        <v>1.7135801438203089</v>
      </c>
      <c r="M54114">
        <v>0.13316672480921909</v>
      </c>
      <c r="N54114">
        <v>24</v>
      </c>
      <c r="O54114">
        <v>20.493453719508913</v>
      </c>
      <c r="P54114">
        <v>96</v>
      </c>
      <c r="Q54114" s="2" t="s">
        <v>18</v>
      </c>
    </row>
    <row r="54115" spans="1:17" x14ac:dyDescent="0.35">
      <c r="A54115">
        <v>114446</v>
      </c>
      <c r="B54115">
        <v>78</v>
      </c>
      <c r="C54115">
        <v>16</v>
      </c>
      <c r="D54115" s="1">
        <v>45413.436643819441</v>
      </c>
      <c r="E54115">
        <v>37.363838900139065</v>
      </c>
      <c r="F54115">
        <v>95.575101922434087</v>
      </c>
      <c r="G54115">
        <v>123</v>
      </c>
      <c r="H54115">
        <v>81</v>
      </c>
      <c r="I54115">
        <v>32</v>
      </c>
      <c r="J54115" s="2" t="s">
        <v>17</v>
      </c>
      <c r="K54115">
        <v>84.938975890700263</v>
      </c>
      <c r="L54115">
        <v>1.91418168108596</v>
      </c>
      <c r="M54115">
        <v>0.1218194368616011</v>
      </c>
      <c r="N54115">
        <v>42</v>
      </c>
      <c r="O54115">
        <v>23.18145594903805</v>
      </c>
      <c r="P54115">
        <v>95</v>
      </c>
      <c r="Q54115" s="2" t="s">
        <v>18</v>
      </c>
    </row>
    <row r="54116" spans="1:17" x14ac:dyDescent="0.35">
      <c r="A54116">
        <v>114447</v>
      </c>
      <c r="B54116">
        <v>80</v>
      </c>
      <c r="C54116">
        <v>14</v>
      </c>
      <c r="D54116" s="1">
        <v>45413.435949375002</v>
      </c>
      <c r="E54116">
        <v>36.316658905766822</v>
      </c>
      <c r="F54116">
        <v>95.216393229680591</v>
      </c>
      <c r="G54116">
        <v>136</v>
      </c>
      <c r="H54116">
        <v>75</v>
      </c>
      <c r="I54116">
        <v>39</v>
      </c>
      <c r="J54116" s="2" t="s">
        <v>17</v>
      </c>
      <c r="K54116">
        <v>78.200265496411532</v>
      </c>
      <c r="L54116">
        <v>1.8111627477064278</v>
      </c>
      <c r="M54116">
        <v>7.4925053150724036E-2</v>
      </c>
      <c r="N54116">
        <v>61</v>
      </c>
      <c r="O54116">
        <v>23.839287630817687</v>
      </c>
      <c r="P54116">
        <v>95.333333333333329</v>
      </c>
      <c r="Q54116" s="2" t="s">
        <v>18</v>
      </c>
    </row>
    <row r="54117" spans="1:17" x14ac:dyDescent="0.35">
      <c r="A54117">
        <v>114448</v>
      </c>
      <c r="B54117">
        <v>82</v>
      </c>
      <c r="C54117">
        <v>14</v>
      </c>
      <c r="D54117" s="1">
        <v>45413.435254930555</v>
      </c>
      <c r="E54117">
        <v>36.999147855485667</v>
      </c>
      <c r="F54117">
        <v>95.073535506281431</v>
      </c>
      <c r="G54117">
        <v>120</v>
      </c>
      <c r="H54117">
        <v>73</v>
      </c>
      <c r="I54117">
        <v>34</v>
      </c>
      <c r="J54117" s="2" t="s">
        <v>17</v>
      </c>
      <c r="K54117">
        <v>62.350163673104831</v>
      </c>
      <c r="L54117">
        <v>1.8042815172016975</v>
      </c>
      <c r="M54117">
        <v>8.7917191603648637E-2</v>
      </c>
      <c r="N54117">
        <v>47</v>
      </c>
      <c r="O54117">
        <v>19.152655509824442</v>
      </c>
      <c r="P54117">
        <v>88.666666666666671</v>
      </c>
      <c r="Q54117" s="2" t="s">
        <v>18</v>
      </c>
    </row>
    <row r="54118" spans="1:17" x14ac:dyDescent="0.35">
      <c r="A54118">
        <v>114452</v>
      </c>
      <c r="B54118">
        <v>79</v>
      </c>
      <c r="C54118">
        <v>12</v>
      </c>
      <c r="D54118" s="1">
        <v>45413.432477152775</v>
      </c>
      <c r="E54118">
        <v>37.440957768359439</v>
      </c>
      <c r="F54118">
        <v>98.591860299796323</v>
      </c>
      <c r="G54118">
        <v>137</v>
      </c>
      <c r="H54118">
        <v>89</v>
      </c>
      <c r="I54118">
        <v>38</v>
      </c>
      <c r="J54118" s="2" t="s">
        <v>19</v>
      </c>
      <c r="K54118">
        <v>73.362354592167364</v>
      </c>
      <c r="L54118">
        <v>1.5902016133333001</v>
      </c>
      <c r="M54118">
        <v>8.5093316061733829E-2</v>
      </c>
      <c r="N54118">
        <v>48</v>
      </c>
      <c r="O54118">
        <v>29.011413043023424</v>
      </c>
      <c r="P54118">
        <v>105</v>
      </c>
      <c r="Q54118" s="2" t="s">
        <v>18</v>
      </c>
    </row>
    <row r="54119" spans="1:17" x14ac:dyDescent="0.35">
      <c r="A54119">
        <v>114453</v>
      </c>
      <c r="B54119">
        <v>69</v>
      </c>
      <c r="C54119">
        <v>16</v>
      </c>
      <c r="D54119" s="1">
        <v>45413.431782708336</v>
      </c>
      <c r="E54119">
        <v>36.208378600040554</v>
      </c>
      <c r="F54119">
        <v>98.691846114287259</v>
      </c>
      <c r="G54119">
        <v>124</v>
      </c>
      <c r="H54119">
        <v>75</v>
      </c>
      <c r="I54119">
        <v>88</v>
      </c>
      <c r="J54119" s="2" t="s">
        <v>17</v>
      </c>
      <c r="K54119">
        <v>75.078807565336405</v>
      </c>
      <c r="L54119">
        <v>1.8352372618636104</v>
      </c>
      <c r="M54119">
        <v>0.13516053787158661</v>
      </c>
      <c r="N54119">
        <v>49</v>
      </c>
      <c r="O54119">
        <v>22.291173369202625</v>
      </c>
      <c r="P54119">
        <v>91.333333333333329</v>
      </c>
      <c r="Q54119" s="2" t="s">
        <v>18</v>
      </c>
    </row>
    <row r="54120" spans="1:17" x14ac:dyDescent="0.35">
      <c r="A54120">
        <v>114456</v>
      </c>
      <c r="B54120">
        <v>65</v>
      </c>
      <c r="C54120">
        <v>17</v>
      </c>
      <c r="D54120" s="1">
        <v>45413.429699375003</v>
      </c>
      <c r="E54120">
        <v>36.458487343280751</v>
      </c>
      <c r="F54120">
        <v>99.592204446856741</v>
      </c>
      <c r="G54120">
        <v>130</v>
      </c>
      <c r="H54120">
        <v>89</v>
      </c>
      <c r="I54120">
        <v>19</v>
      </c>
      <c r="J54120" s="2" t="s">
        <v>19</v>
      </c>
      <c r="K54120">
        <v>76.437702968323151</v>
      </c>
      <c r="L54120">
        <v>1.9969031321073452</v>
      </c>
      <c r="M54120">
        <v>0.12336604307061884</v>
      </c>
      <c r="N54120">
        <v>41</v>
      </c>
      <c r="O54120">
        <v>19.168742846452592</v>
      </c>
      <c r="P54120">
        <v>102.66666666666667</v>
      </c>
      <c r="Q54120" s="2" t="s">
        <v>18</v>
      </c>
    </row>
    <row r="54121" spans="1:17" x14ac:dyDescent="0.35">
      <c r="A54121">
        <v>114458</v>
      </c>
      <c r="B54121">
        <v>64</v>
      </c>
      <c r="C54121">
        <v>13</v>
      </c>
      <c r="D54121" s="1">
        <v>45413.42831048611</v>
      </c>
      <c r="E54121">
        <v>36.089885774502825</v>
      </c>
      <c r="F54121">
        <v>99.187634829736041</v>
      </c>
      <c r="G54121">
        <v>119</v>
      </c>
      <c r="H54121">
        <v>77</v>
      </c>
      <c r="I54121">
        <v>27</v>
      </c>
      <c r="J54121" s="2" t="s">
        <v>17</v>
      </c>
      <c r="K54121">
        <v>76.47926934971531</v>
      </c>
      <c r="L54121">
        <v>1.981948421324865</v>
      </c>
      <c r="M54121">
        <v>0.13949379385098848</v>
      </c>
      <c r="N54121">
        <v>42</v>
      </c>
      <c r="O54121">
        <v>19.469689880266252</v>
      </c>
      <c r="P54121">
        <v>91</v>
      </c>
      <c r="Q54121" s="2" t="s">
        <v>18</v>
      </c>
    </row>
    <row r="54122" spans="1:17" x14ac:dyDescent="0.35">
      <c r="A54122">
        <v>114459</v>
      </c>
      <c r="B54122">
        <v>81</v>
      </c>
      <c r="C54122">
        <v>13</v>
      </c>
      <c r="D54122" s="1">
        <v>45413.42761604167</v>
      </c>
      <c r="E54122">
        <v>37.240830538004062</v>
      </c>
      <c r="F54122">
        <v>97.74483048367432</v>
      </c>
      <c r="G54122">
        <v>119</v>
      </c>
      <c r="H54122">
        <v>81</v>
      </c>
      <c r="I54122">
        <v>27</v>
      </c>
      <c r="J54122" s="2" t="s">
        <v>19</v>
      </c>
      <c r="K54122">
        <v>69.189834247275954</v>
      </c>
      <c r="L54122">
        <v>1.8422265652538383</v>
      </c>
      <c r="M54122">
        <v>6.4835354959164676E-2</v>
      </c>
      <c r="N54122">
        <v>38</v>
      </c>
      <c r="O54122">
        <v>20.387135479153237</v>
      </c>
      <c r="P54122">
        <v>93.666666666666671</v>
      </c>
      <c r="Q54122" s="2" t="s">
        <v>18</v>
      </c>
    </row>
    <row r="54123" spans="1:17" x14ac:dyDescent="0.35">
      <c r="A54123">
        <v>114463</v>
      </c>
      <c r="B54123">
        <v>73</v>
      </c>
      <c r="C54123">
        <v>14</v>
      </c>
      <c r="D54123" s="1">
        <v>45413.424838263891</v>
      </c>
      <c r="E54123">
        <v>36.832085460828274</v>
      </c>
      <c r="F54123">
        <v>96.619085993944893</v>
      </c>
      <c r="G54123">
        <v>113</v>
      </c>
      <c r="H54123">
        <v>80</v>
      </c>
      <c r="I54123">
        <v>83</v>
      </c>
      <c r="J54123" s="2" t="s">
        <v>17</v>
      </c>
      <c r="K54123">
        <v>77.121758930740612</v>
      </c>
      <c r="L54123">
        <v>1.603691100229609</v>
      </c>
      <c r="M54123">
        <v>0.13592575293341624</v>
      </c>
      <c r="N54123">
        <v>33</v>
      </c>
      <c r="O54123">
        <v>29.987170427198865</v>
      </c>
      <c r="P54123">
        <v>91</v>
      </c>
      <c r="Q54123" s="2" t="s">
        <v>18</v>
      </c>
    </row>
    <row r="54124" spans="1:17" x14ac:dyDescent="0.35">
      <c r="A54124">
        <v>114464</v>
      </c>
      <c r="B54124">
        <v>62</v>
      </c>
      <c r="C54124">
        <v>13</v>
      </c>
      <c r="D54124" s="1">
        <v>45413.424143819444</v>
      </c>
      <c r="E54124">
        <v>36.717567669144444</v>
      </c>
      <c r="F54124">
        <v>95.936155916137039</v>
      </c>
      <c r="G54124">
        <v>130</v>
      </c>
      <c r="H54124">
        <v>71</v>
      </c>
      <c r="I54124">
        <v>88</v>
      </c>
      <c r="J54124" s="2" t="s">
        <v>19</v>
      </c>
      <c r="K54124">
        <v>74.775159817657993</v>
      </c>
      <c r="L54124">
        <v>1.7458332265063827</v>
      </c>
      <c r="M54124">
        <v>0.12332015831301808</v>
      </c>
      <c r="N54124">
        <v>59</v>
      </c>
      <c r="O54124">
        <v>24.533066755093181</v>
      </c>
      <c r="P54124">
        <v>90.666666666666657</v>
      </c>
      <c r="Q54124" s="2" t="s">
        <v>18</v>
      </c>
    </row>
    <row r="54125" spans="1:17" x14ac:dyDescent="0.35">
      <c r="A54125">
        <v>114470</v>
      </c>
      <c r="B54125">
        <v>62</v>
      </c>
      <c r="C54125">
        <v>18</v>
      </c>
      <c r="D54125" s="1">
        <v>45413.419977152778</v>
      </c>
      <c r="E54125">
        <v>36.03457312957984</v>
      </c>
      <c r="F54125">
        <v>97.660874126127467</v>
      </c>
      <c r="G54125">
        <v>134</v>
      </c>
      <c r="H54125">
        <v>76</v>
      </c>
      <c r="I54125">
        <v>35</v>
      </c>
      <c r="J54125" s="2" t="s">
        <v>19</v>
      </c>
      <c r="K54125">
        <v>59.733150309080855</v>
      </c>
      <c r="L54125">
        <v>1.5465682699600094</v>
      </c>
      <c r="M54125">
        <v>9.5995736318161135E-2</v>
      </c>
      <c r="N54125">
        <v>58</v>
      </c>
      <c r="O54125">
        <v>24.973374413657012</v>
      </c>
      <c r="P54125">
        <v>95.333333333333329</v>
      </c>
      <c r="Q54125" s="2" t="s">
        <v>18</v>
      </c>
    </row>
    <row r="54126" spans="1:17" x14ac:dyDescent="0.35">
      <c r="A54126">
        <v>114473</v>
      </c>
      <c r="B54126">
        <v>81</v>
      </c>
      <c r="C54126">
        <v>12</v>
      </c>
      <c r="D54126" s="1">
        <v>45413.417893819445</v>
      </c>
      <c r="E54126">
        <v>36.026842011337855</v>
      </c>
      <c r="F54126">
        <v>98.897196295343903</v>
      </c>
      <c r="G54126">
        <v>131</v>
      </c>
      <c r="H54126">
        <v>73</v>
      </c>
      <c r="I54126">
        <v>26</v>
      </c>
      <c r="J54126" s="2" t="s">
        <v>19</v>
      </c>
      <c r="K54126">
        <v>86.852827799441911</v>
      </c>
      <c r="L54126">
        <v>1.7351733429092446</v>
      </c>
      <c r="M54126">
        <v>0.10966180465364472</v>
      </c>
      <c r="N54126">
        <v>58</v>
      </c>
      <c r="O54126">
        <v>28.846838878190269</v>
      </c>
      <c r="P54126">
        <v>92.333333333333329</v>
      </c>
      <c r="Q54126" s="2" t="s">
        <v>18</v>
      </c>
    </row>
    <row r="54127" spans="1:17" x14ac:dyDescent="0.35">
      <c r="A54127">
        <v>114475</v>
      </c>
      <c r="B54127">
        <v>77</v>
      </c>
      <c r="C54127">
        <v>19</v>
      </c>
      <c r="D54127" s="1">
        <v>45413.416504930552</v>
      </c>
      <c r="E54127">
        <v>36.936792744610102</v>
      </c>
      <c r="F54127">
        <v>95.608322728059662</v>
      </c>
      <c r="G54127">
        <v>132</v>
      </c>
      <c r="H54127">
        <v>78</v>
      </c>
      <c r="I54127">
        <v>36</v>
      </c>
      <c r="J54127" s="2" t="s">
        <v>19</v>
      </c>
      <c r="K54127">
        <v>67.761004031723601</v>
      </c>
      <c r="L54127">
        <v>1.8092565960341853</v>
      </c>
      <c r="M54127">
        <v>6.0363090615635807E-2</v>
      </c>
      <c r="N54127">
        <v>54</v>
      </c>
      <c r="O54127">
        <v>20.700436494329427</v>
      </c>
      <c r="P54127">
        <v>96</v>
      </c>
      <c r="Q54127" s="2" t="s">
        <v>18</v>
      </c>
    </row>
    <row r="54128" spans="1:17" x14ac:dyDescent="0.35">
      <c r="A54128">
        <v>114476</v>
      </c>
      <c r="B54128">
        <v>80</v>
      </c>
      <c r="C54128">
        <v>18</v>
      </c>
      <c r="D54128" s="1">
        <v>45413.415810486113</v>
      </c>
      <c r="E54128">
        <v>36.938165942028704</v>
      </c>
      <c r="F54128">
        <v>96.336064293350333</v>
      </c>
      <c r="G54128">
        <v>117</v>
      </c>
      <c r="H54128">
        <v>89</v>
      </c>
      <c r="I54128">
        <v>88</v>
      </c>
      <c r="J54128" s="2" t="s">
        <v>19</v>
      </c>
      <c r="K54128">
        <v>68.756628036230993</v>
      </c>
      <c r="L54128">
        <v>1.8323269924117382</v>
      </c>
      <c r="M54128">
        <v>0.12253192779551535</v>
      </c>
      <c r="N54128">
        <v>28</v>
      </c>
      <c r="O54128">
        <v>20.478993642922635</v>
      </c>
      <c r="P54128">
        <v>98.333333333333329</v>
      </c>
      <c r="Q54128" s="2" t="s">
        <v>18</v>
      </c>
    </row>
    <row r="54129" spans="1:17" x14ac:dyDescent="0.35">
      <c r="A54129">
        <v>114477</v>
      </c>
      <c r="B54129">
        <v>81</v>
      </c>
      <c r="C54129">
        <v>12</v>
      </c>
      <c r="D54129" s="1">
        <v>45413.415116041666</v>
      </c>
      <c r="E54129">
        <v>36.677156748601384</v>
      </c>
      <c r="F54129">
        <v>95.613530655495339</v>
      </c>
      <c r="G54129">
        <v>118</v>
      </c>
      <c r="H54129">
        <v>80</v>
      </c>
      <c r="I54129">
        <v>47</v>
      </c>
      <c r="J54129" s="2" t="s">
        <v>19</v>
      </c>
      <c r="K54129">
        <v>73.314353306071325</v>
      </c>
      <c r="L54129">
        <v>1.8419888929895507</v>
      </c>
      <c r="M54129">
        <v>0.11432833434757295</v>
      </c>
      <c r="N54129">
        <v>38</v>
      </c>
      <c r="O54129">
        <v>21.608021029785242</v>
      </c>
      <c r="P54129">
        <v>92.666666666666671</v>
      </c>
      <c r="Q54129" s="2" t="s">
        <v>18</v>
      </c>
    </row>
    <row r="54130" spans="1:17" x14ac:dyDescent="0.35">
      <c r="A54130">
        <v>114485</v>
      </c>
      <c r="B54130">
        <v>75</v>
      </c>
      <c r="C54130">
        <v>15</v>
      </c>
      <c r="D54130" s="1">
        <v>45413.409560486114</v>
      </c>
      <c r="E54130">
        <v>36.345666321633558</v>
      </c>
      <c r="F54130">
        <v>98.831184708839729</v>
      </c>
      <c r="G54130">
        <v>135</v>
      </c>
      <c r="H54130">
        <v>73</v>
      </c>
      <c r="I54130">
        <v>39</v>
      </c>
      <c r="J54130" s="2" t="s">
        <v>17</v>
      </c>
      <c r="K54130">
        <v>72.394640383970696</v>
      </c>
      <c r="L54130">
        <v>1.6081999434391565</v>
      </c>
      <c r="M54130">
        <v>7.8014775357459765E-2</v>
      </c>
      <c r="N54130">
        <v>62</v>
      </c>
      <c r="O54130">
        <v>27.991510195150067</v>
      </c>
      <c r="P54130">
        <v>93.666666666666657</v>
      </c>
      <c r="Q54130" s="2" t="s">
        <v>18</v>
      </c>
    </row>
    <row r="54131" spans="1:17" x14ac:dyDescent="0.35">
      <c r="A54131">
        <v>114486</v>
      </c>
      <c r="B54131">
        <v>90</v>
      </c>
      <c r="C54131">
        <v>18</v>
      </c>
      <c r="D54131" s="1">
        <v>45413.408866041667</v>
      </c>
      <c r="E54131">
        <v>36.074079512421093</v>
      </c>
      <c r="F54131">
        <v>96.481934577357961</v>
      </c>
      <c r="G54131">
        <v>130</v>
      </c>
      <c r="H54131">
        <v>76</v>
      </c>
      <c r="I54131">
        <v>61</v>
      </c>
      <c r="J54131" s="2" t="s">
        <v>19</v>
      </c>
      <c r="K54131">
        <v>85.325673403749576</v>
      </c>
      <c r="L54131">
        <v>1.784681965634658</v>
      </c>
      <c r="M54131">
        <v>6.8812588134526217E-2</v>
      </c>
      <c r="N54131">
        <v>54</v>
      </c>
      <c r="O54131">
        <v>26.78909573855341</v>
      </c>
      <c r="P54131">
        <v>94</v>
      </c>
      <c r="Q54131" s="2" t="s">
        <v>18</v>
      </c>
    </row>
    <row r="54132" spans="1:17" x14ac:dyDescent="0.35">
      <c r="A54132">
        <v>114487</v>
      </c>
      <c r="B54132">
        <v>72</v>
      </c>
      <c r="C54132">
        <v>19</v>
      </c>
      <c r="D54132" s="1">
        <v>45413.408171597221</v>
      </c>
      <c r="E54132">
        <v>36.074133109230139</v>
      </c>
      <c r="F54132">
        <v>97.746270855269671</v>
      </c>
      <c r="G54132">
        <v>130</v>
      </c>
      <c r="H54132">
        <v>73</v>
      </c>
      <c r="I54132">
        <v>47</v>
      </c>
      <c r="J54132" s="2" t="s">
        <v>17</v>
      </c>
      <c r="K54132">
        <v>69.840597502465371</v>
      </c>
      <c r="L54132">
        <v>1.897195782366693</v>
      </c>
      <c r="M54132">
        <v>0.10690846676642435</v>
      </c>
      <c r="N54132">
        <v>57</v>
      </c>
      <c r="O54132">
        <v>19.403659512168257</v>
      </c>
      <c r="P54132">
        <v>92</v>
      </c>
      <c r="Q54132" s="2" t="s">
        <v>18</v>
      </c>
    </row>
    <row r="54133" spans="1:17" x14ac:dyDescent="0.35">
      <c r="A54133">
        <v>114488</v>
      </c>
      <c r="B54133">
        <v>60</v>
      </c>
      <c r="C54133">
        <v>19</v>
      </c>
      <c r="D54133" s="1">
        <v>45413.407477152781</v>
      </c>
      <c r="E54133">
        <v>36.684003618543144</v>
      </c>
      <c r="F54133">
        <v>96.450575353436847</v>
      </c>
      <c r="G54133">
        <v>127</v>
      </c>
      <c r="H54133">
        <v>80</v>
      </c>
      <c r="I54133">
        <v>27</v>
      </c>
      <c r="J54133" s="2" t="s">
        <v>17</v>
      </c>
      <c r="K54133">
        <v>92.581418835197809</v>
      </c>
      <c r="L54133">
        <v>1.8241146240019575</v>
      </c>
      <c r="M54133">
        <v>0.10829277102304039</v>
      </c>
      <c r="N54133">
        <v>47</v>
      </c>
      <c r="O54133">
        <v>27.824001107678491</v>
      </c>
      <c r="P54133">
        <v>95.666666666666671</v>
      </c>
      <c r="Q54133" s="2" t="s">
        <v>18</v>
      </c>
    </row>
    <row r="54134" spans="1:17" x14ac:dyDescent="0.35">
      <c r="A54134">
        <v>114489</v>
      </c>
      <c r="B54134">
        <v>85</v>
      </c>
      <c r="C54134">
        <v>12</v>
      </c>
      <c r="D54134" s="1">
        <v>45413.406782708335</v>
      </c>
      <c r="E54134">
        <v>36.069951632267063</v>
      </c>
      <c r="F54134">
        <v>96.217280914080845</v>
      </c>
      <c r="G54134">
        <v>119</v>
      </c>
      <c r="H54134">
        <v>78</v>
      </c>
      <c r="I54134">
        <v>78</v>
      </c>
      <c r="J54134" s="2" t="s">
        <v>17</v>
      </c>
      <c r="K54134">
        <v>78.329540362172224</v>
      </c>
      <c r="L54134">
        <v>1.6207917313571221</v>
      </c>
      <c r="M54134">
        <v>0.11291324402747578</v>
      </c>
      <c r="N54134">
        <v>41</v>
      </c>
      <c r="O54134">
        <v>29.817494874030483</v>
      </c>
      <c r="P54134">
        <v>91.666666666666671</v>
      </c>
      <c r="Q54134" s="2" t="s">
        <v>18</v>
      </c>
    </row>
    <row r="54135" spans="1:17" x14ac:dyDescent="0.35">
      <c r="A54135">
        <v>114491</v>
      </c>
      <c r="B54135">
        <v>75</v>
      </c>
      <c r="C54135">
        <v>18</v>
      </c>
      <c r="D54135" s="1">
        <v>45413.405393819441</v>
      </c>
      <c r="E54135">
        <v>36.985715137554941</v>
      </c>
      <c r="F54135">
        <v>97.99968041775702</v>
      </c>
      <c r="G54135">
        <v>115</v>
      </c>
      <c r="H54135">
        <v>84</v>
      </c>
      <c r="I54135">
        <v>26</v>
      </c>
      <c r="J54135" s="2" t="s">
        <v>17</v>
      </c>
      <c r="K54135">
        <v>70.803202977166762</v>
      </c>
      <c r="L54135">
        <v>1.7272766884504802</v>
      </c>
      <c r="M54135">
        <v>8.953542572916226E-2</v>
      </c>
      <c r="N54135">
        <v>31</v>
      </c>
      <c r="O54135">
        <v>23.731712647866122</v>
      </c>
      <c r="P54135">
        <v>94.333333333333329</v>
      </c>
      <c r="Q54135" s="2" t="s">
        <v>18</v>
      </c>
    </row>
    <row r="54136" spans="1:17" x14ac:dyDescent="0.35">
      <c r="A54136">
        <v>114492</v>
      </c>
      <c r="B54136">
        <v>79</v>
      </c>
      <c r="C54136">
        <v>15</v>
      </c>
      <c r="D54136" s="1">
        <v>45413.404699375002</v>
      </c>
      <c r="E54136">
        <v>37.363744327209872</v>
      </c>
      <c r="F54136">
        <v>96.210173531792577</v>
      </c>
      <c r="G54136">
        <v>135</v>
      </c>
      <c r="H54136">
        <v>79</v>
      </c>
      <c r="I54136">
        <v>31</v>
      </c>
      <c r="J54136" s="2" t="s">
        <v>17</v>
      </c>
      <c r="K54136">
        <v>75.814643400179506</v>
      </c>
      <c r="L54136">
        <v>1.7479905238335598</v>
      </c>
      <c r="M54136">
        <v>7.4753649538377973E-2</v>
      </c>
      <c r="N54136">
        <v>56</v>
      </c>
      <c r="O54136">
        <v>24.812752793531235</v>
      </c>
      <c r="P54136">
        <v>97.666666666666657</v>
      </c>
      <c r="Q54136" s="2" t="s">
        <v>18</v>
      </c>
    </row>
    <row r="54137" spans="1:17" x14ac:dyDescent="0.35">
      <c r="A54137">
        <v>114495</v>
      </c>
      <c r="B54137">
        <v>60</v>
      </c>
      <c r="C54137">
        <v>15</v>
      </c>
      <c r="D54137" s="1">
        <v>45413.402616041669</v>
      </c>
      <c r="E54137">
        <v>36.081566428608049</v>
      </c>
      <c r="F54137">
        <v>98.946343416812383</v>
      </c>
      <c r="G54137">
        <v>138</v>
      </c>
      <c r="H54137">
        <v>88</v>
      </c>
      <c r="I54137">
        <v>37</v>
      </c>
      <c r="J54137" s="2" t="s">
        <v>17</v>
      </c>
      <c r="K54137">
        <v>51.527351473153423</v>
      </c>
      <c r="L54137">
        <v>1.6464948508701545</v>
      </c>
      <c r="M54137">
        <v>8.401320020655656E-2</v>
      </c>
      <c r="N54137">
        <v>50</v>
      </c>
      <c r="O54137">
        <v>19.007152814296933</v>
      </c>
      <c r="P54137">
        <v>104.66666666666666</v>
      </c>
      <c r="Q54137" s="2" t="s">
        <v>18</v>
      </c>
    </row>
    <row r="54138" spans="1:17" x14ac:dyDescent="0.35">
      <c r="A54138">
        <v>114496</v>
      </c>
      <c r="B54138">
        <v>88</v>
      </c>
      <c r="C54138">
        <v>13</v>
      </c>
      <c r="D54138" s="1">
        <v>45413.401921597222</v>
      </c>
      <c r="E54138">
        <v>36.266242634781577</v>
      </c>
      <c r="F54138">
        <v>96.367161984815908</v>
      </c>
      <c r="G54138">
        <v>137</v>
      </c>
      <c r="H54138">
        <v>76</v>
      </c>
      <c r="I54138">
        <v>21</v>
      </c>
      <c r="J54138" s="2" t="s">
        <v>19</v>
      </c>
      <c r="K54138">
        <v>82.879795084410574</v>
      </c>
      <c r="L54138">
        <v>1.9528103769306242</v>
      </c>
      <c r="M54138">
        <v>0.14899888992278318</v>
      </c>
      <c r="N54138">
        <v>61</v>
      </c>
      <c r="O54138">
        <v>21.733442389215138</v>
      </c>
      <c r="P54138">
        <v>96.333333333333329</v>
      </c>
      <c r="Q54138" s="2" t="s">
        <v>18</v>
      </c>
    </row>
    <row r="54139" spans="1:17" x14ac:dyDescent="0.35">
      <c r="A54139">
        <v>114501</v>
      </c>
      <c r="B54139">
        <v>66</v>
      </c>
      <c r="C54139">
        <v>15</v>
      </c>
      <c r="D54139" s="1">
        <v>45413.398449375003</v>
      </c>
      <c r="E54139">
        <v>36.204589448831669</v>
      </c>
      <c r="F54139">
        <v>96.256572276519464</v>
      </c>
      <c r="G54139">
        <v>120</v>
      </c>
      <c r="H54139">
        <v>74</v>
      </c>
      <c r="I54139">
        <v>21</v>
      </c>
      <c r="J54139" s="2" t="s">
        <v>17</v>
      </c>
      <c r="K54139">
        <v>81.271277469639159</v>
      </c>
      <c r="L54139">
        <v>1.8014090941791721</v>
      </c>
      <c r="M54139">
        <v>9.8025175513527268E-2</v>
      </c>
      <c r="N54139">
        <v>46</v>
      </c>
      <c r="O54139">
        <v>25.044501087681951</v>
      </c>
      <c r="P54139">
        <v>89.333333333333329</v>
      </c>
      <c r="Q54139" s="2" t="s">
        <v>18</v>
      </c>
    </row>
    <row r="54140" spans="1:17" x14ac:dyDescent="0.35">
      <c r="A54140">
        <v>114503</v>
      </c>
      <c r="B54140">
        <v>83</v>
      </c>
      <c r="C54140">
        <v>18</v>
      </c>
      <c r="D54140" s="1">
        <v>45413.39706048611</v>
      </c>
      <c r="E54140">
        <v>36.419575988096817</v>
      </c>
      <c r="F54140">
        <v>95.790793787576746</v>
      </c>
      <c r="G54140">
        <v>111</v>
      </c>
      <c r="H54140">
        <v>82</v>
      </c>
      <c r="I54140">
        <v>78</v>
      </c>
      <c r="J54140" s="2" t="s">
        <v>19</v>
      </c>
      <c r="K54140">
        <v>85.360592894968221</v>
      </c>
      <c r="L54140">
        <v>1.7420357984429231</v>
      </c>
      <c r="M54140">
        <v>0.12517650148604609</v>
      </c>
      <c r="N54140">
        <v>29</v>
      </c>
      <c r="O54140">
        <v>28.128286188439535</v>
      </c>
      <c r="P54140">
        <v>91.666666666666671</v>
      </c>
      <c r="Q54140" s="2" t="s">
        <v>18</v>
      </c>
    </row>
    <row r="54141" spans="1:17" x14ac:dyDescent="0.35">
      <c r="A54141">
        <v>114509</v>
      </c>
      <c r="B54141">
        <v>83</v>
      </c>
      <c r="C54141">
        <v>14</v>
      </c>
      <c r="D54141" s="1">
        <v>45413.392893819444</v>
      </c>
      <c r="E54141">
        <v>37.251346237388958</v>
      </c>
      <c r="F54141">
        <v>95.987082016695169</v>
      </c>
      <c r="G54141">
        <v>136</v>
      </c>
      <c r="H54141">
        <v>76</v>
      </c>
      <c r="I54141">
        <v>20</v>
      </c>
      <c r="J54141" s="2" t="s">
        <v>19</v>
      </c>
      <c r="K54141">
        <v>96.950884813002304</v>
      </c>
      <c r="L54141">
        <v>1.9268718062233678</v>
      </c>
      <c r="M54141">
        <v>0.12988542010068757</v>
      </c>
      <c r="N54141">
        <v>60</v>
      </c>
      <c r="O54141">
        <v>26.112360479171095</v>
      </c>
      <c r="P54141">
        <v>96</v>
      </c>
      <c r="Q54141" s="2" t="s">
        <v>18</v>
      </c>
    </row>
    <row r="54142" spans="1:17" x14ac:dyDescent="0.35">
      <c r="A54142">
        <v>114511</v>
      </c>
      <c r="B54142">
        <v>86</v>
      </c>
      <c r="C54142">
        <v>19</v>
      </c>
      <c r="D54142" s="1">
        <v>45413.391504930558</v>
      </c>
      <c r="E54142">
        <v>37.133818852209473</v>
      </c>
      <c r="F54142">
        <v>97.397395758284702</v>
      </c>
      <c r="G54142">
        <v>111</v>
      </c>
      <c r="H54142">
        <v>89</v>
      </c>
      <c r="I54142">
        <v>84</v>
      </c>
      <c r="J54142" s="2" t="s">
        <v>19</v>
      </c>
      <c r="K54142">
        <v>55.985589867726006</v>
      </c>
      <c r="L54142">
        <v>1.7132518729252477</v>
      </c>
      <c r="M54142">
        <v>6.0095637044820606E-2</v>
      </c>
      <c r="N54142">
        <v>22</v>
      </c>
      <c r="O54142">
        <v>19.073650821344778</v>
      </c>
      <c r="P54142">
        <v>96.333333333333329</v>
      </c>
      <c r="Q54142" s="2" t="s">
        <v>18</v>
      </c>
    </row>
    <row r="54143" spans="1:17" x14ac:dyDescent="0.35">
      <c r="A54143">
        <v>114512</v>
      </c>
      <c r="B54143">
        <v>69</v>
      </c>
      <c r="C54143">
        <v>17</v>
      </c>
      <c r="D54143" s="1">
        <v>45413.390810486111</v>
      </c>
      <c r="E54143">
        <v>37.229072851826629</v>
      </c>
      <c r="F54143">
        <v>98.648579129694454</v>
      </c>
      <c r="G54143">
        <v>129</v>
      </c>
      <c r="H54143">
        <v>71</v>
      </c>
      <c r="I54143">
        <v>72</v>
      </c>
      <c r="J54143" s="2" t="s">
        <v>17</v>
      </c>
      <c r="K54143">
        <v>95.769871999588958</v>
      </c>
      <c r="L54143">
        <v>1.8655054148146093</v>
      </c>
      <c r="M54143">
        <v>0.13583533871547238</v>
      </c>
      <c r="N54143">
        <v>58</v>
      </c>
      <c r="O54143">
        <v>27.519204720992345</v>
      </c>
      <c r="P54143">
        <v>90.333333333333329</v>
      </c>
      <c r="Q54143" s="2" t="s">
        <v>18</v>
      </c>
    </row>
    <row r="54144" spans="1:17" x14ac:dyDescent="0.35">
      <c r="A54144">
        <v>114515</v>
      </c>
      <c r="B54144">
        <v>74</v>
      </c>
      <c r="C54144">
        <v>16</v>
      </c>
      <c r="D54144" s="1">
        <v>45413.388727152778</v>
      </c>
      <c r="E54144">
        <v>36.789572261876508</v>
      </c>
      <c r="F54144">
        <v>97.912263939336327</v>
      </c>
      <c r="G54144">
        <v>113</v>
      </c>
      <c r="H54144">
        <v>79</v>
      </c>
      <c r="I54144">
        <v>74</v>
      </c>
      <c r="J54144" s="2" t="s">
        <v>19</v>
      </c>
      <c r="K54144">
        <v>97.236248263190589</v>
      </c>
      <c r="L54144">
        <v>1.9798161310217006</v>
      </c>
      <c r="M54144">
        <v>7.9266587662131516E-2</v>
      </c>
      <c r="N54144">
        <v>34</v>
      </c>
      <c r="O54144">
        <v>24.807241633996536</v>
      </c>
      <c r="P54144">
        <v>90.333333333333329</v>
      </c>
      <c r="Q54144" s="2" t="s">
        <v>18</v>
      </c>
    </row>
    <row r="54145" spans="1:17" x14ac:dyDescent="0.35">
      <c r="A54145">
        <v>114516</v>
      </c>
      <c r="B54145">
        <v>64</v>
      </c>
      <c r="C54145">
        <v>14</v>
      </c>
      <c r="D54145" s="1">
        <v>45413.388032708332</v>
      </c>
      <c r="E54145">
        <v>37.357271436768833</v>
      </c>
      <c r="F54145">
        <v>95.572209740071656</v>
      </c>
      <c r="G54145">
        <v>131</v>
      </c>
      <c r="H54145">
        <v>87</v>
      </c>
      <c r="I54145">
        <v>21</v>
      </c>
      <c r="J54145" s="2" t="s">
        <v>17</v>
      </c>
      <c r="K54145">
        <v>73.880417011082528</v>
      </c>
      <c r="L54145">
        <v>1.9918653159254014</v>
      </c>
      <c r="M54145">
        <v>0.14040866061406193</v>
      </c>
      <c r="N54145">
        <v>44</v>
      </c>
      <c r="O54145">
        <v>18.621274380126316</v>
      </c>
      <c r="P54145">
        <v>101.66666666666667</v>
      </c>
      <c r="Q54145" s="2" t="s">
        <v>18</v>
      </c>
    </row>
    <row r="54146" spans="1:17" x14ac:dyDescent="0.35">
      <c r="A54146">
        <v>114518</v>
      </c>
      <c r="B54146">
        <v>74</v>
      </c>
      <c r="C54146">
        <v>13</v>
      </c>
      <c r="D54146" s="1">
        <v>45413.386643819445</v>
      </c>
      <c r="E54146">
        <v>37.305359231110579</v>
      </c>
      <c r="F54146">
        <v>99.489028373686864</v>
      </c>
      <c r="G54146">
        <v>117</v>
      </c>
      <c r="H54146">
        <v>78</v>
      </c>
      <c r="I54146">
        <v>57</v>
      </c>
      <c r="J54146" s="2" t="s">
        <v>19</v>
      </c>
      <c r="K54146">
        <v>56.545169997396513</v>
      </c>
      <c r="L54146">
        <v>1.6939285424280528</v>
      </c>
      <c r="M54146">
        <v>6.486375160117222E-2</v>
      </c>
      <c r="N54146">
        <v>39</v>
      </c>
      <c r="O54146">
        <v>19.706311448686236</v>
      </c>
      <c r="P54146">
        <v>91</v>
      </c>
      <c r="Q54146" s="2" t="s">
        <v>18</v>
      </c>
    </row>
    <row r="54147" spans="1:17" x14ac:dyDescent="0.35">
      <c r="A54147">
        <v>114523</v>
      </c>
      <c r="B54147">
        <v>69</v>
      </c>
      <c r="C54147">
        <v>19</v>
      </c>
      <c r="D54147" s="1">
        <v>45413.383171597219</v>
      </c>
      <c r="E54147">
        <v>36.780609287588867</v>
      </c>
      <c r="F54147">
        <v>99.168802785028248</v>
      </c>
      <c r="G54147">
        <v>133</v>
      </c>
      <c r="H54147">
        <v>77</v>
      </c>
      <c r="I54147">
        <v>19</v>
      </c>
      <c r="J54147" s="2" t="s">
        <v>19</v>
      </c>
      <c r="K54147">
        <v>90.131098190418527</v>
      </c>
      <c r="L54147">
        <v>1.7395199703566853</v>
      </c>
      <c r="M54147">
        <v>0.10401720691220938</v>
      </c>
      <c r="N54147">
        <v>56</v>
      </c>
      <c r="O54147">
        <v>29.78624962045739</v>
      </c>
      <c r="P54147">
        <v>95.666666666666657</v>
      </c>
      <c r="Q54147" s="2" t="s">
        <v>18</v>
      </c>
    </row>
    <row r="54148" spans="1:17" x14ac:dyDescent="0.35">
      <c r="A54148">
        <v>114525</v>
      </c>
      <c r="B54148">
        <v>81</v>
      </c>
      <c r="C54148">
        <v>16</v>
      </c>
      <c r="D54148" s="1">
        <v>45413.381782708333</v>
      </c>
      <c r="E54148">
        <v>37.273372223812011</v>
      </c>
      <c r="F54148">
        <v>98.263756731643113</v>
      </c>
      <c r="G54148">
        <v>117</v>
      </c>
      <c r="H54148">
        <v>88</v>
      </c>
      <c r="I54148">
        <v>73</v>
      </c>
      <c r="J54148" s="2" t="s">
        <v>19</v>
      </c>
      <c r="K54148">
        <v>54.146195081959291</v>
      </c>
      <c r="L54148">
        <v>1.6981177240850454</v>
      </c>
      <c r="M54148">
        <v>0.11719923024817898</v>
      </c>
      <c r="N54148">
        <v>29</v>
      </c>
      <c r="O54148">
        <v>18.777265791804076</v>
      </c>
      <c r="P54148">
        <v>97.666666666666671</v>
      </c>
      <c r="Q54148" s="2" t="s">
        <v>18</v>
      </c>
    </row>
    <row r="54149" spans="1:17" x14ac:dyDescent="0.35">
      <c r="A54149">
        <v>114526</v>
      </c>
      <c r="B54149">
        <v>67</v>
      </c>
      <c r="C54149">
        <v>18</v>
      </c>
      <c r="D54149" s="1">
        <v>45413.381088263886</v>
      </c>
      <c r="E54149">
        <v>36.322089948027013</v>
      </c>
      <c r="F54149">
        <v>99.031519377815826</v>
      </c>
      <c r="G54149">
        <v>112</v>
      </c>
      <c r="H54149">
        <v>81</v>
      </c>
      <c r="I54149">
        <v>70</v>
      </c>
      <c r="J54149" s="2" t="s">
        <v>19</v>
      </c>
      <c r="K54149">
        <v>71.408708469232252</v>
      </c>
      <c r="L54149">
        <v>1.9004190313081974</v>
      </c>
      <c r="M54149">
        <v>0.14252855420527966</v>
      </c>
      <c r="N54149">
        <v>31</v>
      </c>
      <c r="O54149">
        <v>19.772083527370341</v>
      </c>
      <c r="P54149">
        <v>91.333333333333329</v>
      </c>
      <c r="Q54149" s="2" t="s">
        <v>18</v>
      </c>
    </row>
    <row r="54150" spans="1:17" x14ac:dyDescent="0.35">
      <c r="A54150">
        <v>114532</v>
      </c>
      <c r="B54150">
        <v>76</v>
      </c>
      <c r="C54150">
        <v>19</v>
      </c>
      <c r="D54150" s="1">
        <v>45413.376921597221</v>
      </c>
      <c r="E54150">
        <v>36.214797803426151</v>
      </c>
      <c r="F54150">
        <v>96.85592809938629</v>
      </c>
      <c r="G54150">
        <v>112</v>
      </c>
      <c r="H54150">
        <v>86</v>
      </c>
      <c r="I54150">
        <v>74</v>
      </c>
      <c r="J54150" s="2" t="s">
        <v>17</v>
      </c>
      <c r="K54150">
        <v>57.422414435647951</v>
      </c>
      <c r="L54150">
        <v>1.5651511772171731</v>
      </c>
      <c r="M54150">
        <v>5.1354037273929648E-2</v>
      </c>
      <c r="N54150">
        <v>26</v>
      </c>
      <c r="O54150">
        <v>23.440607605787893</v>
      </c>
      <c r="P54150">
        <v>94.666666666666671</v>
      </c>
      <c r="Q54150" s="2" t="s">
        <v>18</v>
      </c>
    </row>
    <row r="54151" spans="1:17" x14ac:dyDescent="0.35">
      <c r="A54151">
        <v>114533</v>
      </c>
      <c r="B54151">
        <v>68</v>
      </c>
      <c r="C54151">
        <v>16</v>
      </c>
      <c r="D54151" s="1">
        <v>45413.376227152781</v>
      </c>
      <c r="E54151">
        <v>36.96652932797268</v>
      </c>
      <c r="F54151">
        <v>96.795396672141365</v>
      </c>
      <c r="G54151">
        <v>121</v>
      </c>
      <c r="H54151">
        <v>78</v>
      </c>
      <c r="I54151">
        <v>28</v>
      </c>
      <c r="J54151" s="2" t="s">
        <v>19</v>
      </c>
      <c r="K54151">
        <v>89.21925091549204</v>
      </c>
      <c r="L54151">
        <v>1.9804127092574224</v>
      </c>
      <c r="M54151">
        <v>0.11010369514435692</v>
      </c>
      <c r="N54151">
        <v>43</v>
      </c>
      <c r="O54151">
        <v>22.748206559250271</v>
      </c>
      <c r="P54151">
        <v>92.333333333333329</v>
      </c>
      <c r="Q54151" s="2" t="s">
        <v>18</v>
      </c>
    </row>
    <row r="54152" spans="1:17" x14ac:dyDescent="0.35">
      <c r="A54152">
        <v>114534</v>
      </c>
      <c r="B54152">
        <v>84</v>
      </c>
      <c r="C54152">
        <v>13</v>
      </c>
      <c r="D54152" s="1">
        <v>45413.375532708335</v>
      </c>
      <c r="E54152">
        <v>36.071753423577711</v>
      </c>
      <c r="F54152">
        <v>99.948779841158498</v>
      </c>
      <c r="G54152">
        <v>139</v>
      </c>
      <c r="H54152">
        <v>84</v>
      </c>
      <c r="I54152">
        <v>22</v>
      </c>
      <c r="J54152" s="2" t="s">
        <v>19</v>
      </c>
      <c r="K54152">
        <v>75.361193446842179</v>
      </c>
      <c r="L54152">
        <v>1.9265511983143222</v>
      </c>
      <c r="M54152">
        <v>5.986271840114387E-2</v>
      </c>
      <c r="N54152">
        <v>55</v>
      </c>
      <c r="O54152">
        <v>20.304236231930112</v>
      </c>
      <c r="P54152">
        <v>102.33333333333333</v>
      </c>
      <c r="Q54152" s="2" t="s">
        <v>18</v>
      </c>
    </row>
    <row r="54153" spans="1:17" x14ac:dyDescent="0.35">
      <c r="A54153">
        <v>114535</v>
      </c>
      <c r="B54153">
        <v>61</v>
      </c>
      <c r="C54153">
        <v>14</v>
      </c>
      <c r="D54153" s="1">
        <v>45413.374838263888</v>
      </c>
      <c r="E54153">
        <v>37.228013075574374</v>
      </c>
      <c r="F54153">
        <v>95.825209125233215</v>
      </c>
      <c r="G54153">
        <v>138</v>
      </c>
      <c r="H54153">
        <v>72</v>
      </c>
      <c r="I54153">
        <v>66</v>
      </c>
      <c r="J54153" s="2" t="s">
        <v>19</v>
      </c>
      <c r="K54153">
        <v>83.270487781666418</v>
      </c>
      <c r="L54153">
        <v>1.8349931617793129</v>
      </c>
      <c r="M54153">
        <v>0.10943940664053173</v>
      </c>
      <c r="N54153">
        <v>66</v>
      </c>
      <c r="O54153">
        <v>24.729891352237679</v>
      </c>
      <c r="P54153">
        <v>94</v>
      </c>
      <c r="Q54153" s="2" t="s">
        <v>18</v>
      </c>
    </row>
    <row r="54154" spans="1:17" x14ac:dyDescent="0.35">
      <c r="A54154">
        <v>114538</v>
      </c>
      <c r="B54154">
        <v>80</v>
      </c>
      <c r="C54154">
        <v>16</v>
      </c>
      <c r="D54154" s="1">
        <v>45413.372754930555</v>
      </c>
      <c r="E54154">
        <v>36.612411206745712</v>
      </c>
      <c r="F54154">
        <v>96.177211472686182</v>
      </c>
      <c r="G54154">
        <v>128</v>
      </c>
      <c r="H54154">
        <v>85</v>
      </c>
      <c r="I54154">
        <v>88</v>
      </c>
      <c r="J54154" s="2" t="s">
        <v>17</v>
      </c>
      <c r="K54154">
        <v>83.50129169670609</v>
      </c>
      <c r="L54154">
        <v>1.9276298423753035</v>
      </c>
      <c r="M54154">
        <v>0.14053698446070242</v>
      </c>
      <c r="N54154">
        <v>43</v>
      </c>
      <c r="O54154">
        <v>22.472216558846313</v>
      </c>
      <c r="P54154">
        <v>99.333333333333329</v>
      </c>
      <c r="Q54154" s="2" t="s">
        <v>18</v>
      </c>
    </row>
    <row r="54155" spans="1:17" x14ac:dyDescent="0.35">
      <c r="A54155">
        <v>114539</v>
      </c>
      <c r="B54155">
        <v>68</v>
      </c>
      <c r="C54155">
        <v>13</v>
      </c>
      <c r="D54155" s="1">
        <v>45413.372060486108</v>
      </c>
      <c r="E54155">
        <v>37.435445861818238</v>
      </c>
      <c r="F54155">
        <v>99.070564063802692</v>
      </c>
      <c r="G54155">
        <v>128</v>
      </c>
      <c r="H54155">
        <v>75</v>
      </c>
      <c r="I54155">
        <v>42</v>
      </c>
      <c r="J54155" s="2" t="s">
        <v>19</v>
      </c>
      <c r="K54155">
        <v>80.942270338385825</v>
      </c>
      <c r="L54155">
        <v>1.8933444668292387</v>
      </c>
      <c r="M54155">
        <v>0.12578689706053264</v>
      </c>
      <c r="N54155">
        <v>53</v>
      </c>
      <c r="O54155">
        <v>22.579593138006928</v>
      </c>
      <c r="P54155">
        <v>92.666666666666657</v>
      </c>
      <c r="Q54155" s="2" t="s">
        <v>18</v>
      </c>
    </row>
    <row r="54156" spans="1:17" x14ac:dyDescent="0.35">
      <c r="A54156">
        <v>114540</v>
      </c>
      <c r="B54156">
        <v>68</v>
      </c>
      <c r="C54156">
        <v>19</v>
      </c>
      <c r="D54156" s="1">
        <v>45413.371366041669</v>
      </c>
      <c r="E54156">
        <v>37.424832354593242</v>
      </c>
      <c r="F54156">
        <v>95.714553992893343</v>
      </c>
      <c r="G54156">
        <v>119</v>
      </c>
      <c r="H54156">
        <v>70</v>
      </c>
      <c r="I54156">
        <v>65</v>
      </c>
      <c r="J54156" s="2" t="s">
        <v>17</v>
      </c>
      <c r="K54156">
        <v>89.180492467806488</v>
      </c>
      <c r="L54156">
        <v>1.9557536470783174</v>
      </c>
      <c r="M54156">
        <v>0.13999869801247544</v>
      </c>
      <c r="N54156">
        <v>49</v>
      </c>
      <c r="O54156">
        <v>23.315330104109531</v>
      </c>
      <c r="P54156">
        <v>86.333333333333329</v>
      </c>
      <c r="Q54156" s="2" t="s">
        <v>18</v>
      </c>
    </row>
    <row r="54157" spans="1:17" x14ac:dyDescent="0.35">
      <c r="A54157">
        <v>114541</v>
      </c>
      <c r="B54157">
        <v>79</v>
      </c>
      <c r="C54157">
        <v>16</v>
      </c>
      <c r="D54157" s="1">
        <v>45413.370671597222</v>
      </c>
      <c r="E54157">
        <v>37.296306847799713</v>
      </c>
      <c r="F54157">
        <v>98.816427491441715</v>
      </c>
      <c r="G54157">
        <v>139</v>
      </c>
      <c r="H54157">
        <v>79</v>
      </c>
      <c r="I54157">
        <v>86</v>
      </c>
      <c r="J54157" s="2" t="s">
        <v>17</v>
      </c>
      <c r="K54157">
        <v>69.350548693594689</v>
      </c>
      <c r="L54157">
        <v>1.6623734344109153</v>
      </c>
      <c r="M54157">
        <v>0.10807499524603015</v>
      </c>
      <c r="N54157">
        <v>60</v>
      </c>
      <c r="O54157">
        <v>25.095319050478246</v>
      </c>
      <c r="P54157">
        <v>99</v>
      </c>
      <c r="Q54157" s="2" t="s">
        <v>18</v>
      </c>
    </row>
    <row r="54158" spans="1:17" x14ac:dyDescent="0.35">
      <c r="A54158">
        <v>114542</v>
      </c>
      <c r="B54158">
        <v>81</v>
      </c>
      <c r="C54158">
        <v>12</v>
      </c>
      <c r="D54158" s="1">
        <v>45413.369977152775</v>
      </c>
      <c r="E54158">
        <v>36.968083178815199</v>
      </c>
      <c r="F54158">
        <v>95.130389595069673</v>
      </c>
      <c r="G54158">
        <v>135</v>
      </c>
      <c r="H54158">
        <v>88</v>
      </c>
      <c r="I54158">
        <v>18</v>
      </c>
      <c r="J54158" s="2" t="s">
        <v>19</v>
      </c>
      <c r="K54158">
        <v>54.30917033518471</v>
      </c>
      <c r="L54158">
        <v>1.7087089756405978</v>
      </c>
      <c r="M54158">
        <v>6.3614669672312163E-2</v>
      </c>
      <c r="N54158">
        <v>47</v>
      </c>
      <c r="O54158">
        <v>18.601028869174495</v>
      </c>
      <c r="P54158">
        <v>103.66666666666667</v>
      </c>
      <c r="Q54158" s="2" t="s">
        <v>18</v>
      </c>
    </row>
    <row r="54159" spans="1:17" x14ac:dyDescent="0.35">
      <c r="A54159">
        <v>114543</v>
      </c>
      <c r="B54159">
        <v>88</v>
      </c>
      <c r="C54159">
        <v>13</v>
      </c>
      <c r="D54159" s="1">
        <v>45413.369282708336</v>
      </c>
      <c r="E54159">
        <v>36.525525851461971</v>
      </c>
      <c r="F54159">
        <v>97.352424935993298</v>
      </c>
      <c r="G54159">
        <v>122</v>
      </c>
      <c r="H54159">
        <v>74</v>
      </c>
      <c r="I54159">
        <v>85</v>
      </c>
      <c r="J54159" s="2" t="s">
        <v>19</v>
      </c>
      <c r="K54159">
        <v>53.228199407096852</v>
      </c>
      <c r="L54159">
        <v>1.6343361287825073</v>
      </c>
      <c r="M54159">
        <v>0.14716099870898477</v>
      </c>
      <c r="N54159">
        <v>48</v>
      </c>
      <c r="O54159">
        <v>19.927784242564655</v>
      </c>
      <c r="P54159">
        <v>90</v>
      </c>
      <c r="Q54159" s="2" t="s">
        <v>18</v>
      </c>
    </row>
    <row r="54160" spans="1:17" x14ac:dyDescent="0.35">
      <c r="A54160">
        <v>114544</v>
      </c>
      <c r="B54160">
        <v>78</v>
      </c>
      <c r="C54160">
        <v>16</v>
      </c>
      <c r="D54160" s="1">
        <v>45413.368588263889</v>
      </c>
      <c r="E54160">
        <v>36.34282377285524</v>
      </c>
      <c r="F54160">
        <v>99.630547793219307</v>
      </c>
      <c r="G54160">
        <v>134</v>
      </c>
      <c r="H54160">
        <v>82</v>
      </c>
      <c r="I54160">
        <v>24</v>
      </c>
      <c r="J54160" s="2" t="s">
        <v>17</v>
      </c>
      <c r="K54160">
        <v>92.464225918316856</v>
      </c>
      <c r="L54160">
        <v>1.9162177692248941</v>
      </c>
      <c r="M54160">
        <v>9.6050159075493663E-2</v>
      </c>
      <c r="N54160">
        <v>52</v>
      </c>
      <c r="O54160">
        <v>25.181640066305143</v>
      </c>
      <c r="P54160">
        <v>99.333333333333329</v>
      </c>
      <c r="Q54160" s="2" t="s">
        <v>18</v>
      </c>
    </row>
    <row r="54161" spans="1:17" x14ac:dyDescent="0.35">
      <c r="A54161">
        <v>114546</v>
      </c>
      <c r="B54161">
        <v>87</v>
      </c>
      <c r="C54161">
        <v>16</v>
      </c>
      <c r="D54161" s="1">
        <v>45413.367199375003</v>
      </c>
      <c r="E54161">
        <v>37.405110141314395</v>
      </c>
      <c r="F54161">
        <v>95.597688227466278</v>
      </c>
      <c r="G54161">
        <v>117</v>
      </c>
      <c r="H54161">
        <v>85</v>
      </c>
      <c r="I54161">
        <v>63</v>
      </c>
      <c r="J54161" s="2" t="s">
        <v>17</v>
      </c>
      <c r="K54161">
        <v>67.39902156486869</v>
      </c>
      <c r="L54161">
        <v>1.8669306923193716</v>
      </c>
      <c r="M54161">
        <v>0.10874115645906596</v>
      </c>
      <c r="N54161">
        <v>32</v>
      </c>
      <c r="O54161">
        <v>19.337360815018766</v>
      </c>
      <c r="P54161">
        <v>95.666666666666671</v>
      </c>
      <c r="Q54161" s="2" t="s">
        <v>18</v>
      </c>
    </row>
    <row r="54162" spans="1:17" x14ac:dyDescent="0.35">
      <c r="A54162">
        <v>114547</v>
      </c>
      <c r="B54162">
        <v>78</v>
      </c>
      <c r="C54162">
        <v>15</v>
      </c>
      <c r="D54162" s="1">
        <v>45413.366504930556</v>
      </c>
      <c r="E54162">
        <v>36.018969187535106</v>
      </c>
      <c r="F54162">
        <v>99.166164110648452</v>
      </c>
      <c r="G54162">
        <v>116</v>
      </c>
      <c r="H54162">
        <v>76</v>
      </c>
      <c r="I54162">
        <v>88</v>
      </c>
      <c r="J54162" s="2" t="s">
        <v>17</v>
      </c>
      <c r="K54162">
        <v>57.324417652576408</v>
      </c>
      <c r="L54162">
        <v>1.6166558611647899</v>
      </c>
      <c r="M54162">
        <v>0.12364730072981737</v>
      </c>
      <c r="N54162">
        <v>40</v>
      </c>
      <c r="O54162">
        <v>21.93332577606084</v>
      </c>
      <c r="P54162">
        <v>89.333333333333329</v>
      </c>
      <c r="Q54162" s="2" t="s">
        <v>18</v>
      </c>
    </row>
    <row r="54163" spans="1:17" x14ac:dyDescent="0.35">
      <c r="A54163">
        <v>114549</v>
      </c>
      <c r="B54163">
        <v>67</v>
      </c>
      <c r="C54163">
        <v>15</v>
      </c>
      <c r="D54163" s="1">
        <v>45413.36511604167</v>
      </c>
      <c r="E54163">
        <v>37.469157106627435</v>
      </c>
      <c r="F54163">
        <v>99.892155643813737</v>
      </c>
      <c r="G54163">
        <v>116</v>
      </c>
      <c r="H54163">
        <v>74</v>
      </c>
      <c r="I54163">
        <v>88</v>
      </c>
      <c r="J54163" s="2" t="s">
        <v>17</v>
      </c>
      <c r="K54163">
        <v>87.092200831881115</v>
      </c>
      <c r="L54163">
        <v>1.9555803782452807</v>
      </c>
      <c r="M54163">
        <v>0.12064755488901791</v>
      </c>
      <c r="N54163">
        <v>42</v>
      </c>
      <c r="O54163">
        <v>22.77340257012715</v>
      </c>
      <c r="P54163">
        <v>88</v>
      </c>
      <c r="Q54163" s="2" t="s">
        <v>18</v>
      </c>
    </row>
    <row r="54164" spans="1:17" x14ac:dyDescent="0.35">
      <c r="A54164">
        <v>114550</v>
      </c>
      <c r="B54164">
        <v>82</v>
      </c>
      <c r="C54164">
        <v>14</v>
      </c>
      <c r="D54164" s="1">
        <v>45413.364421597224</v>
      </c>
      <c r="E54164">
        <v>37.421657191654894</v>
      </c>
      <c r="F54164">
        <v>98.525353268901299</v>
      </c>
      <c r="G54164">
        <v>124</v>
      </c>
      <c r="H54164">
        <v>70</v>
      </c>
      <c r="I54164">
        <v>36</v>
      </c>
      <c r="J54164" s="2" t="s">
        <v>19</v>
      </c>
      <c r="K54164">
        <v>71.612740569344467</v>
      </c>
      <c r="L54164">
        <v>1.5633954310418023</v>
      </c>
      <c r="M54164">
        <v>0.12329766374725303</v>
      </c>
      <c r="N54164">
        <v>54</v>
      </c>
      <c r="O54164">
        <v>29.298987829258099</v>
      </c>
      <c r="P54164">
        <v>88</v>
      </c>
      <c r="Q54164" s="2" t="s">
        <v>18</v>
      </c>
    </row>
    <row r="54165" spans="1:17" x14ac:dyDescent="0.35">
      <c r="A54165">
        <v>114551</v>
      </c>
      <c r="B54165">
        <v>68</v>
      </c>
      <c r="C54165">
        <v>14</v>
      </c>
      <c r="D54165" s="1">
        <v>45413.363727152777</v>
      </c>
      <c r="E54165">
        <v>37.236587545338061</v>
      </c>
      <c r="F54165">
        <v>98.11909617104736</v>
      </c>
      <c r="G54165">
        <v>120</v>
      </c>
      <c r="H54165">
        <v>84</v>
      </c>
      <c r="I54165">
        <v>31</v>
      </c>
      <c r="J54165" s="2" t="s">
        <v>17</v>
      </c>
      <c r="K54165">
        <v>93.114372511070343</v>
      </c>
      <c r="L54165">
        <v>1.8918061290256141</v>
      </c>
      <c r="M54165">
        <v>0.10810738091255334</v>
      </c>
      <c r="N54165">
        <v>36</v>
      </c>
      <c r="O54165">
        <v>26.017374278991685</v>
      </c>
      <c r="P54165">
        <v>96</v>
      </c>
      <c r="Q54165" s="2" t="s">
        <v>18</v>
      </c>
    </row>
    <row r="54166" spans="1:17" x14ac:dyDescent="0.35">
      <c r="A54166">
        <v>114553</v>
      </c>
      <c r="B54166">
        <v>70</v>
      </c>
      <c r="C54166">
        <v>16</v>
      </c>
      <c r="D54166" s="1">
        <v>45413.362338263891</v>
      </c>
      <c r="E54166">
        <v>37.298428535527769</v>
      </c>
      <c r="F54166">
        <v>95.10063649483979</v>
      </c>
      <c r="G54166">
        <v>125</v>
      </c>
      <c r="H54166">
        <v>80</v>
      </c>
      <c r="I54166">
        <v>36</v>
      </c>
      <c r="J54166" s="2" t="s">
        <v>17</v>
      </c>
      <c r="K54166">
        <v>81.586665272420703</v>
      </c>
      <c r="L54166">
        <v>1.9286526185733353</v>
      </c>
      <c r="M54166">
        <v>7.9127053964484578E-2</v>
      </c>
      <c r="N54166">
        <v>45</v>
      </c>
      <c r="O54166">
        <v>21.933662667635414</v>
      </c>
      <c r="P54166">
        <v>95</v>
      </c>
      <c r="Q54166" s="2" t="s">
        <v>18</v>
      </c>
    </row>
    <row r="54167" spans="1:17" x14ac:dyDescent="0.35">
      <c r="A54167">
        <v>114554</v>
      </c>
      <c r="B54167">
        <v>64</v>
      </c>
      <c r="C54167">
        <v>12</v>
      </c>
      <c r="D54167" s="1">
        <v>45413.361643819444</v>
      </c>
      <c r="E54167">
        <v>37.430320620406285</v>
      </c>
      <c r="F54167">
        <v>95.480924637720207</v>
      </c>
      <c r="G54167">
        <v>138</v>
      </c>
      <c r="H54167">
        <v>77</v>
      </c>
      <c r="I54167">
        <v>61</v>
      </c>
      <c r="J54167" s="2" t="s">
        <v>19</v>
      </c>
      <c r="K54167">
        <v>78.238310428462057</v>
      </c>
      <c r="L54167">
        <v>1.8570035284037005</v>
      </c>
      <c r="M54167">
        <v>9.3052353610985072E-2</v>
      </c>
      <c r="N54167">
        <v>61</v>
      </c>
      <c r="O54167">
        <v>22.687884644659576</v>
      </c>
      <c r="P54167">
        <v>97.333333333333329</v>
      </c>
      <c r="Q54167" s="2" t="s">
        <v>18</v>
      </c>
    </row>
    <row r="54168" spans="1:17" x14ac:dyDescent="0.35">
      <c r="A54168">
        <v>114555</v>
      </c>
      <c r="B54168">
        <v>66</v>
      </c>
      <c r="C54168">
        <v>15</v>
      </c>
      <c r="D54168" s="1">
        <v>45413.360949374997</v>
      </c>
      <c r="E54168">
        <v>36.155922904731874</v>
      </c>
      <c r="F54168">
        <v>98.678135657113302</v>
      </c>
      <c r="G54168">
        <v>116</v>
      </c>
      <c r="H54168">
        <v>80</v>
      </c>
      <c r="I54168">
        <v>71</v>
      </c>
      <c r="J54168" s="2" t="s">
        <v>19</v>
      </c>
      <c r="K54168">
        <v>58.585618909514125</v>
      </c>
      <c r="L54168">
        <v>1.5131639348115731</v>
      </c>
      <c r="M54168">
        <v>0.12697044050669101</v>
      </c>
      <c r="N54168">
        <v>36</v>
      </c>
      <c r="O54168">
        <v>25.586981726236409</v>
      </c>
      <c r="P54168">
        <v>92</v>
      </c>
      <c r="Q54168" s="2" t="s">
        <v>18</v>
      </c>
    </row>
    <row r="54169" spans="1:17" x14ac:dyDescent="0.35">
      <c r="A54169">
        <v>114556</v>
      </c>
      <c r="B54169">
        <v>60</v>
      </c>
      <c r="C54169">
        <v>14</v>
      </c>
      <c r="D54169" s="1">
        <v>45413.360254930558</v>
      </c>
      <c r="E54169">
        <v>37.373011036339662</v>
      </c>
      <c r="F54169">
        <v>97.45573997263989</v>
      </c>
      <c r="G54169">
        <v>122</v>
      </c>
      <c r="H54169">
        <v>87</v>
      </c>
      <c r="I54169">
        <v>75</v>
      </c>
      <c r="J54169" s="2" t="s">
        <v>19</v>
      </c>
      <c r="K54169">
        <v>90.842186469150249</v>
      </c>
      <c r="L54169">
        <v>1.9110433986189359</v>
      </c>
      <c r="M54169">
        <v>7.997960390956424E-2</v>
      </c>
      <c r="N54169">
        <v>35</v>
      </c>
      <c r="O54169">
        <v>24.874048637896141</v>
      </c>
      <c r="P54169">
        <v>98.666666666666671</v>
      </c>
      <c r="Q54169" s="2" t="s">
        <v>18</v>
      </c>
    </row>
    <row r="54170" spans="1:17" x14ac:dyDescent="0.35">
      <c r="A54170">
        <v>114558</v>
      </c>
      <c r="B54170">
        <v>71</v>
      </c>
      <c r="C54170">
        <v>13</v>
      </c>
      <c r="D54170" s="1">
        <v>45413.358866041664</v>
      </c>
      <c r="E54170">
        <v>37.16669008069708</v>
      </c>
      <c r="F54170">
        <v>95.130053593870997</v>
      </c>
      <c r="G54170">
        <v>117</v>
      </c>
      <c r="H54170">
        <v>87</v>
      </c>
      <c r="I54170">
        <v>28</v>
      </c>
      <c r="J54170" s="2" t="s">
        <v>19</v>
      </c>
      <c r="K54170">
        <v>78.817025724320402</v>
      </c>
      <c r="L54170">
        <v>1.6394613363464381</v>
      </c>
      <c r="M54170">
        <v>0.11657441302310735</v>
      </c>
      <c r="N54170">
        <v>30</v>
      </c>
      <c r="O54170">
        <v>29.32362681879901</v>
      </c>
      <c r="P54170">
        <v>97</v>
      </c>
      <c r="Q54170" s="2" t="s">
        <v>18</v>
      </c>
    </row>
    <row r="54171" spans="1:17" x14ac:dyDescent="0.35">
      <c r="A54171">
        <v>114561</v>
      </c>
      <c r="B54171">
        <v>87</v>
      </c>
      <c r="C54171">
        <v>16</v>
      </c>
      <c r="D54171" s="1">
        <v>45413.356782708332</v>
      </c>
      <c r="E54171">
        <v>37.028355072943192</v>
      </c>
      <c r="F54171">
        <v>98.57685501360929</v>
      </c>
      <c r="G54171">
        <v>111</v>
      </c>
      <c r="H54171">
        <v>82</v>
      </c>
      <c r="I54171">
        <v>61</v>
      </c>
      <c r="J54171" s="2" t="s">
        <v>19</v>
      </c>
      <c r="K54171">
        <v>98.699425127428825</v>
      </c>
      <c r="L54171">
        <v>1.9487283715852111</v>
      </c>
      <c r="M54171">
        <v>0.10769824716231408</v>
      </c>
      <c r="N54171">
        <v>29</v>
      </c>
      <c r="O54171">
        <v>25.990342755458641</v>
      </c>
      <c r="P54171">
        <v>91.666666666666671</v>
      </c>
      <c r="Q54171" s="2" t="s">
        <v>18</v>
      </c>
    </row>
    <row r="54172" spans="1:17" x14ac:dyDescent="0.35">
      <c r="A54172">
        <v>114562</v>
      </c>
      <c r="B54172">
        <v>88</v>
      </c>
      <c r="C54172">
        <v>16</v>
      </c>
      <c r="D54172" s="1">
        <v>45413.356088263892</v>
      </c>
      <c r="E54172">
        <v>36.773877320552117</v>
      </c>
      <c r="F54172">
        <v>97.573138183315848</v>
      </c>
      <c r="G54172">
        <v>125</v>
      </c>
      <c r="H54172">
        <v>82</v>
      </c>
      <c r="I54172">
        <v>66</v>
      </c>
      <c r="J54172" s="2" t="s">
        <v>19</v>
      </c>
      <c r="K54172">
        <v>97.840277041959268</v>
      </c>
      <c r="L54172">
        <v>1.8484159755698715</v>
      </c>
      <c r="M54172">
        <v>8.0146486782319698E-2</v>
      </c>
      <c r="N54172">
        <v>43</v>
      </c>
      <c r="O54172">
        <v>28.636388582653321</v>
      </c>
      <c r="P54172">
        <v>96.333333333333329</v>
      </c>
      <c r="Q54172" s="2" t="s">
        <v>18</v>
      </c>
    </row>
    <row r="54173" spans="1:17" x14ac:dyDescent="0.35">
      <c r="A54173">
        <v>114566</v>
      </c>
      <c r="B54173">
        <v>69</v>
      </c>
      <c r="C54173">
        <v>14</v>
      </c>
      <c r="D54173" s="1">
        <v>45413.353310486113</v>
      </c>
      <c r="E54173">
        <v>36.550738687353316</v>
      </c>
      <c r="F54173">
        <v>99.127601575638323</v>
      </c>
      <c r="G54173">
        <v>129</v>
      </c>
      <c r="H54173">
        <v>74</v>
      </c>
      <c r="I54173">
        <v>71</v>
      </c>
      <c r="J54173" s="2" t="s">
        <v>19</v>
      </c>
      <c r="K54173">
        <v>90.717021380128074</v>
      </c>
      <c r="L54173">
        <v>1.8501207365922916</v>
      </c>
      <c r="M54173">
        <v>0.10234851920752616</v>
      </c>
      <c r="N54173">
        <v>55</v>
      </c>
      <c r="O54173">
        <v>26.502609672785869</v>
      </c>
      <c r="P54173">
        <v>92.333333333333329</v>
      </c>
      <c r="Q54173" s="2" t="s">
        <v>18</v>
      </c>
    </row>
    <row r="54174" spans="1:17" x14ac:dyDescent="0.35">
      <c r="A54174">
        <v>114567</v>
      </c>
      <c r="B54174">
        <v>65</v>
      </c>
      <c r="C54174">
        <v>18</v>
      </c>
      <c r="D54174" s="1">
        <v>45413.352616041666</v>
      </c>
      <c r="E54174">
        <v>36.290760779701159</v>
      </c>
      <c r="F54174">
        <v>96.523288077163457</v>
      </c>
      <c r="G54174">
        <v>133</v>
      </c>
      <c r="H54174">
        <v>86</v>
      </c>
      <c r="I54174">
        <v>81</v>
      </c>
      <c r="J54174" s="2" t="s">
        <v>19</v>
      </c>
      <c r="K54174">
        <v>53.858565340118567</v>
      </c>
      <c r="L54174">
        <v>1.5977207137886082</v>
      </c>
      <c r="M54174">
        <v>9.1307907326267923E-2</v>
      </c>
      <c r="N54174">
        <v>47</v>
      </c>
      <c r="O54174">
        <v>21.098571373031874</v>
      </c>
      <c r="P54174">
        <v>101.66666666666667</v>
      </c>
      <c r="Q54174" s="2" t="s">
        <v>18</v>
      </c>
    </row>
    <row r="54175" spans="1:17" x14ac:dyDescent="0.35">
      <c r="A54175">
        <v>114568</v>
      </c>
      <c r="B54175">
        <v>72</v>
      </c>
      <c r="C54175">
        <v>16</v>
      </c>
      <c r="D54175" s="1">
        <v>45413.351921597219</v>
      </c>
      <c r="E54175">
        <v>37.41156951703725</v>
      </c>
      <c r="F54175">
        <v>97.446470467314484</v>
      </c>
      <c r="G54175">
        <v>126</v>
      </c>
      <c r="H54175">
        <v>72</v>
      </c>
      <c r="I54175">
        <v>89</v>
      </c>
      <c r="J54175" s="2" t="s">
        <v>17</v>
      </c>
      <c r="K54175">
        <v>54.056819049232566</v>
      </c>
      <c r="L54175">
        <v>1.6097085553937758</v>
      </c>
      <c r="M54175">
        <v>7.77906472347272E-2</v>
      </c>
      <c r="N54175">
        <v>54</v>
      </c>
      <c r="O54175">
        <v>20.862001950925311</v>
      </c>
      <c r="P54175">
        <v>90</v>
      </c>
      <c r="Q54175" s="2" t="s">
        <v>18</v>
      </c>
    </row>
    <row r="54176" spans="1:17" x14ac:dyDescent="0.35">
      <c r="A54176">
        <v>114569</v>
      </c>
      <c r="B54176">
        <v>82</v>
      </c>
      <c r="C54176">
        <v>16</v>
      </c>
      <c r="D54176" s="1">
        <v>45413.35122715278</v>
      </c>
      <c r="E54176">
        <v>37.465843381998326</v>
      </c>
      <c r="F54176">
        <v>95.062011892243234</v>
      </c>
      <c r="G54176">
        <v>139</v>
      </c>
      <c r="H54176">
        <v>79</v>
      </c>
      <c r="I54176">
        <v>84</v>
      </c>
      <c r="J54176" s="2" t="s">
        <v>17</v>
      </c>
      <c r="K54176">
        <v>71.025065339268593</v>
      </c>
      <c r="L54176">
        <v>1.8079394132460724</v>
      </c>
      <c r="M54176">
        <v>7.5216462884653959E-2</v>
      </c>
      <c r="N54176">
        <v>60</v>
      </c>
      <c r="O54176">
        <v>21.729207985214099</v>
      </c>
      <c r="P54176">
        <v>99</v>
      </c>
      <c r="Q54176" s="2" t="s">
        <v>18</v>
      </c>
    </row>
    <row r="54177" spans="1:17" x14ac:dyDescent="0.35">
      <c r="A54177">
        <v>114571</v>
      </c>
      <c r="B54177">
        <v>73</v>
      </c>
      <c r="C54177">
        <v>17</v>
      </c>
      <c r="D54177" s="1">
        <v>45413.349838263886</v>
      </c>
      <c r="E54177">
        <v>36.163004325231995</v>
      </c>
      <c r="F54177">
        <v>98.439794585657182</v>
      </c>
      <c r="G54177">
        <v>128</v>
      </c>
      <c r="H54177">
        <v>74</v>
      </c>
      <c r="I54177">
        <v>72</v>
      </c>
      <c r="J54177" s="2" t="s">
        <v>17</v>
      </c>
      <c r="K54177">
        <v>76.638410560182308</v>
      </c>
      <c r="L54177">
        <v>1.8134375642983886</v>
      </c>
      <c r="M54177">
        <v>5.0141928666071658E-2</v>
      </c>
      <c r="N54177">
        <v>54</v>
      </c>
      <c r="O54177">
        <v>23.30457964839967</v>
      </c>
      <c r="P54177">
        <v>92</v>
      </c>
      <c r="Q54177" s="2" t="s">
        <v>18</v>
      </c>
    </row>
    <row r="54178" spans="1:17" x14ac:dyDescent="0.35">
      <c r="A54178">
        <v>114572</v>
      </c>
      <c r="B54178">
        <v>62</v>
      </c>
      <c r="C54178">
        <v>17</v>
      </c>
      <c r="D54178" s="1">
        <v>45413.349143819447</v>
      </c>
      <c r="E54178">
        <v>37.33944917578966</v>
      </c>
      <c r="F54178">
        <v>99.65005592268156</v>
      </c>
      <c r="G54178">
        <v>134</v>
      </c>
      <c r="H54178">
        <v>71</v>
      </c>
      <c r="I54178">
        <v>84</v>
      </c>
      <c r="J54178" s="2" t="s">
        <v>17</v>
      </c>
      <c r="K54178">
        <v>68.385900460478339</v>
      </c>
      <c r="L54178">
        <v>1.5715326396487928</v>
      </c>
      <c r="M54178">
        <v>5.2465729077283446E-2</v>
      </c>
      <c r="N54178">
        <v>63</v>
      </c>
      <c r="O54178">
        <v>27.689796175098106</v>
      </c>
      <c r="P54178">
        <v>92</v>
      </c>
      <c r="Q54178" s="2" t="s">
        <v>18</v>
      </c>
    </row>
    <row r="54179" spans="1:17" x14ac:dyDescent="0.35">
      <c r="A54179">
        <v>114575</v>
      </c>
      <c r="B54179">
        <v>76</v>
      </c>
      <c r="C54179">
        <v>17</v>
      </c>
      <c r="D54179" s="1">
        <v>45413.347060486114</v>
      </c>
      <c r="E54179">
        <v>36.967604883374662</v>
      </c>
      <c r="F54179">
        <v>96.143543224348477</v>
      </c>
      <c r="G54179">
        <v>129</v>
      </c>
      <c r="H54179">
        <v>71</v>
      </c>
      <c r="I54179">
        <v>88</v>
      </c>
      <c r="J54179" s="2" t="s">
        <v>19</v>
      </c>
      <c r="K54179">
        <v>79.767746902905415</v>
      </c>
      <c r="L54179">
        <v>1.8470344506784557</v>
      </c>
      <c r="M54179">
        <v>9.648060564034236E-2</v>
      </c>
      <c r="N54179">
        <v>58</v>
      </c>
      <c r="O54179">
        <v>23.381767267601617</v>
      </c>
      <c r="P54179">
        <v>90.333333333333329</v>
      </c>
      <c r="Q54179" s="2" t="s">
        <v>18</v>
      </c>
    </row>
    <row r="54180" spans="1:17" x14ac:dyDescent="0.35">
      <c r="A54180">
        <v>114581</v>
      </c>
      <c r="B54180">
        <v>84</v>
      </c>
      <c r="C54180">
        <v>13</v>
      </c>
      <c r="D54180" s="1">
        <v>45413.342893819441</v>
      </c>
      <c r="E54180">
        <v>36.895117626399795</v>
      </c>
      <c r="F54180">
        <v>98.480681624379713</v>
      </c>
      <c r="G54180">
        <v>129</v>
      </c>
      <c r="H54180">
        <v>75</v>
      </c>
      <c r="I54180">
        <v>87</v>
      </c>
      <c r="J54180" s="2" t="s">
        <v>17</v>
      </c>
      <c r="K54180">
        <v>58.34145294769116</v>
      </c>
      <c r="L54180">
        <v>1.7659604108151532</v>
      </c>
      <c r="M54180">
        <v>0.12788973103069937</v>
      </c>
      <c r="N54180">
        <v>54</v>
      </c>
      <c r="O54180">
        <v>18.707481049096153</v>
      </c>
      <c r="P54180">
        <v>93</v>
      </c>
      <c r="Q54180" s="2" t="s">
        <v>18</v>
      </c>
    </row>
    <row r="54181" spans="1:17" x14ac:dyDescent="0.35">
      <c r="A54181">
        <v>114584</v>
      </c>
      <c r="B54181">
        <v>61</v>
      </c>
      <c r="C54181">
        <v>17</v>
      </c>
      <c r="D54181" s="1">
        <v>45413.340810486108</v>
      </c>
      <c r="E54181">
        <v>37.453289751971504</v>
      </c>
      <c r="F54181">
        <v>95.43128568594345</v>
      </c>
      <c r="G54181">
        <v>131</v>
      </c>
      <c r="H54181">
        <v>81</v>
      </c>
      <c r="I54181">
        <v>57</v>
      </c>
      <c r="J54181" s="2" t="s">
        <v>17</v>
      </c>
      <c r="K54181">
        <v>69.333316010256681</v>
      </c>
      <c r="L54181">
        <v>1.87699919199464</v>
      </c>
      <c r="M54181">
        <v>5.8172424999240115E-2</v>
      </c>
      <c r="N54181">
        <v>50</v>
      </c>
      <c r="O54181">
        <v>19.679488234206939</v>
      </c>
      <c r="P54181">
        <v>97.666666666666657</v>
      </c>
      <c r="Q54181" s="2" t="s">
        <v>18</v>
      </c>
    </row>
    <row r="54182" spans="1:17" x14ac:dyDescent="0.35">
      <c r="A54182">
        <v>114587</v>
      </c>
      <c r="B54182">
        <v>82</v>
      </c>
      <c r="C54182">
        <v>16</v>
      </c>
      <c r="D54182" s="1">
        <v>45413.338727152775</v>
      </c>
      <c r="E54182">
        <v>36.744310337145826</v>
      </c>
      <c r="F54182">
        <v>98.024823507304518</v>
      </c>
      <c r="G54182">
        <v>130</v>
      </c>
      <c r="H54182">
        <v>79</v>
      </c>
      <c r="I54182">
        <v>42</v>
      </c>
      <c r="J54182" s="2" t="s">
        <v>17</v>
      </c>
      <c r="K54182">
        <v>97.161940090649011</v>
      </c>
      <c r="L54182">
        <v>1.8518329941922576</v>
      </c>
      <c r="M54182">
        <v>7.2344693619113568E-2</v>
      </c>
      <c r="N54182">
        <v>51</v>
      </c>
      <c r="O54182">
        <v>28.332998765064904</v>
      </c>
      <c r="P54182">
        <v>96</v>
      </c>
      <c r="Q54182" s="2" t="s">
        <v>18</v>
      </c>
    </row>
    <row r="54183" spans="1:17" x14ac:dyDescent="0.35">
      <c r="A54183">
        <v>114588</v>
      </c>
      <c r="B54183">
        <v>60</v>
      </c>
      <c r="C54183">
        <v>17</v>
      </c>
      <c r="D54183" s="1">
        <v>45413.338032708336</v>
      </c>
      <c r="E54183">
        <v>37.472728403320509</v>
      </c>
      <c r="F54183">
        <v>97.280475331836868</v>
      </c>
      <c r="G54183">
        <v>131</v>
      </c>
      <c r="H54183">
        <v>76</v>
      </c>
      <c r="I54183">
        <v>53</v>
      </c>
      <c r="J54183" s="2" t="s">
        <v>17</v>
      </c>
      <c r="K54183">
        <v>56.108280581256757</v>
      </c>
      <c r="L54183">
        <v>1.5110883565983224</v>
      </c>
      <c r="M54183">
        <v>0.1166781140723321</v>
      </c>
      <c r="N54183">
        <v>55</v>
      </c>
      <c r="O54183">
        <v>24.572381064563903</v>
      </c>
      <c r="P54183">
        <v>94.333333333333329</v>
      </c>
      <c r="Q54183" s="2" t="s">
        <v>18</v>
      </c>
    </row>
    <row r="54184" spans="1:17" x14ac:dyDescent="0.35">
      <c r="A54184">
        <v>114589</v>
      </c>
      <c r="B54184">
        <v>70</v>
      </c>
      <c r="C54184">
        <v>13</v>
      </c>
      <c r="D54184" s="1">
        <v>45413.337338263889</v>
      </c>
      <c r="E54184">
        <v>36.155731585289999</v>
      </c>
      <c r="F54184">
        <v>96.047156875627209</v>
      </c>
      <c r="G54184">
        <v>136</v>
      </c>
      <c r="H54184">
        <v>75</v>
      </c>
      <c r="I54184">
        <v>36</v>
      </c>
      <c r="J54184" s="2" t="s">
        <v>19</v>
      </c>
      <c r="K54184">
        <v>77.583883340754824</v>
      </c>
      <c r="L54184">
        <v>1.7845399696957833</v>
      </c>
      <c r="M54184">
        <v>0.10179383769873815</v>
      </c>
      <c r="N54184">
        <v>61</v>
      </c>
      <c r="O54184">
        <v>24.362337453015861</v>
      </c>
      <c r="P54184">
        <v>95.333333333333329</v>
      </c>
      <c r="Q54184" s="2" t="s">
        <v>18</v>
      </c>
    </row>
    <row r="54185" spans="1:17" x14ac:dyDescent="0.35">
      <c r="A54185">
        <v>114590</v>
      </c>
      <c r="B54185">
        <v>65</v>
      </c>
      <c r="C54185">
        <v>16</v>
      </c>
      <c r="D54185" s="1">
        <v>45413.336643819443</v>
      </c>
      <c r="E54185">
        <v>36.410939977718513</v>
      </c>
      <c r="F54185">
        <v>98.315343210493609</v>
      </c>
      <c r="G54185">
        <v>120</v>
      </c>
      <c r="H54185">
        <v>86</v>
      </c>
      <c r="I54185">
        <v>49</v>
      </c>
      <c r="J54185" s="2" t="s">
        <v>17</v>
      </c>
      <c r="K54185">
        <v>53.555818495622404</v>
      </c>
      <c r="L54185">
        <v>1.6330249515843629</v>
      </c>
      <c r="M54185">
        <v>6.200311628966132E-2</v>
      </c>
      <c r="N54185">
        <v>34</v>
      </c>
      <c r="O54185">
        <v>20.082650024177298</v>
      </c>
      <c r="P54185">
        <v>97.333333333333329</v>
      </c>
      <c r="Q54185" s="2" t="s">
        <v>18</v>
      </c>
    </row>
    <row r="54186" spans="1:17" x14ac:dyDescent="0.35">
      <c r="A54186">
        <v>114591</v>
      </c>
      <c r="B54186">
        <v>60</v>
      </c>
      <c r="C54186">
        <v>17</v>
      </c>
      <c r="D54186" s="1">
        <v>45413.335949375003</v>
      </c>
      <c r="E54186">
        <v>36.555479164038999</v>
      </c>
      <c r="F54186">
        <v>98.66978178632057</v>
      </c>
      <c r="G54186">
        <v>119</v>
      </c>
      <c r="H54186">
        <v>74</v>
      </c>
      <c r="I54186">
        <v>24</v>
      </c>
      <c r="J54186" s="2" t="s">
        <v>19</v>
      </c>
      <c r="K54186">
        <v>77.362963403921569</v>
      </c>
      <c r="L54186">
        <v>1.7965013927789206</v>
      </c>
      <c r="M54186">
        <v>6.9676640231460168E-2</v>
      </c>
      <c r="N54186">
        <v>45</v>
      </c>
      <c r="O54186">
        <v>23.970548989873713</v>
      </c>
      <c r="P54186">
        <v>89</v>
      </c>
      <c r="Q54186" s="2" t="s">
        <v>18</v>
      </c>
    </row>
    <row r="54187" spans="1:17" x14ac:dyDescent="0.35">
      <c r="A54187">
        <v>114593</v>
      </c>
      <c r="B54187">
        <v>81</v>
      </c>
      <c r="C54187">
        <v>15</v>
      </c>
      <c r="D54187" s="1">
        <v>45413.33456048611</v>
      </c>
      <c r="E54187">
        <v>37.006297767210661</v>
      </c>
      <c r="F54187">
        <v>98.435325177486703</v>
      </c>
      <c r="G54187">
        <v>114</v>
      </c>
      <c r="H54187">
        <v>88</v>
      </c>
      <c r="I54187">
        <v>33</v>
      </c>
      <c r="J54187" s="2" t="s">
        <v>19</v>
      </c>
      <c r="K54187">
        <v>53.018731577224528</v>
      </c>
      <c r="L54187">
        <v>1.6632937981816749</v>
      </c>
      <c r="M54187">
        <v>0.13322668899457099</v>
      </c>
      <c r="N54187">
        <v>26</v>
      </c>
      <c r="O54187">
        <v>19.164230998636729</v>
      </c>
      <c r="P54187">
        <v>96.666666666666671</v>
      </c>
      <c r="Q54187" s="2" t="s">
        <v>18</v>
      </c>
    </row>
    <row r="54188" spans="1:17" x14ac:dyDescent="0.35">
      <c r="A54188">
        <v>114594</v>
      </c>
      <c r="B54188">
        <v>90</v>
      </c>
      <c r="C54188">
        <v>12</v>
      </c>
      <c r="D54188" s="1">
        <v>45413.33386604167</v>
      </c>
      <c r="E54188">
        <v>36.201721884129391</v>
      </c>
      <c r="F54188">
        <v>97.156372797666521</v>
      </c>
      <c r="G54188">
        <v>127</v>
      </c>
      <c r="H54188">
        <v>82</v>
      </c>
      <c r="I54188">
        <v>42</v>
      </c>
      <c r="J54188" s="2" t="s">
        <v>19</v>
      </c>
      <c r="K54188">
        <v>66.479942421411437</v>
      </c>
      <c r="L54188">
        <v>1.5109983763658521</v>
      </c>
      <c r="M54188">
        <v>0.13685133076188816</v>
      </c>
      <c r="N54188">
        <v>45</v>
      </c>
      <c r="O54188">
        <v>29.118073589935289</v>
      </c>
      <c r="P54188">
        <v>97</v>
      </c>
      <c r="Q54188" s="2" t="s">
        <v>18</v>
      </c>
    </row>
    <row r="54189" spans="1:17" x14ac:dyDescent="0.35">
      <c r="A54189">
        <v>114598</v>
      </c>
      <c r="B54189">
        <v>82</v>
      </c>
      <c r="C54189">
        <v>17</v>
      </c>
      <c r="D54189" s="1">
        <v>45413.331088263891</v>
      </c>
      <c r="E54189">
        <v>36.884356120396681</v>
      </c>
      <c r="F54189">
        <v>99.613715885824362</v>
      </c>
      <c r="G54189">
        <v>132</v>
      </c>
      <c r="H54189">
        <v>79</v>
      </c>
      <c r="I54189">
        <v>23</v>
      </c>
      <c r="J54189" s="2" t="s">
        <v>17</v>
      </c>
      <c r="K54189">
        <v>95.624471197343937</v>
      </c>
      <c r="L54189">
        <v>1.7946203204725431</v>
      </c>
      <c r="M54189">
        <v>5.5651288735108287E-2</v>
      </c>
      <c r="N54189">
        <v>53</v>
      </c>
      <c r="O54189">
        <v>29.690935710424938</v>
      </c>
      <c r="P54189">
        <v>96.666666666666657</v>
      </c>
      <c r="Q54189" s="2" t="s">
        <v>18</v>
      </c>
    </row>
    <row r="54190" spans="1:17" x14ac:dyDescent="0.35">
      <c r="A54190">
        <v>114599</v>
      </c>
      <c r="B54190">
        <v>78</v>
      </c>
      <c r="C54190">
        <v>18</v>
      </c>
      <c r="D54190" s="1">
        <v>45413.330393819444</v>
      </c>
      <c r="E54190">
        <v>36.068772159932173</v>
      </c>
      <c r="F54190">
        <v>98.216243280459352</v>
      </c>
      <c r="G54190">
        <v>116</v>
      </c>
      <c r="H54190">
        <v>78</v>
      </c>
      <c r="I54190">
        <v>81</v>
      </c>
      <c r="J54190" s="2" t="s">
        <v>19</v>
      </c>
      <c r="K54190">
        <v>62.864191876132395</v>
      </c>
      <c r="L54190">
        <v>1.7824233944257002</v>
      </c>
      <c r="M54190">
        <v>8.8606858803499278E-2</v>
      </c>
      <c r="N54190">
        <v>38</v>
      </c>
      <c r="O54190">
        <v>19.787074534523295</v>
      </c>
      <c r="P54190">
        <v>90.666666666666671</v>
      </c>
      <c r="Q54190" s="2" t="s">
        <v>18</v>
      </c>
    </row>
    <row r="54191" spans="1:17" x14ac:dyDescent="0.35">
      <c r="A54191">
        <v>114600</v>
      </c>
      <c r="B54191">
        <v>79</v>
      </c>
      <c r="C54191">
        <v>17</v>
      </c>
      <c r="D54191" s="1">
        <v>45413.329699374997</v>
      </c>
      <c r="E54191">
        <v>36.640734426845754</v>
      </c>
      <c r="F54191">
        <v>99.379627224555662</v>
      </c>
      <c r="G54191">
        <v>135</v>
      </c>
      <c r="H54191">
        <v>85</v>
      </c>
      <c r="I54191">
        <v>74</v>
      </c>
      <c r="J54191" s="2" t="s">
        <v>17</v>
      </c>
      <c r="K54191">
        <v>98.260052182492757</v>
      </c>
      <c r="L54191">
        <v>1.8822134686348369</v>
      </c>
      <c r="M54191">
        <v>0.12428822209585656</v>
      </c>
      <c r="N54191">
        <v>50</v>
      </c>
      <c r="O54191">
        <v>27.735706748874399</v>
      </c>
      <c r="P54191">
        <v>101.66666666666666</v>
      </c>
      <c r="Q54191" s="2" t="s">
        <v>18</v>
      </c>
    </row>
    <row r="54192" spans="1:17" x14ac:dyDescent="0.35">
      <c r="A54192">
        <v>114603</v>
      </c>
      <c r="B54192">
        <v>85</v>
      </c>
      <c r="C54192">
        <v>17</v>
      </c>
      <c r="D54192" s="1">
        <v>45413.327616041664</v>
      </c>
      <c r="E54192">
        <v>36.920698903741027</v>
      </c>
      <c r="F54192">
        <v>95.625517400794422</v>
      </c>
      <c r="G54192">
        <v>120</v>
      </c>
      <c r="H54192">
        <v>83</v>
      </c>
      <c r="I54192">
        <v>57</v>
      </c>
      <c r="J54192" s="2" t="s">
        <v>19</v>
      </c>
      <c r="K54192">
        <v>53.412248409440934</v>
      </c>
      <c r="L54192">
        <v>1.5074125804106933</v>
      </c>
      <c r="M54192">
        <v>9.983609390308304E-2</v>
      </c>
      <c r="N54192">
        <v>37</v>
      </c>
      <c r="O54192">
        <v>23.505884035702806</v>
      </c>
      <c r="P54192">
        <v>95.333333333333329</v>
      </c>
      <c r="Q54192" s="2" t="s">
        <v>18</v>
      </c>
    </row>
    <row r="54193" spans="1:17" x14ac:dyDescent="0.35">
      <c r="A54193">
        <v>114604</v>
      </c>
      <c r="B54193">
        <v>87</v>
      </c>
      <c r="C54193">
        <v>15</v>
      </c>
      <c r="D54193" s="1">
        <v>45413.326921597225</v>
      </c>
      <c r="E54193">
        <v>36.633660847103144</v>
      </c>
      <c r="F54193">
        <v>98.274963069936746</v>
      </c>
      <c r="G54193">
        <v>122</v>
      </c>
      <c r="H54193">
        <v>89</v>
      </c>
      <c r="I54193">
        <v>51</v>
      </c>
      <c r="J54193" s="2" t="s">
        <v>17</v>
      </c>
      <c r="K54193">
        <v>87.268177963271739</v>
      </c>
      <c r="L54193">
        <v>1.8696321140623735</v>
      </c>
      <c r="M54193">
        <v>8.9031908597412765E-2</v>
      </c>
      <c r="N54193">
        <v>33</v>
      </c>
      <c r="O54193">
        <v>24.965690958848729</v>
      </c>
      <c r="P54193">
        <v>100</v>
      </c>
      <c r="Q54193" s="2" t="s">
        <v>18</v>
      </c>
    </row>
    <row r="54194" spans="1:17" x14ac:dyDescent="0.35">
      <c r="A54194">
        <v>114608</v>
      </c>
      <c r="B54194">
        <v>85</v>
      </c>
      <c r="C54194">
        <v>13</v>
      </c>
      <c r="D54194" s="1">
        <v>45413.324143819445</v>
      </c>
      <c r="E54194">
        <v>36.240976483653967</v>
      </c>
      <c r="F54194">
        <v>97.588855338931509</v>
      </c>
      <c r="G54194">
        <v>138</v>
      </c>
      <c r="H54194">
        <v>88</v>
      </c>
      <c r="I54194">
        <v>51</v>
      </c>
      <c r="J54194" s="2" t="s">
        <v>19</v>
      </c>
      <c r="K54194">
        <v>59.100186391887348</v>
      </c>
      <c r="L54194">
        <v>1.7366703060898381</v>
      </c>
      <c r="M54194">
        <v>8.34837262206405E-2</v>
      </c>
      <c r="N54194">
        <v>50</v>
      </c>
      <c r="O54194">
        <v>19.595398196594118</v>
      </c>
      <c r="P54194">
        <v>104.66666666666666</v>
      </c>
      <c r="Q54194" s="2" t="s">
        <v>18</v>
      </c>
    </row>
    <row r="54195" spans="1:17" x14ac:dyDescent="0.35">
      <c r="A54195">
        <v>114609</v>
      </c>
      <c r="B54195">
        <v>63</v>
      </c>
      <c r="C54195">
        <v>13</v>
      </c>
      <c r="D54195" s="1">
        <v>45413.323449374999</v>
      </c>
      <c r="E54195">
        <v>36.446037837191284</v>
      </c>
      <c r="F54195">
        <v>98.267620107048856</v>
      </c>
      <c r="G54195">
        <v>133</v>
      </c>
      <c r="H54195">
        <v>77</v>
      </c>
      <c r="I54195">
        <v>29</v>
      </c>
      <c r="J54195" s="2" t="s">
        <v>19</v>
      </c>
      <c r="K54195">
        <v>73.989221488404297</v>
      </c>
      <c r="L54195">
        <v>1.9457676383681139</v>
      </c>
      <c r="M54195">
        <v>0.10572609084886464</v>
      </c>
      <c r="N54195">
        <v>56</v>
      </c>
      <c r="O54195">
        <v>19.542787318682667</v>
      </c>
      <c r="P54195">
        <v>95.666666666666657</v>
      </c>
      <c r="Q54195" s="2" t="s">
        <v>18</v>
      </c>
    </row>
    <row r="54196" spans="1:17" x14ac:dyDescent="0.35">
      <c r="A54196">
        <v>114610</v>
      </c>
      <c r="B54196">
        <v>78</v>
      </c>
      <c r="C54196">
        <v>18</v>
      </c>
      <c r="D54196" s="1">
        <v>45413.322754930552</v>
      </c>
      <c r="E54196">
        <v>37.281254524854575</v>
      </c>
      <c r="F54196">
        <v>99.56305678052307</v>
      </c>
      <c r="G54196">
        <v>126</v>
      </c>
      <c r="H54196">
        <v>78</v>
      </c>
      <c r="I54196">
        <v>73</v>
      </c>
      <c r="J54196" s="2" t="s">
        <v>19</v>
      </c>
      <c r="K54196">
        <v>60.542451731333202</v>
      </c>
      <c r="L54196">
        <v>1.805475267083257</v>
      </c>
      <c r="M54196">
        <v>6.6397811967146655E-2</v>
      </c>
      <c r="N54196">
        <v>48</v>
      </c>
      <c r="O54196">
        <v>18.572780121114928</v>
      </c>
      <c r="P54196">
        <v>94</v>
      </c>
      <c r="Q54196" s="2" t="s">
        <v>18</v>
      </c>
    </row>
    <row r="54197" spans="1:17" x14ac:dyDescent="0.35">
      <c r="A54197">
        <v>114611</v>
      </c>
      <c r="B54197">
        <v>79</v>
      </c>
      <c r="C54197">
        <v>18</v>
      </c>
      <c r="D54197" s="1">
        <v>45413.322060486113</v>
      </c>
      <c r="E54197">
        <v>37.241239090667534</v>
      </c>
      <c r="F54197">
        <v>97.852298505193716</v>
      </c>
      <c r="G54197">
        <v>131</v>
      </c>
      <c r="H54197">
        <v>85</v>
      </c>
      <c r="I54197">
        <v>62</v>
      </c>
      <c r="J54197" s="2" t="s">
        <v>19</v>
      </c>
      <c r="K54197">
        <v>64.729998043539922</v>
      </c>
      <c r="L54197">
        <v>1.6912739651156978</v>
      </c>
      <c r="M54197">
        <v>0.13043474639073271</v>
      </c>
      <c r="N54197">
        <v>46</v>
      </c>
      <c r="O54197">
        <v>22.629641130875836</v>
      </c>
      <c r="P54197">
        <v>100.33333333333333</v>
      </c>
      <c r="Q54197" s="2" t="s">
        <v>18</v>
      </c>
    </row>
    <row r="54198" spans="1:17" x14ac:dyDescent="0.35">
      <c r="A54198">
        <v>114614</v>
      </c>
      <c r="B54198">
        <v>85</v>
      </c>
      <c r="C54198">
        <v>13</v>
      </c>
      <c r="D54198" s="1">
        <v>45413.31997715278</v>
      </c>
      <c r="E54198">
        <v>37.335034055578241</v>
      </c>
      <c r="F54198">
        <v>96.482564170545245</v>
      </c>
      <c r="G54198">
        <v>123</v>
      </c>
      <c r="H54198">
        <v>70</v>
      </c>
      <c r="I54198">
        <v>31</v>
      </c>
      <c r="J54198" s="2" t="s">
        <v>17</v>
      </c>
      <c r="K54198">
        <v>63.094657579229114</v>
      </c>
      <c r="L54198">
        <v>1.7639545464518367</v>
      </c>
      <c r="M54198">
        <v>7.4495779144145999E-2</v>
      </c>
      <c r="N54198">
        <v>53</v>
      </c>
      <c r="O54198">
        <v>20.277658635375975</v>
      </c>
      <c r="P54198">
        <v>87.666666666666657</v>
      </c>
      <c r="Q54198" s="2" t="s">
        <v>18</v>
      </c>
    </row>
    <row r="54199" spans="1:17" x14ac:dyDescent="0.35">
      <c r="A54199">
        <v>114618</v>
      </c>
      <c r="B54199">
        <v>84</v>
      </c>
      <c r="C54199">
        <v>19</v>
      </c>
      <c r="D54199" s="1">
        <v>45413.317199375</v>
      </c>
      <c r="E54199">
        <v>36.189650172711104</v>
      </c>
      <c r="F54199">
        <v>95.325766913647314</v>
      </c>
      <c r="G54199">
        <v>126</v>
      </c>
      <c r="H54199">
        <v>81</v>
      </c>
      <c r="I54199">
        <v>79</v>
      </c>
      <c r="J54199" s="2" t="s">
        <v>19</v>
      </c>
      <c r="K54199">
        <v>64.611951602766567</v>
      </c>
      <c r="L54199">
        <v>1.7017574611777382</v>
      </c>
      <c r="M54199">
        <v>5.1857673335857404E-2</v>
      </c>
      <c r="N54199">
        <v>45</v>
      </c>
      <c r="O54199">
        <v>22.310922739725918</v>
      </c>
      <c r="P54199">
        <v>96</v>
      </c>
      <c r="Q54199" s="2" t="s">
        <v>18</v>
      </c>
    </row>
    <row r="54200" spans="1:17" x14ac:dyDescent="0.35">
      <c r="A54200">
        <v>114619</v>
      </c>
      <c r="B54200">
        <v>74</v>
      </c>
      <c r="C54200">
        <v>14</v>
      </c>
      <c r="D54200" s="1">
        <v>45413.316504930553</v>
      </c>
      <c r="E54200">
        <v>36.485432925023325</v>
      </c>
      <c r="F54200">
        <v>95.788800136920543</v>
      </c>
      <c r="G54200">
        <v>123</v>
      </c>
      <c r="H54200">
        <v>75</v>
      </c>
      <c r="I54200">
        <v>69</v>
      </c>
      <c r="J54200" s="2" t="s">
        <v>19</v>
      </c>
      <c r="K54200">
        <v>60.439602166768942</v>
      </c>
      <c r="L54200">
        <v>1.6743625803071136</v>
      </c>
      <c r="M54200">
        <v>0.13062919836592968</v>
      </c>
      <c r="N54200">
        <v>48</v>
      </c>
      <c r="O54200">
        <v>21.558700434694412</v>
      </c>
      <c r="P54200">
        <v>91</v>
      </c>
      <c r="Q54200" s="2" t="s">
        <v>18</v>
      </c>
    </row>
    <row r="54201" spans="1:17" x14ac:dyDescent="0.35">
      <c r="A54201">
        <v>114620</v>
      </c>
      <c r="B54201">
        <v>61</v>
      </c>
      <c r="C54201">
        <v>12</v>
      </c>
      <c r="D54201" s="1">
        <v>45413.315810486114</v>
      </c>
      <c r="E54201">
        <v>37.454844300223385</v>
      </c>
      <c r="F54201">
        <v>99.238150012456188</v>
      </c>
      <c r="G54201">
        <v>138</v>
      </c>
      <c r="H54201">
        <v>78</v>
      </c>
      <c r="I54201">
        <v>22</v>
      </c>
      <c r="J54201" s="2" t="s">
        <v>19</v>
      </c>
      <c r="K54201">
        <v>74.38495477366989</v>
      </c>
      <c r="L54201">
        <v>1.6942115372902222</v>
      </c>
      <c r="M54201">
        <v>0.11105797249235219</v>
      </c>
      <c r="N54201">
        <v>60</v>
      </c>
      <c r="O54201">
        <v>25.914917674129484</v>
      </c>
      <c r="P54201">
        <v>98</v>
      </c>
      <c r="Q54201" s="2" t="s">
        <v>18</v>
      </c>
    </row>
    <row r="54202" spans="1:17" x14ac:dyDescent="0.35">
      <c r="A54202">
        <v>114621</v>
      </c>
      <c r="B54202">
        <v>72</v>
      </c>
      <c r="C54202">
        <v>15</v>
      </c>
      <c r="D54202" s="1">
        <v>45413.315116041667</v>
      </c>
      <c r="E54202">
        <v>36.024423195642783</v>
      </c>
      <c r="F54202">
        <v>98.984739151815049</v>
      </c>
      <c r="G54202">
        <v>136</v>
      </c>
      <c r="H54202">
        <v>85</v>
      </c>
      <c r="I54202">
        <v>33</v>
      </c>
      <c r="J54202" s="2" t="s">
        <v>17</v>
      </c>
      <c r="K54202">
        <v>66.462724226467429</v>
      </c>
      <c r="L54202">
        <v>1.71070856151356</v>
      </c>
      <c r="M54202">
        <v>9.0363507273598806E-2</v>
      </c>
      <c r="N54202">
        <v>51</v>
      </c>
      <c r="O54202">
        <v>22.710467834007972</v>
      </c>
      <c r="P54202">
        <v>102</v>
      </c>
      <c r="Q54202" s="2" t="s">
        <v>18</v>
      </c>
    </row>
    <row r="54203" spans="1:17" x14ac:dyDescent="0.35">
      <c r="A54203">
        <v>114627</v>
      </c>
      <c r="B54203">
        <v>81</v>
      </c>
      <c r="C54203">
        <v>17</v>
      </c>
      <c r="D54203" s="1">
        <v>45413.310949375002</v>
      </c>
      <c r="E54203">
        <v>36.483894559577138</v>
      </c>
      <c r="F54203">
        <v>96.48577293943346</v>
      </c>
      <c r="G54203">
        <v>135</v>
      </c>
      <c r="H54203">
        <v>86</v>
      </c>
      <c r="I54203">
        <v>34</v>
      </c>
      <c r="J54203" s="2" t="s">
        <v>19</v>
      </c>
      <c r="K54203">
        <v>53.95732264038331</v>
      </c>
      <c r="L54203">
        <v>1.6961872743639885</v>
      </c>
      <c r="M54203">
        <v>0.10441599008051586</v>
      </c>
      <c r="N54203">
        <v>49</v>
      </c>
      <c r="O54203">
        <v>18.754383423184791</v>
      </c>
      <c r="P54203">
        <v>102.33333333333333</v>
      </c>
      <c r="Q54203" s="2" t="s">
        <v>18</v>
      </c>
    </row>
    <row r="54204" spans="1:17" x14ac:dyDescent="0.35">
      <c r="A54204">
        <v>114635</v>
      </c>
      <c r="B54204">
        <v>71</v>
      </c>
      <c r="C54204">
        <v>14</v>
      </c>
      <c r="D54204" s="1">
        <v>45413.305393819443</v>
      </c>
      <c r="E54204">
        <v>36.507676632741678</v>
      </c>
      <c r="F54204">
        <v>98.554087660449923</v>
      </c>
      <c r="G54204">
        <v>123</v>
      </c>
      <c r="H54204">
        <v>85</v>
      </c>
      <c r="I54204">
        <v>76</v>
      </c>
      <c r="J54204" s="2" t="s">
        <v>19</v>
      </c>
      <c r="K54204">
        <v>62.248674284537451</v>
      </c>
      <c r="L54204">
        <v>1.5642980584500163</v>
      </c>
      <c r="M54204">
        <v>0.1437779877789134</v>
      </c>
      <c r="N54204">
        <v>38</v>
      </c>
      <c r="O54204">
        <v>25.438476270199413</v>
      </c>
      <c r="P54204">
        <v>97.666666666666671</v>
      </c>
      <c r="Q54204" s="2" t="s">
        <v>18</v>
      </c>
    </row>
    <row r="54205" spans="1:17" x14ac:dyDescent="0.35">
      <c r="A54205">
        <v>114636</v>
      </c>
      <c r="B54205">
        <v>65</v>
      </c>
      <c r="C54205">
        <v>16</v>
      </c>
      <c r="D54205" s="1">
        <v>45413.304699375003</v>
      </c>
      <c r="E54205">
        <v>36.343208930255045</v>
      </c>
      <c r="F54205">
        <v>95.467290902374401</v>
      </c>
      <c r="G54205">
        <v>122</v>
      </c>
      <c r="H54205">
        <v>74</v>
      </c>
      <c r="I54205">
        <v>34</v>
      </c>
      <c r="J54205" s="2" t="s">
        <v>17</v>
      </c>
      <c r="K54205">
        <v>91.201099057890957</v>
      </c>
      <c r="L54205">
        <v>1.7784134859617735</v>
      </c>
      <c r="M54205">
        <v>9.3150636863141484E-2</v>
      </c>
      <c r="N54205">
        <v>48</v>
      </c>
      <c r="O54205">
        <v>28.835971390715763</v>
      </c>
      <c r="P54205">
        <v>90</v>
      </c>
      <c r="Q54205" s="2" t="s">
        <v>18</v>
      </c>
    </row>
    <row r="54206" spans="1:17" x14ac:dyDescent="0.35">
      <c r="A54206">
        <v>114637</v>
      </c>
      <c r="B54206">
        <v>86</v>
      </c>
      <c r="C54206">
        <v>16</v>
      </c>
      <c r="D54206" s="1">
        <v>45413.304004930556</v>
      </c>
      <c r="E54206">
        <v>36.894375107889431</v>
      </c>
      <c r="F54206">
        <v>98.580061704262974</v>
      </c>
      <c r="G54206">
        <v>127</v>
      </c>
      <c r="H54206">
        <v>72</v>
      </c>
      <c r="I54206">
        <v>35</v>
      </c>
      <c r="J54206" s="2" t="s">
        <v>19</v>
      </c>
      <c r="K54206">
        <v>50.099655402400096</v>
      </c>
      <c r="L54206">
        <v>1.5030529359441398</v>
      </c>
      <c r="M54206">
        <v>7.1691497312630248E-2</v>
      </c>
      <c r="N54206">
        <v>55</v>
      </c>
      <c r="O54206">
        <v>22.176151821512171</v>
      </c>
      <c r="P54206">
        <v>90.333333333333329</v>
      </c>
      <c r="Q54206" s="2" t="s">
        <v>18</v>
      </c>
    </row>
    <row r="54207" spans="1:17" x14ac:dyDescent="0.35">
      <c r="A54207">
        <v>114638</v>
      </c>
      <c r="B54207">
        <v>75</v>
      </c>
      <c r="C54207">
        <v>12</v>
      </c>
      <c r="D54207" s="1">
        <v>45413.30331048611</v>
      </c>
      <c r="E54207">
        <v>36.156778631553244</v>
      </c>
      <c r="F54207">
        <v>97.110824498098694</v>
      </c>
      <c r="G54207">
        <v>125</v>
      </c>
      <c r="H54207">
        <v>89</v>
      </c>
      <c r="I54207">
        <v>67</v>
      </c>
      <c r="J54207" s="2" t="s">
        <v>19</v>
      </c>
      <c r="K54207">
        <v>64.718852796520423</v>
      </c>
      <c r="L54207">
        <v>1.7232013756191196</v>
      </c>
      <c r="M54207">
        <v>0.12125753476213076</v>
      </c>
      <c r="N54207">
        <v>36</v>
      </c>
      <c r="O54207">
        <v>21.79509393307395</v>
      </c>
      <c r="P54207">
        <v>101</v>
      </c>
      <c r="Q54207" s="2" t="s">
        <v>18</v>
      </c>
    </row>
    <row r="54208" spans="1:17" x14ac:dyDescent="0.35">
      <c r="A54208">
        <v>114642</v>
      </c>
      <c r="B54208">
        <v>61</v>
      </c>
      <c r="C54208">
        <v>14</v>
      </c>
      <c r="D54208" s="1">
        <v>45413.30053270833</v>
      </c>
      <c r="E54208">
        <v>37.201706161611931</v>
      </c>
      <c r="F54208">
        <v>99.749853793341543</v>
      </c>
      <c r="G54208">
        <v>126</v>
      </c>
      <c r="H54208">
        <v>85</v>
      </c>
      <c r="I54208">
        <v>28</v>
      </c>
      <c r="J54208" s="2" t="s">
        <v>17</v>
      </c>
      <c r="K54208">
        <v>68.5942065515964</v>
      </c>
      <c r="L54208">
        <v>1.6070503458319148</v>
      </c>
      <c r="M54208">
        <v>6.7332796707179954E-2</v>
      </c>
      <c r="N54208">
        <v>41</v>
      </c>
      <c r="O54208">
        <v>26.560024521981443</v>
      </c>
      <c r="P54208">
        <v>98.666666666666671</v>
      </c>
      <c r="Q54208" s="2" t="s">
        <v>18</v>
      </c>
    </row>
    <row r="54209" spans="1:17" x14ac:dyDescent="0.35">
      <c r="A54209">
        <v>114643</v>
      </c>
      <c r="B54209">
        <v>62</v>
      </c>
      <c r="C54209">
        <v>18</v>
      </c>
      <c r="D54209" s="1">
        <v>45413.299838263891</v>
      </c>
      <c r="E54209">
        <v>37.241715743778236</v>
      </c>
      <c r="F54209">
        <v>95.388112302704428</v>
      </c>
      <c r="G54209">
        <v>134</v>
      </c>
      <c r="H54209">
        <v>83</v>
      </c>
      <c r="I54209">
        <v>77</v>
      </c>
      <c r="J54209" s="2" t="s">
        <v>19</v>
      </c>
      <c r="K54209">
        <v>54.576732757417865</v>
      </c>
      <c r="L54209">
        <v>1.6181332292738828</v>
      </c>
      <c r="M54209">
        <v>8.2729164083927276E-2</v>
      </c>
      <c r="N54209">
        <v>51</v>
      </c>
      <c r="O54209">
        <v>20.843899959777787</v>
      </c>
      <c r="P54209">
        <v>100</v>
      </c>
      <c r="Q54209" s="2" t="s">
        <v>18</v>
      </c>
    </row>
    <row r="54210" spans="1:17" x14ac:dyDescent="0.35">
      <c r="A54210">
        <v>114645</v>
      </c>
      <c r="B54210">
        <v>69</v>
      </c>
      <c r="C54210">
        <v>17</v>
      </c>
      <c r="D54210" s="1">
        <v>45413.298449374997</v>
      </c>
      <c r="E54210">
        <v>36.848655846369574</v>
      </c>
      <c r="F54210">
        <v>99.865498733137386</v>
      </c>
      <c r="G54210">
        <v>127</v>
      </c>
      <c r="H54210">
        <v>85</v>
      </c>
      <c r="I54210">
        <v>42</v>
      </c>
      <c r="J54210" s="2" t="s">
        <v>17</v>
      </c>
      <c r="K54210">
        <v>70.471562259091044</v>
      </c>
      <c r="L54210">
        <v>1.8251749786995055</v>
      </c>
      <c r="M54210">
        <v>9.0519231347958543E-2</v>
      </c>
      <c r="N54210">
        <v>42</v>
      </c>
      <c r="O54210">
        <v>21.154603341177005</v>
      </c>
      <c r="P54210">
        <v>99</v>
      </c>
      <c r="Q54210" s="2" t="s">
        <v>18</v>
      </c>
    </row>
    <row r="54211" spans="1:17" x14ac:dyDescent="0.35">
      <c r="A54211">
        <v>114646</v>
      </c>
      <c r="B54211">
        <v>60</v>
      </c>
      <c r="C54211">
        <v>15</v>
      </c>
      <c r="D54211" s="1">
        <v>45413.297754930558</v>
      </c>
      <c r="E54211">
        <v>36.800111399899961</v>
      </c>
      <c r="F54211">
        <v>97.503887787005965</v>
      </c>
      <c r="G54211">
        <v>139</v>
      </c>
      <c r="H54211">
        <v>75</v>
      </c>
      <c r="I54211">
        <v>47</v>
      </c>
      <c r="J54211" s="2" t="s">
        <v>17</v>
      </c>
      <c r="K54211">
        <v>72.829787987954319</v>
      </c>
      <c r="L54211">
        <v>1.9664155927515234</v>
      </c>
      <c r="M54211">
        <v>8.2875612624602996E-2</v>
      </c>
      <c r="N54211">
        <v>64</v>
      </c>
      <c r="O54211">
        <v>18.834687854757124</v>
      </c>
      <c r="P54211">
        <v>96.333333333333329</v>
      </c>
      <c r="Q54211" s="2" t="s">
        <v>18</v>
      </c>
    </row>
    <row r="54212" spans="1:17" x14ac:dyDescent="0.35">
      <c r="A54212">
        <v>114647</v>
      </c>
      <c r="B54212">
        <v>90</v>
      </c>
      <c r="C54212">
        <v>19</v>
      </c>
      <c r="D54212" s="1">
        <v>45413.297060486111</v>
      </c>
      <c r="E54212">
        <v>36.657783176773876</v>
      </c>
      <c r="F54212">
        <v>95.690560479333811</v>
      </c>
      <c r="G54212">
        <v>129</v>
      </c>
      <c r="H54212">
        <v>89</v>
      </c>
      <c r="I54212">
        <v>21</v>
      </c>
      <c r="J54212" s="2" t="s">
        <v>17</v>
      </c>
      <c r="K54212">
        <v>80.558077009317429</v>
      </c>
      <c r="L54212">
        <v>1.7219553630315636</v>
      </c>
      <c r="M54212">
        <v>7.8413738973508562E-2</v>
      </c>
      <c r="N54212">
        <v>40</v>
      </c>
      <c r="O54212">
        <v>27.168478148367839</v>
      </c>
      <c r="P54212">
        <v>102.33333333333333</v>
      </c>
      <c r="Q54212" s="2" t="s">
        <v>18</v>
      </c>
    </row>
    <row r="54213" spans="1:17" x14ac:dyDescent="0.35">
      <c r="A54213">
        <v>114648</v>
      </c>
      <c r="B54213">
        <v>78</v>
      </c>
      <c r="C54213">
        <v>16</v>
      </c>
      <c r="D54213" s="1">
        <v>45413.296366041664</v>
      </c>
      <c r="E54213">
        <v>37.158742577342153</v>
      </c>
      <c r="F54213">
        <v>98.240039689949469</v>
      </c>
      <c r="G54213">
        <v>127</v>
      </c>
      <c r="H54213">
        <v>72</v>
      </c>
      <c r="I54213">
        <v>88</v>
      </c>
      <c r="J54213" s="2" t="s">
        <v>19</v>
      </c>
      <c r="K54213">
        <v>89.115908816292759</v>
      </c>
      <c r="L54213">
        <v>1.9348982559218362</v>
      </c>
      <c r="M54213">
        <v>6.2705991831398633E-2</v>
      </c>
      <c r="N54213">
        <v>55</v>
      </c>
      <c r="O54213">
        <v>23.80339887379948</v>
      </c>
      <c r="P54213">
        <v>90.333333333333329</v>
      </c>
      <c r="Q54213" s="2" t="s">
        <v>18</v>
      </c>
    </row>
    <row r="54214" spans="1:17" x14ac:dyDescent="0.35">
      <c r="A54214">
        <v>114649</v>
      </c>
      <c r="B54214">
        <v>74</v>
      </c>
      <c r="C54214">
        <v>15</v>
      </c>
      <c r="D54214" s="1">
        <v>45413.295671597225</v>
      </c>
      <c r="E54214">
        <v>36.857896052556264</v>
      </c>
      <c r="F54214">
        <v>97.102448125732721</v>
      </c>
      <c r="G54214">
        <v>130</v>
      </c>
      <c r="H54214">
        <v>80</v>
      </c>
      <c r="I54214">
        <v>39</v>
      </c>
      <c r="J54214" s="2" t="s">
        <v>19</v>
      </c>
      <c r="K54214">
        <v>66.388271210499056</v>
      </c>
      <c r="L54214">
        <v>1.7639808572581839</v>
      </c>
      <c r="M54214">
        <v>5.9207011697869849E-2</v>
      </c>
      <c r="N54214">
        <v>50</v>
      </c>
      <c r="O54214">
        <v>21.335539240008675</v>
      </c>
      <c r="P54214">
        <v>96.666666666666657</v>
      </c>
      <c r="Q54214" s="2" t="s">
        <v>18</v>
      </c>
    </row>
    <row r="54215" spans="1:17" x14ac:dyDescent="0.35">
      <c r="A54215">
        <v>114651</v>
      </c>
      <c r="B54215">
        <v>89</v>
      </c>
      <c r="C54215">
        <v>18</v>
      </c>
      <c r="D54215" s="1">
        <v>45413.294282708332</v>
      </c>
      <c r="E54215">
        <v>36.193694863944494</v>
      </c>
      <c r="F54215">
        <v>97.148917798049069</v>
      </c>
      <c r="G54215">
        <v>132</v>
      </c>
      <c r="H54215">
        <v>82</v>
      </c>
      <c r="I54215">
        <v>35</v>
      </c>
      <c r="J54215" s="2" t="s">
        <v>17</v>
      </c>
      <c r="K54215">
        <v>86.947740330209456</v>
      </c>
      <c r="L54215">
        <v>1.8640486387750121</v>
      </c>
      <c r="M54215">
        <v>0.13476810377620846</v>
      </c>
      <c r="N54215">
        <v>50</v>
      </c>
      <c r="O54215">
        <v>25.023256011886463</v>
      </c>
      <c r="P54215">
        <v>98.666666666666657</v>
      </c>
      <c r="Q54215" s="2" t="s">
        <v>18</v>
      </c>
    </row>
    <row r="54216" spans="1:17" x14ac:dyDescent="0.35">
      <c r="A54216">
        <v>114652</v>
      </c>
      <c r="B54216">
        <v>89</v>
      </c>
      <c r="C54216">
        <v>19</v>
      </c>
      <c r="D54216" s="1">
        <v>45413.293588263892</v>
      </c>
      <c r="E54216">
        <v>36.75702716597921</v>
      </c>
      <c r="F54216">
        <v>98.152568792923802</v>
      </c>
      <c r="G54216">
        <v>121</v>
      </c>
      <c r="H54216">
        <v>89</v>
      </c>
      <c r="I54216">
        <v>87</v>
      </c>
      <c r="J54216" s="2" t="s">
        <v>17</v>
      </c>
      <c r="K54216">
        <v>81.24047963898289</v>
      </c>
      <c r="L54216">
        <v>1.806542552886401</v>
      </c>
      <c r="M54216">
        <v>0.14211493153739169</v>
      </c>
      <c r="N54216">
        <v>32</v>
      </c>
      <c r="O54216">
        <v>24.892933976434694</v>
      </c>
      <c r="P54216">
        <v>99.666666666666671</v>
      </c>
      <c r="Q54216" s="2" t="s">
        <v>18</v>
      </c>
    </row>
    <row r="54217" spans="1:17" x14ac:dyDescent="0.35">
      <c r="A54217">
        <v>114653</v>
      </c>
      <c r="B54217">
        <v>77</v>
      </c>
      <c r="C54217">
        <v>12</v>
      </c>
      <c r="D54217" s="1">
        <v>45413.292893819445</v>
      </c>
      <c r="E54217">
        <v>37.250682756247947</v>
      </c>
      <c r="F54217">
        <v>99.370943843142669</v>
      </c>
      <c r="G54217">
        <v>132</v>
      </c>
      <c r="H54217">
        <v>87</v>
      </c>
      <c r="I54217">
        <v>51</v>
      </c>
      <c r="J54217" s="2" t="s">
        <v>19</v>
      </c>
      <c r="K54217">
        <v>62.78723126677108</v>
      </c>
      <c r="L54217">
        <v>1.7783108828294918</v>
      </c>
      <c r="M54217">
        <v>0.11516432864605398</v>
      </c>
      <c r="N54217">
        <v>45</v>
      </c>
      <c r="O54217">
        <v>19.854363088719655</v>
      </c>
      <c r="P54217">
        <v>102</v>
      </c>
      <c r="Q54217" s="2" t="s">
        <v>18</v>
      </c>
    </row>
    <row r="54218" spans="1:17" x14ac:dyDescent="0.35">
      <c r="A54218">
        <v>114655</v>
      </c>
      <c r="B54218">
        <v>72</v>
      </c>
      <c r="C54218">
        <v>16</v>
      </c>
      <c r="D54218" s="1">
        <v>45413.291504930552</v>
      </c>
      <c r="E54218">
        <v>36.520189024321013</v>
      </c>
      <c r="F54218">
        <v>98.822684333726983</v>
      </c>
      <c r="G54218">
        <v>139</v>
      </c>
      <c r="H54218">
        <v>72</v>
      </c>
      <c r="I54218">
        <v>35</v>
      </c>
      <c r="J54218" s="2" t="s">
        <v>17</v>
      </c>
      <c r="K54218">
        <v>57.417760038879536</v>
      </c>
      <c r="L54218">
        <v>1.6492003563075528</v>
      </c>
      <c r="M54218">
        <v>0.11897183726384032</v>
      </c>
      <c r="N54218">
        <v>67</v>
      </c>
      <c r="O54218">
        <v>21.110543086067892</v>
      </c>
      <c r="P54218">
        <v>94.333333333333329</v>
      </c>
      <c r="Q54218" s="2" t="s">
        <v>18</v>
      </c>
    </row>
    <row r="54219" spans="1:17" x14ac:dyDescent="0.35">
      <c r="A54219">
        <v>114656</v>
      </c>
      <c r="B54219">
        <v>82</v>
      </c>
      <c r="C54219">
        <v>12</v>
      </c>
      <c r="D54219" s="1">
        <v>45413.290810486113</v>
      </c>
      <c r="E54219">
        <v>36.660086025417499</v>
      </c>
      <c r="F54219">
        <v>99.529890744974452</v>
      </c>
      <c r="G54219">
        <v>126</v>
      </c>
      <c r="H54219">
        <v>79</v>
      </c>
      <c r="I54219">
        <v>66</v>
      </c>
      <c r="J54219" s="2" t="s">
        <v>17</v>
      </c>
      <c r="K54219">
        <v>61.748944605970713</v>
      </c>
      <c r="L54219">
        <v>1.5913297571930061</v>
      </c>
      <c r="M54219">
        <v>0.13884083431461874</v>
      </c>
      <c r="N54219">
        <v>47</v>
      </c>
      <c r="O54219">
        <v>24.38423702546384</v>
      </c>
      <c r="P54219">
        <v>94.666666666666671</v>
      </c>
      <c r="Q54219" s="2" t="s">
        <v>18</v>
      </c>
    </row>
    <row r="54220" spans="1:17" x14ac:dyDescent="0.35">
      <c r="A54220">
        <v>114657</v>
      </c>
      <c r="B54220">
        <v>74</v>
      </c>
      <c r="C54220">
        <v>12</v>
      </c>
      <c r="D54220" s="1">
        <v>45413.290116041666</v>
      </c>
      <c r="E54220">
        <v>36.827930023445447</v>
      </c>
      <c r="F54220">
        <v>97.523472594362758</v>
      </c>
      <c r="G54220">
        <v>122</v>
      </c>
      <c r="H54220">
        <v>74</v>
      </c>
      <c r="I54220">
        <v>61</v>
      </c>
      <c r="J54220" s="2" t="s">
        <v>19</v>
      </c>
      <c r="K54220">
        <v>61.287651705557309</v>
      </c>
      <c r="L54220">
        <v>1.6786439500811725</v>
      </c>
      <c r="M54220">
        <v>7.5109410424164108E-2</v>
      </c>
      <c r="N54220">
        <v>48</v>
      </c>
      <c r="O54220">
        <v>21.749826760613594</v>
      </c>
      <c r="P54220">
        <v>90</v>
      </c>
      <c r="Q54220" s="2" t="s">
        <v>18</v>
      </c>
    </row>
    <row r="54221" spans="1:17" x14ac:dyDescent="0.35">
      <c r="A54221">
        <v>114658</v>
      </c>
      <c r="B54221">
        <v>90</v>
      </c>
      <c r="C54221">
        <v>12</v>
      </c>
      <c r="D54221" s="1">
        <v>45413.289421597219</v>
      </c>
      <c r="E54221">
        <v>36.255822101457056</v>
      </c>
      <c r="F54221">
        <v>99.741415063774411</v>
      </c>
      <c r="G54221">
        <v>122</v>
      </c>
      <c r="H54221">
        <v>81</v>
      </c>
      <c r="I54221">
        <v>35</v>
      </c>
      <c r="J54221" s="2" t="s">
        <v>17</v>
      </c>
      <c r="K54221">
        <v>67.907991122642926</v>
      </c>
      <c r="L54221">
        <v>1.6477136128153385</v>
      </c>
      <c r="M54221">
        <v>0.1034177810259365</v>
      </c>
      <c r="N54221">
        <v>41</v>
      </c>
      <c r="O54221">
        <v>25.012518554359016</v>
      </c>
      <c r="P54221">
        <v>94.666666666666671</v>
      </c>
      <c r="Q54221" s="2" t="s">
        <v>18</v>
      </c>
    </row>
    <row r="54222" spans="1:17" x14ac:dyDescent="0.35">
      <c r="A54222">
        <v>114659</v>
      </c>
      <c r="B54222">
        <v>77</v>
      </c>
      <c r="C54222">
        <v>18</v>
      </c>
      <c r="D54222" s="1">
        <v>45413.28872715278</v>
      </c>
      <c r="E54222">
        <v>37.215362859554858</v>
      </c>
      <c r="F54222">
        <v>97.159695546532589</v>
      </c>
      <c r="G54222">
        <v>129</v>
      </c>
      <c r="H54222">
        <v>79</v>
      </c>
      <c r="I54222">
        <v>45</v>
      </c>
      <c r="J54222" s="2" t="s">
        <v>19</v>
      </c>
      <c r="K54222">
        <v>66.635989595279781</v>
      </c>
      <c r="L54222">
        <v>1.6046590406304462</v>
      </c>
      <c r="M54222">
        <v>9.7426257178353848E-2</v>
      </c>
      <c r="N54222">
        <v>50</v>
      </c>
      <c r="O54222">
        <v>25.878751313190424</v>
      </c>
      <c r="P54222">
        <v>95.666666666666657</v>
      </c>
      <c r="Q54222" s="2" t="s">
        <v>18</v>
      </c>
    </row>
    <row r="54223" spans="1:17" x14ac:dyDescent="0.35">
      <c r="A54223">
        <v>114660</v>
      </c>
      <c r="B54223">
        <v>83</v>
      </c>
      <c r="C54223">
        <v>13</v>
      </c>
      <c r="D54223" s="1">
        <v>45413.288032708333</v>
      </c>
      <c r="E54223">
        <v>36.910784487116047</v>
      </c>
      <c r="F54223">
        <v>99.014680657365417</v>
      </c>
      <c r="G54223">
        <v>115</v>
      </c>
      <c r="H54223">
        <v>89</v>
      </c>
      <c r="I54223">
        <v>25</v>
      </c>
      <c r="J54223" s="2" t="s">
        <v>19</v>
      </c>
      <c r="K54223">
        <v>69.683588548647876</v>
      </c>
      <c r="L54223">
        <v>1.5464211583995886</v>
      </c>
      <c r="M54223">
        <v>7.8556292862333593E-2</v>
      </c>
      <c r="N54223">
        <v>26</v>
      </c>
      <c r="O54223">
        <v>29.139019994800897</v>
      </c>
      <c r="P54223">
        <v>97.666666666666671</v>
      </c>
      <c r="Q54223" s="2" t="s">
        <v>18</v>
      </c>
    </row>
    <row r="54224" spans="1:17" x14ac:dyDescent="0.35">
      <c r="A54224">
        <v>114662</v>
      </c>
      <c r="B54224">
        <v>88</v>
      </c>
      <c r="C54224">
        <v>17</v>
      </c>
      <c r="D54224" s="1">
        <v>45413.286643819447</v>
      </c>
      <c r="E54224">
        <v>36.838251987839442</v>
      </c>
      <c r="F54224">
        <v>97.579928543053896</v>
      </c>
      <c r="G54224">
        <v>112</v>
      </c>
      <c r="H54224">
        <v>73</v>
      </c>
      <c r="I54224">
        <v>71</v>
      </c>
      <c r="J54224" s="2" t="s">
        <v>19</v>
      </c>
      <c r="K54224">
        <v>97.998541765520983</v>
      </c>
      <c r="L54224">
        <v>1.9409237123663223</v>
      </c>
      <c r="M54224">
        <v>6.0295437858539837E-2</v>
      </c>
      <c r="N54224">
        <v>39</v>
      </c>
      <c r="O54224">
        <v>26.013733193248861</v>
      </c>
      <c r="P54224">
        <v>86</v>
      </c>
      <c r="Q54224" s="2" t="s">
        <v>18</v>
      </c>
    </row>
    <row r="54225" spans="1:17" x14ac:dyDescent="0.35">
      <c r="A54225">
        <v>114663</v>
      </c>
      <c r="B54225">
        <v>71</v>
      </c>
      <c r="C54225">
        <v>12</v>
      </c>
      <c r="D54225" s="1">
        <v>45413.285949375</v>
      </c>
      <c r="E54225">
        <v>36.666943822323674</v>
      </c>
      <c r="F54225">
        <v>97.071554156072011</v>
      </c>
      <c r="G54225">
        <v>123</v>
      </c>
      <c r="H54225">
        <v>85</v>
      </c>
      <c r="I54225">
        <v>45</v>
      </c>
      <c r="J54225" s="2" t="s">
        <v>17</v>
      </c>
      <c r="K54225">
        <v>54.386533659716804</v>
      </c>
      <c r="L54225">
        <v>1.5201697300565846</v>
      </c>
      <c r="M54225">
        <v>8.4802089653171417E-2</v>
      </c>
      <c r="N54225">
        <v>38</v>
      </c>
      <c r="O54225">
        <v>23.534621538470596</v>
      </c>
      <c r="P54225">
        <v>97.666666666666671</v>
      </c>
      <c r="Q54225" s="2" t="s">
        <v>18</v>
      </c>
    </row>
    <row r="54226" spans="1:17" x14ac:dyDescent="0.35">
      <c r="A54226">
        <v>114664</v>
      </c>
      <c r="B54226">
        <v>72</v>
      </c>
      <c r="C54226">
        <v>19</v>
      </c>
      <c r="D54226" s="1">
        <v>45413.285254930553</v>
      </c>
      <c r="E54226">
        <v>36.888691953495282</v>
      </c>
      <c r="F54226">
        <v>98.634690088551721</v>
      </c>
      <c r="G54226">
        <v>125</v>
      </c>
      <c r="H54226">
        <v>79</v>
      </c>
      <c r="I54226">
        <v>82</v>
      </c>
      <c r="J54226" s="2" t="s">
        <v>17</v>
      </c>
      <c r="K54226">
        <v>87.486696197180464</v>
      </c>
      <c r="L54226">
        <v>1.8764646763939197</v>
      </c>
      <c r="M54226">
        <v>0.11558847529802059</v>
      </c>
      <c r="N54226">
        <v>46</v>
      </c>
      <c r="O54226">
        <v>24.846271670492236</v>
      </c>
      <c r="P54226">
        <v>94.333333333333329</v>
      </c>
      <c r="Q54226" s="2" t="s">
        <v>18</v>
      </c>
    </row>
    <row r="54227" spans="1:17" x14ac:dyDescent="0.35">
      <c r="A54227">
        <v>114668</v>
      </c>
      <c r="B54227">
        <v>73</v>
      </c>
      <c r="C54227">
        <v>17</v>
      </c>
      <c r="D54227" s="1">
        <v>45413.282477152781</v>
      </c>
      <c r="E54227">
        <v>36.890856575223289</v>
      </c>
      <c r="F54227">
        <v>98.926377758922825</v>
      </c>
      <c r="G54227">
        <v>117</v>
      </c>
      <c r="H54227">
        <v>72</v>
      </c>
      <c r="I54227">
        <v>70</v>
      </c>
      <c r="J54227" s="2" t="s">
        <v>19</v>
      </c>
      <c r="K54227">
        <v>57.84608382506562</v>
      </c>
      <c r="L54227">
        <v>1.5915395619984278</v>
      </c>
      <c r="M54227">
        <v>0.10180140556131949</v>
      </c>
      <c r="N54227">
        <v>45</v>
      </c>
      <c r="O54227">
        <v>22.83700175588023</v>
      </c>
      <c r="P54227">
        <v>87</v>
      </c>
      <c r="Q54227" s="2" t="s">
        <v>18</v>
      </c>
    </row>
    <row r="54228" spans="1:17" x14ac:dyDescent="0.35">
      <c r="A54228">
        <v>114670</v>
      </c>
      <c r="B54228">
        <v>65</v>
      </c>
      <c r="C54228">
        <v>13</v>
      </c>
      <c r="D54228" s="1">
        <v>45413.281088263888</v>
      </c>
      <c r="E54228">
        <v>36.662146274912999</v>
      </c>
      <c r="F54228">
        <v>98.075607062847936</v>
      </c>
      <c r="G54228">
        <v>115</v>
      </c>
      <c r="H54228">
        <v>72</v>
      </c>
      <c r="I54228">
        <v>44</v>
      </c>
      <c r="J54228" s="2" t="s">
        <v>19</v>
      </c>
      <c r="K54228">
        <v>57.410596159176293</v>
      </c>
      <c r="L54228">
        <v>1.6726384050984322</v>
      </c>
      <c r="M54228">
        <v>8.3321242599615306E-2</v>
      </c>
      <c r="N54228">
        <v>43</v>
      </c>
      <c r="O54228">
        <v>20.520499504441098</v>
      </c>
      <c r="P54228">
        <v>86.333333333333329</v>
      </c>
      <c r="Q54228" s="2" t="s">
        <v>18</v>
      </c>
    </row>
    <row r="54229" spans="1:17" x14ac:dyDescent="0.35">
      <c r="A54229">
        <v>114671</v>
      </c>
      <c r="B54229">
        <v>66</v>
      </c>
      <c r="C54229">
        <v>16</v>
      </c>
      <c r="D54229" s="1">
        <v>45413.280393819441</v>
      </c>
      <c r="E54229">
        <v>36.12407699324833</v>
      </c>
      <c r="F54229">
        <v>96.405814837584884</v>
      </c>
      <c r="G54229">
        <v>112</v>
      </c>
      <c r="H54229">
        <v>83</v>
      </c>
      <c r="I54229">
        <v>64</v>
      </c>
      <c r="J54229" s="2" t="s">
        <v>17</v>
      </c>
      <c r="K54229">
        <v>62.515065709696501</v>
      </c>
      <c r="L54229">
        <v>1.5239185555871022</v>
      </c>
      <c r="M54229">
        <v>6.9542156771411456E-2</v>
      </c>
      <c r="N54229">
        <v>29</v>
      </c>
      <c r="O54229">
        <v>26.919139785993281</v>
      </c>
      <c r="P54229">
        <v>92.666666666666671</v>
      </c>
      <c r="Q54229" s="2" t="s">
        <v>18</v>
      </c>
    </row>
    <row r="54230" spans="1:17" x14ac:dyDescent="0.35">
      <c r="A54230">
        <v>114673</v>
      </c>
      <c r="B54230">
        <v>87</v>
      </c>
      <c r="C54230">
        <v>15</v>
      </c>
      <c r="D54230" s="1">
        <v>45413.279004930555</v>
      </c>
      <c r="E54230">
        <v>37.016241586199705</v>
      </c>
      <c r="F54230">
        <v>99.835367620238486</v>
      </c>
      <c r="G54230">
        <v>112</v>
      </c>
      <c r="H54230">
        <v>74</v>
      </c>
      <c r="I54230">
        <v>67</v>
      </c>
      <c r="J54230" s="2" t="s">
        <v>17</v>
      </c>
      <c r="K54230">
        <v>93.126531940639978</v>
      </c>
      <c r="L54230">
        <v>1.827324566488264</v>
      </c>
      <c r="M54230">
        <v>9.8162687779999674E-2</v>
      </c>
      <c r="N54230">
        <v>38</v>
      </c>
      <c r="O54230">
        <v>27.889584501387059</v>
      </c>
      <c r="P54230">
        <v>86.666666666666671</v>
      </c>
      <c r="Q54230" s="2" t="s">
        <v>18</v>
      </c>
    </row>
    <row r="54231" spans="1:17" x14ac:dyDescent="0.35">
      <c r="A54231">
        <v>114675</v>
      </c>
      <c r="B54231">
        <v>76</v>
      </c>
      <c r="C54231">
        <v>15</v>
      </c>
      <c r="D54231" s="1">
        <v>45413.277616041669</v>
      </c>
      <c r="E54231">
        <v>36.349984012848026</v>
      </c>
      <c r="F54231">
        <v>99.998864729670743</v>
      </c>
      <c r="G54231">
        <v>139</v>
      </c>
      <c r="H54231">
        <v>70</v>
      </c>
      <c r="I54231">
        <v>35</v>
      </c>
      <c r="J54231" s="2" t="s">
        <v>17</v>
      </c>
      <c r="K54231">
        <v>51.276607008752848</v>
      </c>
      <c r="L54231">
        <v>1.5529448574115967</v>
      </c>
      <c r="M54231">
        <v>0.13189534243945722</v>
      </c>
      <c r="N54231">
        <v>69</v>
      </c>
      <c r="O54231">
        <v>21.262151594106548</v>
      </c>
      <c r="P54231">
        <v>93</v>
      </c>
      <c r="Q54231" s="2" t="s">
        <v>18</v>
      </c>
    </row>
    <row r="54232" spans="1:17" x14ac:dyDescent="0.35">
      <c r="A54232">
        <v>114676</v>
      </c>
      <c r="B54232">
        <v>75</v>
      </c>
      <c r="C54232">
        <v>19</v>
      </c>
      <c r="D54232" s="1">
        <v>45413.276921597222</v>
      </c>
      <c r="E54232">
        <v>37.193293307158136</v>
      </c>
      <c r="F54232">
        <v>95.094958658320621</v>
      </c>
      <c r="G54232">
        <v>131</v>
      </c>
      <c r="H54232">
        <v>74</v>
      </c>
      <c r="I54232">
        <v>57</v>
      </c>
      <c r="J54232" s="2" t="s">
        <v>17</v>
      </c>
      <c r="K54232">
        <v>58.275836752299156</v>
      </c>
      <c r="L54232">
        <v>1.5465365487047114</v>
      </c>
      <c r="M54232">
        <v>0.13072779044302263</v>
      </c>
      <c r="N54232">
        <v>57</v>
      </c>
      <c r="O54232">
        <v>24.365096854239177</v>
      </c>
      <c r="P54232">
        <v>93</v>
      </c>
      <c r="Q54232" s="2" t="s">
        <v>18</v>
      </c>
    </row>
    <row r="54233" spans="1:17" x14ac:dyDescent="0.35">
      <c r="A54233">
        <v>114677</v>
      </c>
      <c r="B54233">
        <v>87</v>
      </c>
      <c r="C54233">
        <v>16</v>
      </c>
      <c r="D54233" s="1">
        <v>45413.276227152775</v>
      </c>
      <c r="E54233">
        <v>36.493936817097406</v>
      </c>
      <c r="F54233">
        <v>96.609887432486772</v>
      </c>
      <c r="G54233">
        <v>123</v>
      </c>
      <c r="H54233">
        <v>81</v>
      </c>
      <c r="I54233">
        <v>41</v>
      </c>
      <c r="J54233" s="2" t="s">
        <v>17</v>
      </c>
      <c r="K54233">
        <v>66.724318642691713</v>
      </c>
      <c r="L54233">
        <v>1.7493384739214692</v>
      </c>
      <c r="M54233">
        <v>9.6773647791260464E-2</v>
      </c>
      <c r="N54233">
        <v>42</v>
      </c>
      <c r="O54233">
        <v>21.804013986752985</v>
      </c>
      <c r="P54233">
        <v>95</v>
      </c>
      <c r="Q54233" s="2" t="s">
        <v>18</v>
      </c>
    </row>
    <row r="54234" spans="1:17" x14ac:dyDescent="0.35">
      <c r="A54234">
        <v>114680</v>
      </c>
      <c r="B54234">
        <v>63</v>
      </c>
      <c r="C54234">
        <v>15</v>
      </c>
      <c r="D54234" s="1">
        <v>45413.274143819443</v>
      </c>
      <c r="E54234">
        <v>37.396092650372786</v>
      </c>
      <c r="F54234">
        <v>97.528891078038285</v>
      </c>
      <c r="G54234">
        <v>118</v>
      </c>
      <c r="H54234">
        <v>87</v>
      </c>
      <c r="I54234">
        <v>75</v>
      </c>
      <c r="J54234" s="2" t="s">
        <v>19</v>
      </c>
      <c r="K54234">
        <v>78.61375434192162</v>
      </c>
      <c r="L54234">
        <v>1.6434331909755602</v>
      </c>
      <c r="M54234">
        <v>0.10720382791432839</v>
      </c>
      <c r="N54234">
        <v>31</v>
      </c>
      <c r="O54234">
        <v>29.106797852455799</v>
      </c>
      <c r="P54234">
        <v>97.333333333333329</v>
      </c>
      <c r="Q54234" s="2" t="s">
        <v>18</v>
      </c>
    </row>
    <row r="54235" spans="1:17" x14ac:dyDescent="0.35">
      <c r="A54235">
        <v>114684</v>
      </c>
      <c r="B54235">
        <v>83</v>
      </c>
      <c r="C54235">
        <v>13</v>
      </c>
      <c r="D54235" s="1">
        <v>45413.27136604167</v>
      </c>
      <c r="E54235">
        <v>36.386436504662996</v>
      </c>
      <c r="F54235">
        <v>95.978237847110762</v>
      </c>
      <c r="G54235">
        <v>113</v>
      </c>
      <c r="H54235">
        <v>79</v>
      </c>
      <c r="I54235">
        <v>52</v>
      </c>
      <c r="J54235" s="2" t="s">
        <v>17</v>
      </c>
      <c r="K54235">
        <v>69.536467357864041</v>
      </c>
      <c r="L54235">
        <v>1.9280118457016058</v>
      </c>
      <c r="M54235">
        <v>0.11802775675442556</v>
      </c>
      <c r="N54235">
        <v>34</v>
      </c>
      <c r="O54235">
        <v>18.706529700065165</v>
      </c>
      <c r="P54235">
        <v>90.333333333333329</v>
      </c>
      <c r="Q54235" s="2" t="s">
        <v>18</v>
      </c>
    </row>
    <row r="54236" spans="1:17" x14ac:dyDescent="0.35">
      <c r="A54236">
        <v>114685</v>
      </c>
      <c r="B54236">
        <v>65</v>
      </c>
      <c r="C54236">
        <v>18</v>
      </c>
      <c r="D54236" s="1">
        <v>45413.270671597224</v>
      </c>
      <c r="E54236">
        <v>36.61421733879083</v>
      </c>
      <c r="F54236">
        <v>99.877042132420854</v>
      </c>
      <c r="G54236">
        <v>110</v>
      </c>
      <c r="H54236">
        <v>88</v>
      </c>
      <c r="I54236">
        <v>30</v>
      </c>
      <c r="J54236" s="2" t="s">
        <v>19</v>
      </c>
      <c r="K54236">
        <v>92.723857551722659</v>
      </c>
      <c r="L54236">
        <v>1.8004844200558154</v>
      </c>
      <c r="M54236">
        <v>0.10938358559639438</v>
      </c>
      <c r="N54236">
        <v>22</v>
      </c>
      <c r="O54236">
        <v>28.603077032291317</v>
      </c>
      <c r="P54236">
        <v>95.333333333333329</v>
      </c>
      <c r="Q54236" s="2" t="s">
        <v>18</v>
      </c>
    </row>
    <row r="54237" spans="1:17" x14ac:dyDescent="0.35">
      <c r="A54237">
        <v>114686</v>
      </c>
      <c r="B54237">
        <v>84</v>
      </c>
      <c r="C54237">
        <v>18</v>
      </c>
      <c r="D54237" s="1">
        <v>45413.269977152777</v>
      </c>
      <c r="E54237">
        <v>36.323799111537319</v>
      </c>
      <c r="F54237">
        <v>99.233011971298581</v>
      </c>
      <c r="G54237">
        <v>118</v>
      </c>
      <c r="H54237">
        <v>79</v>
      </c>
      <c r="I54237">
        <v>34</v>
      </c>
      <c r="J54237" s="2" t="s">
        <v>17</v>
      </c>
      <c r="K54237">
        <v>69.04706727033593</v>
      </c>
      <c r="L54237">
        <v>1.5421753540965899</v>
      </c>
      <c r="M54237">
        <v>7.8287583242148573E-2</v>
      </c>
      <c r="N54237">
        <v>39</v>
      </c>
      <c r="O54237">
        <v>29.032051152106479</v>
      </c>
      <c r="P54237">
        <v>92</v>
      </c>
      <c r="Q54237" s="2" t="s">
        <v>18</v>
      </c>
    </row>
    <row r="54238" spans="1:17" x14ac:dyDescent="0.35">
      <c r="A54238">
        <v>114688</v>
      </c>
      <c r="B54238">
        <v>66</v>
      </c>
      <c r="C54238">
        <v>19</v>
      </c>
      <c r="D54238" s="1">
        <v>45413.268588263891</v>
      </c>
      <c r="E54238">
        <v>37.193360945434108</v>
      </c>
      <c r="F54238">
        <v>98.354572774416667</v>
      </c>
      <c r="G54238">
        <v>138</v>
      </c>
      <c r="H54238">
        <v>89</v>
      </c>
      <c r="I54238">
        <v>44</v>
      </c>
      <c r="J54238" s="2" t="s">
        <v>17</v>
      </c>
      <c r="K54238">
        <v>78.319053076026591</v>
      </c>
      <c r="L54238">
        <v>1.9986283248257872</v>
      </c>
      <c r="M54238">
        <v>0.120685980642203</v>
      </c>
      <c r="N54238">
        <v>49</v>
      </c>
      <c r="O54238">
        <v>19.606647998874553</v>
      </c>
      <c r="P54238">
        <v>105.33333333333333</v>
      </c>
      <c r="Q54238" s="2" t="s">
        <v>18</v>
      </c>
    </row>
    <row r="54239" spans="1:17" x14ac:dyDescent="0.35">
      <c r="A54239">
        <v>114689</v>
      </c>
      <c r="B54239">
        <v>90</v>
      </c>
      <c r="C54239">
        <v>12</v>
      </c>
      <c r="D54239" s="1">
        <v>45413.267893819444</v>
      </c>
      <c r="E54239">
        <v>36.593848126165575</v>
      </c>
      <c r="F54239">
        <v>97.955972995428851</v>
      </c>
      <c r="G54239">
        <v>120</v>
      </c>
      <c r="H54239">
        <v>86</v>
      </c>
      <c r="I54239">
        <v>67</v>
      </c>
      <c r="J54239" s="2" t="s">
        <v>17</v>
      </c>
      <c r="K54239">
        <v>61.876396282193284</v>
      </c>
      <c r="L54239">
        <v>1.569980999825821</v>
      </c>
      <c r="M54239">
        <v>0.11734406157221998</v>
      </c>
      <c r="N54239">
        <v>34</v>
      </c>
      <c r="O54239">
        <v>25.10361230409773</v>
      </c>
      <c r="P54239">
        <v>97.333333333333329</v>
      </c>
      <c r="Q54239" s="2" t="s">
        <v>18</v>
      </c>
    </row>
    <row r="54240" spans="1:17" x14ac:dyDescent="0.35">
      <c r="A54240">
        <v>114690</v>
      </c>
      <c r="B54240">
        <v>72</v>
      </c>
      <c r="C54240">
        <v>14</v>
      </c>
      <c r="D54240" s="1">
        <v>45413.267199374997</v>
      </c>
      <c r="E54240">
        <v>36.239621628255449</v>
      </c>
      <c r="F54240">
        <v>98.131221335485648</v>
      </c>
      <c r="G54240">
        <v>112</v>
      </c>
      <c r="H54240">
        <v>86</v>
      </c>
      <c r="I54240">
        <v>78</v>
      </c>
      <c r="J54240" s="2" t="s">
        <v>17</v>
      </c>
      <c r="K54240">
        <v>79.718401440194242</v>
      </c>
      <c r="L54240">
        <v>1.9527162572945849</v>
      </c>
      <c r="M54240">
        <v>0.14100007073466442</v>
      </c>
      <c r="N54240">
        <v>26</v>
      </c>
      <c r="O54240">
        <v>20.906450159122414</v>
      </c>
      <c r="P54240">
        <v>94.666666666666671</v>
      </c>
      <c r="Q54240" s="2" t="s">
        <v>18</v>
      </c>
    </row>
    <row r="54241" spans="1:17" x14ac:dyDescent="0.35">
      <c r="A54241">
        <v>114692</v>
      </c>
      <c r="B54241">
        <v>69</v>
      </c>
      <c r="C54241">
        <v>13</v>
      </c>
      <c r="D54241" s="1">
        <v>45413.265810486111</v>
      </c>
      <c r="E54241">
        <v>36.628346598632071</v>
      </c>
      <c r="F54241">
        <v>97.257758046071828</v>
      </c>
      <c r="G54241">
        <v>115</v>
      </c>
      <c r="H54241">
        <v>77</v>
      </c>
      <c r="I54241">
        <v>30</v>
      </c>
      <c r="J54241" s="2" t="s">
        <v>17</v>
      </c>
      <c r="K54241">
        <v>82.010491391844582</v>
      </c>
      <c r="L54241">
        <v>1.7943921472870263</v>
      </c>
      <c r="M54241">
        <v>0.14835766335178374</v>
      </c>
      <c r="N54241">
        <v>38</v>
      </c>
      <c r="O54241">
        <v>25.470337172301736</v>
      </c>
      <c r="P54241">
        <v>89.666666666666671</v>
      </c>
      <c r="Q54241" s="2" t="s">
        <v>18</v>
      </c>
    </row>
    <row r="54242" spans="1:17" x14ac:dyDescent="0.35">
      <c r="A54242">
        <v>114695</v>
      </c>
      <c r="B54242">
        <v>81</v>
      </c>
      <c r="C54242">
        <v>12</v>
      </c>
      <c r="D54242" s="1">
        <v>45413.263727152778</v>
      </c>
      <c r="E54242">
        <v>37.030342279996702</v>
      </c>
      <c r="F54242">
        <v>96.47293780727162</v>
      </c>
      <c r="G54242">
        <v>131</v>
      </c>
      <c r="H54242">
        <v>79</v>
      </c>
      <c r="I54242">
        <v>57</v>
      </c>
      <c r="J54242" s="2" t="s">
        <v>17</v>
      </c>
      <c r="K54242">
        <v>77.060750368848602</v>
      </c>
      <c r="L54242">
        <v>1.8719068138698063</v>
      </c>
      <c r="M54242">
        <v>0.12530860950347189</v>
      </c>
      <c r="N54242">
        <v>52</v>
      </c>
      <c r="O54242">
        <v>21.992002857830514</v>
      </c>
      <c r="P54242">
        <v>96.333333333333329</v>
      </c>
      <c r="Q54242" s="2" t="s">
        <v>18</v>
      </c>
    </row>
    <row r="54243" spans="1:17" x14ac:dyDescent="0.35">
      <c r="A54243">
        <v>114700</v>
      </c>
      <c r="B54243">
        <v>65</v>
      </c>
      <c r="C54243">
        <v>18</v>
      </c>
      <c r="D54243" s="1">
        <v>45413.260254930552</v>
      </c>
      <c r="E54243">
        <v>37.334439568066706</v>
      </c>
      <c r="F54243">
        <v>99.374519032863432</v>
      </c>
      <c r="G54243">
        <v>111</v>
      </c>
      <c r="H54243">
        <v>76</v>
      </c>
      <c r="I54243">
        <v>80</v>
      </c>
      <c r="J54243" s="2" t="s">
        <v>19</v>
      </c>
      <c r="K54243">
        <v>63.604418971469485</v>
      </c>
      <c r="L54243">
        <v>1.5879805259165625</v>
      </c>
      <c r="M54243">
        <v>5.7979732258664422E-2</v>
      </c>
      <c r="N54243">
        <v>35</v>
      </c>
      <c r="O54243">
        <v>25.223011930373342</v>
      </c>
      <c r="P54243">
        <v>87.666666666666671</v>
      </c>
      <c r="Q54243" s="2" t="s">
        <v>18</v>
      </c>
    </row>
    <row r="54244" spans="1:17" x14ac:dyDescent="0.35">
      <c r="A54244">
        <v>114703</v>
      </c>
      <c r="B54244">
        <v>81</v>
      </c>
      <c r="C54244">
        <v>19</v>
      </c>
      <c r="D54244" s="1">
        <v>45413.258171597219</v>
      </c>
      <c r="E54244">
        <v>36.3532412569391</v>
      </c>
      <c r="F54244">
        <v>99.046539661949652</v>
      </c>
      <c r="G54244">
        <v>131</v>
      </c>
      <c r="H54244">
        <v>85</v>
      </c>
      <c r="I54244">
        <v>33</v>
      </c>
      <c r="J54244" s="2" t="s">
        <v>17</v>
      </c>
      <c r="K54244">
        <v>76.778165773125636</v>
      </c>
      <c r="L54244">
        <v>1.6291952884048451</v>
      </c>
      <c r="M54244">
        <v>0.11302567040289742</v>
      </c>
      <c r="N54244">
        <v>46</v>
      </c>
      <c r="O54244">
        <v>28.926203802129702</v>
      </c>
      <c r="P54244">
        <v>100.33333333333333</v>
      </c>
      <c r="Q54244" s="2" t="s">
        <v>18</v>
      </c>
    </row>
    <row r="54245" spans="1:17" x14ac:dyDescent="0.35">
      <c r="A54245">
        <v>114709</v>
      </c>
      <c r="B54245">
        <v>65</v>
      </c>
      <c r="C54245">
        <v>12</v>
      </c>
      <c r="D54245" s="1">
        <v>45413.254004930553</v>
      </c>
      <c r="E54245">
        <v>37.151297676790996</v>
      </c>
      <c r="F54245">
        <v>99.499893371535777</v>
      </c>
      <c r="G54245">
        <v>123</v>
      </c>
      <c r="H54245">
        <v>78</v>
      </c>
      <c r="I54245">
        <v>39</v>
      </c>
      <c r="J54245" s="2" t="s">
        <v>17</v>
      </c>
      <c r="K54245">
        <v>80.134342808521978</v>
      </c>
      <c r="L54245">
        <v>1.6361979151548687</v>
      </c>
      <c r="M54245">
        <v>8.3260112757565979E-2</v>
      </c>
      <c r="N54245">
        <v>45</v>
      </c>
      <c r="O54245">
        <v>29.932776965340246</v>
      </c>
      <c r="P54245">
        <v>93</v>
      </c>
      <c r="Q54245" s="2" t="s">
        <v>18</v>
      </c>
    </row>
    <row r="54246" spans="1:17" x14ac:dyDescent="0.35">
      <c r="A54246">
        <v>114710</v>
      </c>
      <c r="B54246">
        <v>82</v>
      </c>
      <c r="C54246">
        <v>16</v>
      </c>
      <c r="D54246" s="1">
        <v>45413.253310486114</v>
      </c>
      <c r="E54246">
        <v>36.539669511442312</v>
      </c>
      <c r="F54246">
        <v>98.547418663051602</v>
      </c>
      <c r="G54246">
        <v>119</v>
      </c>
      <c r="H54246">
        <v>78</v>
      </c>
      <c r="I54246">
        <v>76</v>
      </c>
      <c r="J54246" s="2" t="s">
        <v>19</v>
      </c>
      <c r="K54246">
        <v>85.142352307579145</v>
      </c>
      <c r="L54246">
        <v>1.7634328107851944</v>
      </c>
      <c r="M54246">
        <v>0.1349269034998189</v>
      </c>
      <c r="N54246">
        <v>41</v>
      </c>
      <c r="O54246">
        <v>27.379644850002226</v>
      </c>
      <c r="P54246">
        <v>91.666666666666671</v>
      </c>
      <c r="Q54246" s="2" t="s">
        <v>18</v>
      </c>
    </row>
    <row r="54247" spans="1:17" x14ac:dyDescent="0.35">
      <c r="A54247">
        <v>114711</v>
      </c>
      <c r="B54247">
        <v>64</v>
      </c>
      <c r="C54247">
        <v>14</v>
      </c>
      <c r="D54247" s="1">
        <v>45413.252616041667</v>
      </c>
      <c r="E54247">
        <v>37.296570462018245</v>
      </c>
      <c r="F54247">
        <v>96.780634284194093</v>
      </c>
      <c r="G54247">
        <v>134</v>
      </c>
      <c r="H54247">
        <v>82</v>
      </c>
      <c r="I54247">
        <v>49</v>
      </c>
      <c r="J54247" s="2" t="s">
        <v>19</v>
      </c>
      <c r="K54247">
        <v>88.177744953029986</v>
      </c>
      <c r="L54247">
        <v>1.863036724693534</v>
      </c>
      <c r="M54247">
        <v>7.1467899348944555E-2</v>
      </c>
      <c r="N54247">
        <v>52</v>
      </c>
      <c r="O54247">
        <v>25.404821991684678</v>
      </c>
      <c r="P54247">
        <v>99.333333333333329</v>
      </c>
      <c r="Q54247" s="2" t="s">
        <v>18</v>
      </c>
    </row>
    <row r="54248" spans="1:17" x14ac:dyDescent="0.35">
      <c r="A54248">
        <v>114713</v>
      </c>
      <c r="B54248">
        <v>71</v>
      </c>
      <c r="C54248">
        <v>19</v>
      </c>
      <c r="D54248" s="1">
        <v>45413.251227152781</v>
      </c>
      <c r="E54248">
        <v>36.746378918133374</v>
      </c>
      <c r="F54248">
        <v>95.443313620193962</v>
      </c>
      <c r="G54248">
        <v>115</v>
      </c>
      <c r="H54248">
        <v>81</v>
      </c>
      <c r="I54248">
        <v>88</v>
      </c>
      <c r="J54248" s="2" t="s">
        <v>19</v>
      </c>
      <c r="K54248">
        <v>77.82692645950614</v>
      </c>
      <c r="L54248">
        <v>1.81027372477898</v>
      </c>
      <c r="M54248">
        <v>0.10964180101639789</v>
      </c>
      <c r="N54248">
        <v>34</v>
      </c>
      <c r="O54248">
        <v>23.748784346271812</v>
      </c>
      <c r="P54248">
        <v>92.333333333333329</v>
      </c>
      <c r="Q54248" s="2" t="s">
        <v>18</v>
      </c>
    </row>
    <row r="54249" spans="1:17" x14ac:dyDescent="0.35">
      <c r="A54249">
        <v>114714</v>
      </c>
      <c r="B54249">
        <v>73</v>
      </c>
      <c r="C54249">
        <v>16</v>
      </c>
      <c r="D54249" s="1">
        <v>45413.250532708335</v>
      </c>
      <c r="E54249">
        <v>36.484312133825007</v>
      </c>
      <c r="F54249">
        <v>99.289214284441542</v>
      </c>
      <c r="G54249">
        <v>139</v>
      </c>
      <c r="H54249">
        <v>84</v>
      </c>
      <c r="I54249">
        <v>47</v>
      </c>
      <c r="J54249" s="2" t="s">
        <v>19</v>
      </c>
      <c r="K54249">
        <v>55.87222836900564</v>
      </c>
      <c r="L54249">
        <v>1.6490638931694097</v>
      </c>
      <c r="M54249">
        <v>0.10782986807907312</v>
      </c>
      <c r="N54249">
        <v>55</v>
      </c>
      <c r="O54249">
        <v>20.545704014195941</v>
      </c>
      <c r="P54249">
        <v>102.33333333333333</v>
      </c>
      <c r="Q54249" s="2" t="s">
        <v>18</v>
      </c>
    </row>
    <row r="54250" spans="1:17" x14ac:dyDescent="0.35">
      <c r="A54250">
        <v>114715</v>
      </c>
      <c r="B54250">
        <v>61</v>
      </c>
      <c r="C54250">
        <v>19</v>
      </c>
      <c r="D54250" s="1">
        <v>45413.249838263888</v>
      </c>
      <c r="E54250">
        <v>37.302711351645236</v>
      </c>
      <c r="F54250">
        <v>95.965859823331115</v>
      </c>
      <c r="G54250">
        <v>135</v>
      </c>
      <c r="H54250">
        <v>87</v>
      </c>
      <c r="I54250">
        <v>72</v>
      </c>
      <c r="J54250" s="2" t="s">
        <v>19</v>
      </c>
      <c r="K54250">
        <v>61.089030971404846</v>
      </c>
      <c r="L54250">
        <v>1.5444412460848997</v>
      </c>
      <c r="M54250">
        <v>0.11357958828659122</v>
      </c>
      <c r="N54250">
        <v>48</v>
      </c>
      <c r="O54250">
        <v>25.610641286966153</v>
      </c>
      <c r="P54250">
        <v>103</v>
      </c>
      <c r="Q54250" s="2" t="s">
        <v>18</v>
      </c>
    </row>
    <row r="54251" spans="1:17" x14ac:dyDescent="0.35">
      <c r="A54251">
        <v>114716</v>
      </c>
      <c r="B54251">
        <v>62</v>
      </c>
      <c r="C54251">
        <v>17</v>
      </c>
      <c r="D54251" s="1">
        <v>45413.249143831017</v>
      </c>
      <c r="E54251">
        <v>37.326744167066678</v>
      </c>
      <c r="F54251">
        <v>97.154038153932092</v>
      </c>
      <c r="G54251">
        <v>114</v>
      </c>
      <c r="H54251">
        <v>70</v>
      </c>
      <c r="I54251">
        <v>80</v>
      </c>
      <c r="J54251" s="2" t="s">
        <v>17</v>
      </c>
      <c r="K54251">
        <v>66.270316105746133</v>
      </c>
      <c r="L54251">
        <v>1.7747125970741044</v>
      </c>
      <c r="M54251">
        <v>9.8077592528471647E-2</v>
      </c>
      <c r="N54251">
        <v>44</v>
      </c>
      <c r="O54251">
        <v>21.040835364224737</v>
      </c>
      <c r="P54251">
        <v>84.666666666666671</v>
      </c>
      <c r="Q54251" s="2" t="s">
        <v>18</v>
      </c>
    </row>
    <row r="54252" spans="1:17" x14ac:dyDescent="0.35">
      <c r="A54252">
        <v>114717</v>
      </c>
      <c r="B54252">
        <v>84</v>
      </c>
      <c r="C54252">
        <v>13</v>
      </c>
      <c r="D54252" s="1">
        <v>45413.248449386578</v>
      </c>
      <c r="E54252">
        <v>36.065657398445566</v>
      </c>
      <c r="F54252">
        <v>98.043204851083544</v>
      </c>
      <c r="G54252">
        <v>116</v>
      </c>
      <c r="H54252">
        <v>89</v>
      </c>
      <c r="I54252">
        <v>72</v>
      </c>
      <c r="J54252" s="2" t="s">
        <v>19</v>
      </c>
      <c r="K54252">
        <v>88.427692173426337</v>
      </c>
      <c r="L54252">
        <v>1.9189425690381174</v>
      </c>
      <c r="M54252">
        <v>9.6746763441213024E-2</v>
      </c>
      <c r="N54252">
        <v>27</v>
      </c>
      <c r="O54252">
        <v>24.013990605665811</v>
      </c>
      <c r="P54252">
        <v>98</v>
      </c>
      <c r="Q54252" s="2" t="s">
        <v>18</v>
      </c>
    </row>
    <row r="54253" spans="1:17" x14ac:dyDescent="0.35">
      <c r="A54253">
        <v>114719</v>
      </c>
      <c r="B54253">
        <v>85</v>
      </c>
      <c r="C54253">
        <v>18</v>
      </c>
      <c r="D54253" s="1">
        <v>45413.247060497684</v>
      </c>
      <c r="E54253">
        <v>36.332801049563102</v>
      </c>
      <c r="F54253">
        <v>95.00279733151639</v>
      </c>
      <c r="G54253">
        <v>111</v>
      </c>
      <c r="H54253">
        <v>75</v>
      </c>
      <c r="I54253">
        <v>88</v>
      </c>
      <c r="J54253" s="2" t="s">
        <v>17</v>
      </c>
      <c r="K54253">
        <v>77.280075166044043</v>
      </c>
      <c r="L54253">
        <v>1.625206163588629</v>
      </c>
      <c r="M54253">
        <v>0.12311833437575648</v>
      </c>
      <c r="N54253">
        <v>36</v>
      </c>
      <c r="O54253">
        <v>29.258402789560275</v>
      </c>
      <c r="P54253">
        <v>87</v>
      </c>
      <c r="Q54253" s="2" t="s">
        <v>18</v>
      </c>
    </row>
    <row r="54254" spans="1:17" x14ac:dyDescent="0.35">
      <c r="A54254">
        <v>114721</v>
      </c>
      <c r="B54254">
        <v>64</v>
      </c>
      <c r="C54254">
        <v>15</v>
      </c>
      <c r="D54254" s="1">
        <v>45413.245671608798</v>
      </c>
      <c r="E54254">
        <v>37.132794829415886</v>
      </c>
      <c r="F54254">
        <v>96.266796446036977</v>
      </c>
      <c r="G54254">
        <v>138</v>
      </c>
      <c r="H54254">
        <v>83</v>
      </c>
      <c r="I54254">
        <v>27</v>
      </c>
      <c r="J54254" s="2" t="s">
        <v>17</v>
      </c>
      <c r="K54254">
        <v>73.561550883527261</v>
      </c>
      <c r="L54254">
        <v>1.7654700295061296</v>
      </c>
      <c r="M54254">
        <v>0.10744688288914653</v>
      </c>
      <c r="N54254">
        <v>55</v>
      </c>
      <c r="O54254">
        <v>23.600987669453271</v>
      </c>
      <c r="P54254">
        <v>101.33333333333333</v>
      </c>
      <c r="Q54254" s="2" t="s">
        <v>18</v>
      </c>
    </row>
    <row r="54255" spans="1:17" x14ac:dyDescent="0.35">
      <c r="A54255">
        <v>114723</v>
      </c>
      <c r="B54255">
        <v>66</v>
      </c>
      <c r="C54255">
        <v>15</v>
      </c>
      <c r="D54255" s="1">
        <v>45413.244282719905</v>
      </c>
      <c r="E54255">
        <v>37.468491976733532</v>
      </c>
      <c r="F54255">
        <v>99.304083586338322</v>
      </c>
      <c r="G54255">
        <v>113</v>
      </c>
      <c r="H54255">
        <v>79</v>
      </c>
      <c r="I54255">
        <v>36</v>
      </c>
      <c r="J54255" s="2" t="s">
        <v>17</v>
      </c>
      <c r="K54255">
        <v>65.347626899206631</v>
      </c>
      <c r="L54255">
        <v>1.6545830897032625</v>
      </c>
      <c r="M54255">
        <v>7.8447094249905092E-2</v>
      </c>
      <c r="N54255">
        <v>34</v>
      </c>
      <c r="O54255">
        <v>23.870013134548596</v>
      </c>
      <c r="P54255">
        <v>90.333333333333329</v>
      </c>
      <c r="Q54255" s="2" t="s">
        <v>18</v>
      </c>
    </row>
    <row r="54256" spans="1:17" x14ac:dyDescent="0.35">
      <c r="A54256">
        <v>114725</v>
      </c>
      <c r="B54256">
        <v>81</v>
      </c>
      <c r="C54256">
        <v>18</v>
      </c>
      <c r="D54256" s="1">
        <v>45413.242893831019</v>
      </c>
      <c r="E54256">
        <v>36.842433281983133</v>
      </c>
      <c r="F54256">
        <v>98.444405897532448</v>
      </c>
      <c r="G54256">
        <v>122</v>
      </c>
      <c r="H54256">
        <v>70</v>
      </c>
      <c r="I54256">
        <v>83</v>
      </c>
      <c r="J54256" s="2" t="s">
        <v>19</v>
      </c>
      <c r="K54256">
        <v>80.518053353439242</v>
      </c>
      <c r="L54256">
        <v>1.8983519579690804</v>
      </c>
      <c r="M54256">
        <v>9.1939452608985256E-2</v>
      </c>
      <c r="N54256">
        <v>52</v>
      </c>
      <c r="O54256">
        <v>22.342913157076378</v>
      </c>
      <c r="P54256">
        <v>87.333333333333329</v>
      </c>
      <c r="Q54256" s="2" t="s">
        <v>18</v>
      </c>
    </row>
    <row r="54257" spans="1:17" x14ac:dyDescent="0.35">
      <c r="A54257">
        <v>114731</v>
      </c>
      <c r="B54257">
        <v>79</v>
      </c>
      <c r="C54257">
        <v>13</v>
      </c>
      <c r="D54257" s="1">
        <v>45413.238727164353</v>
      </c>
      <c r="E54257">
        <v>36.180612505152077</v>
      </c>
      <c r="F54257">
        <v>99.757413207425969</v>
      </c>
      <c r="G54257">
        <v>112</v>
      </c>
      <c r="H54257">
        <v>78</v>
      </c>
      <c r="I54257">
        <v>22</v>
      </c>
      <c r="J54257" s="2" t="s">
        <v>19</v>
      </c>
      <c r="K54257">
        <v>56.713205340209427</v>
      </c>
      <c r="L54257">
        <v>1.5272721218545047</v>
      </c>
      <c r="M54257">
        <v>0.10032445740551942</v>
      </c>
      <c r="N54257">
        <v>34</v>
      </c>
      <c r="O54257">
        <v>24.313716293452487</v>
      </c>
      <c r="P54257">
        <v>89.333333333333329</v>
      </c>
      <c r="Q54257" s="2" t="s">
        <v>18</v>
      </c>
    </row>
    <row r="54258" spans="1:17" x14ac:dyDescent="0.35">
      <c r="A54258">
        <v>114733</v>
      </c>
      <c r="B54258">
        <v>66</v>
      </c>
      <c r="C54258">
        <v>17</v>
      </c>
      <c r="D54258" s="1">
        <v>45413.237338275459</v>
      </c>
      <c r="E54258">
        <v>36.316147754434574</v>
      </c>
      <c r="F54258">
        <v>95.044553333112532</v>
      </c>
      <c r="G54258">
        <v>128</v>
      </c>
      <c r="H54258">
        <v>83</v>
      </c>
      <c r="I54258">
        <v>66</v>
      </c>
      <c r="J54258" s="2" t="s">
        <v>19</v>
      </c>
      <c r="K54258">
        <v>89.792010634851863</v>
      </c>
      <c r="L54258">
        <v>1.8782031892684052</v>
      </c>
      <c r="M54258">
        <v>5.3950762635769249E-2</v>
      </c>
      <c r="N54258">
        <v>45</v>
      </c>
      <c r="O54258">
        <v>25.453795413907876</v>
      </c>
      <c r="P54258">
        <v>98</v>
      </c>
      <c r="Q54258" s="2" t="s">
        <v>18</v>
      </c>
    </row>
    <row r="54259" spans="1:17" x14ac:dyDescent="0.35">
      <c r="A54259">
        <v>114735</v>
      </c>
      <c r="B54259">
        <v>87</v>
      </c>
      <c r="C54259">
        <v>17</v>
      </c>
      <c r="D54259" s="1">
        <v>45413.235949386573</v>
      </c>
      <c r="E54259">
        <v>36.052124843724421</v>
      </c>
      <c r="F54259">
        <v>99.311047236501892</v>
      </c>
      <c r="G54259">
        <v>115</v>
      </c>
      <c r="H54259">
        <v>81</v>
      </c>
      <c r="I54259">
        <v>43</v>
      </c>
      <c r="J54259" s="2" t="s">
        <v>17</v>
      </c>
      <c r="K54259">
        <v>64.314509770760225</v>
      </c>
      <c r="L54259">
        <v>1.6276706469423394</v>
      </c>
      <c r="M54259">
        <v>0.14126384769085149</v>
      </c>
      <c r="N54259">
        <v>34</v>
      </c>
      <c r="O54259">
        <v>24.275931338355047</v>
      </c>
      <c r="P54259">
        <v>92.333333333333329</v>
      </c>
      <c r="Q54259" s="2" t="s">
        <v>18</v>
      </c>
    </row>
    <row r="54260" spans="1:17" x14ac:dyDescent="0.35">
      <c r="A54260">
        <v>114736</v>
      </c>
      <c r="B54260">
        <v>76</v>
      </c>
      <c r="C54260">
        <v>15</v>
      </c>
      <c r="D54260" s="1">
        <v>45413.235254942127</v>
      </c>
      <c r="E54260">
        <v>36.03208369180841</v>
      </c>
      <c r="F54260">
        <v>95.1992182258969</v>
      </c>
      <c r="G54260">
        <v>128</v>
      </c>
      <c r="H54260">
        <v>80</v>
      </c>
      <c r="I54260">
        <v>59</v>
      </c>
      <c r="J54260" s="2" t="s">
        <v>19</v>
      </c>
      <c r="K54260">
        <v>76.505388185073912</v>
      </c>
      <c r="L54260">
        <v>1.8963111892068043</v>
      </c>
      <c r="M54260">
        <v>7.4684147823943073E-2</v>
      </c>
      <c r="N54260">
        <v>48</v>
      </c>
      <c r="O54260">
        <v>21.275158675868649</v>
      </c>
      <c r="P54260">
        <v>96</v>
      </c>
      <c r="Q54260" s="2" t="s">
        <v>18</v>
      </c>
    </row>
    <row r="54261" spans="1:17" x14ac:dyDescent="0.35">
      <c r="A54261">
        <v>114737</v>
      </c>
      <c r="B54261">
        <v>72</v>
      </c>
      <c r="C54261">
        <v>13</v>
      </c>
      <c r="D54261" s="1">
        <v>45413.234560497687</v>
      </c>
      <c r="E54261">
        <v>37.480407406255182</v>
      </c>
      <c r="F54261">
        <v>97.197540568251753</v>
      </c>
      <c r="G54261">
        <v>112</v>
      </c>
      <c r="H54261">
        <v>84</v>
      </c>
      <c r="I54261">
        <v>37</v>
      </c>
      <c r="J54261" s="2" t="s">
        <v>19</v>
      </c>
      <c r="K54261">
        <v>75.940933558402108</v>
      </c>
      <c r="L54261">
        <v>1.6440765169043092</v>
      </c>
      <c r="M54261">
        <v>9.6647956747329844E-2</v>
      </c>
      <c r="N54261">
        <v>28</v>
      </c>
      <c r="O54261">
        <v>28.095183915313974</v>
      </c>
      <c r="P54261">
        <v>93.333333333333329</v>
      </c>
      <c r="Q54261" s="2" t="s">
        <v>18</v>
      </c>
    </row>
    <row r="54262" spans="1:17" x14ac:dyDescent="0.35">
      <c r="A54262">
        <v>114738</v>
      </c>
      <c r="B54262">
        <v>78</v>
      </c>
      <c r="C54262">
        <v>14</v>
      </c>
      <c r="D54262" s="1">
        <v>45413.23386605324</v>
      </c>
      <c r="E54262">
        <v>37.207739176913307</v>
      </c>
      <c r="F54262">
        <v>98.791561999226303</v>
      </c>
      <c r="G54262">
        <v>137</v>
      </c>
      <c r="H54262">
        <v>88</v>
      </c>
      <c r="I54262">
        <v>36</v>
      </c>
      <c r="J54262" s="2" t="s">
        <v>19</v>
      </c>
      <c r="K54262">
        <v>77.881049441873387</v>
      </c>
      <c r="L54262">
        <v>1.9099012276373633</v>
      </c>
      <c r="M54262">
        <v>6.0831797221737018E-2</v>
      </c>
      <c r="N54262">
        <v>49</v>
      </c>
      <c r="O54262">
        <v>21.350594839943067</v>
      </c>
      <c r="P54262">
        <v>104.33333333333333</v>
      </c>
      <c r="Q54262" s="2" t="s">
        <v>18</v>
      </c>
    </row>
    <row r="54263" spans="1:17" x14ac:dyDescent="0.35">
      <c r="A54263">
        <v>114740</v>
      </c>
      <c r="B54263">
        <v>71</v>
      </c>
      <c r="C54263">
        <v>19</v>
      </c>
      <c r="D54263" s="1">
        <v>45413.232477164354</v>
      </c>
      <c r="E54263">
        <v>37.48287491938536</v>
      </c>
      <c r="F54263">
        <v>96.629229886074597</v>
      </c>
      <c r="G54263">
        <v>121</v>
      </c>
      <c r="H54263">
        <v>80</v>
      </c>
      <c r="I54263">
        <v>39</v>
      </c>
      <c r="J54263" s="2" t="s">
        <v>19</v>
      </c>
      <c r="K54263">
        <v>52.71953808479423</v>
      </c>
      <c r="L54263">
        <v>1.6595436010341575</v>
      </c>
      <c r="M54263">
        <v>5.1722066468206124E-2</v>
      </c>
      <c r="N54263">
        <v>41</v>
      </c>
      <c r="O54263">
        <v>19.142306348213737</v>
      </c>
      <c r="P54263">
        <v>93.666666666666671</v>
      </c>
      <c r="Q54263" s="2" t="s">
        <v>18</v>
      </c>
    </row>
    <row r="54264" spans="1:17" x14ac:dyDescent="0.35">
      <c r="A54264">
        <v>114742</v>
      </c>
      <c r="B54264">
        <v>87</v>
      </c>
      <c r="C54264">
        <v>18</v>
      </c>
      <c r="D54264" s="1">
        <v>45413.231088275461</v>
      </c>
      <c r="E54264">
        <v>36.729673495442803</v>
      </c>
      <c r="F54264">
        <v>99.825208579222803</v>
      </c>
      <c r="G54264">
        <v>117</v>
      </c>
      <c r="H54264">
        <v>76</v>
      </c>
      <c r="I54264">
        <v>32</v>
      </c>
      <c r="J54264" s="2" t="s">
        <v>19</v>
      </c>
      <c r="K54264">
        <v>95.128070936545271</v>
      </c>
      <c r="L54264">
        <v>1.8077029941516964</v>
      </c>
      <c r="M54264">
        <v>0.10000080509768092</v>
      </c>
      <c r="N54264">
        <v>41</v>
      </c>
      <c r="O54264">
        <v>29.110826456690233</v>
      </c>
      <c r="P54264">
        <v>89.666666666666671</v>
      </c>
      <c r="Q54264" s="2" t="s">
        <v>18</v>
      </c>
    </row>
    <row r="54265" spans="1:17" x14ac:dyDescent="0.35">
      <c r="A54265">
        <v>114743</v>
      </c>
      <c r="B54265">
        <v>70</v>
      </c>
      <c r="C54265">
        <v>13</v>
      </c>
      <c r="D54265" s="1">
        <v>45413.230393831022</v>
      </c>
      <c r="E54265">
        <v>36.888684334216677</v>
      </c>
      <c r="F54265">
        <v>98.367001212631209</v>
      </c>
      <c r="G54265">
        <v>118</v>
      </c>
      <c r="H54265">
        <v>80</v>
      </c>
      <c r="I54265">
        <v>20</v>
      </c>
      <c r="J54265" s="2" t="s">
        <v>17</v>
      </c>
      <c r="K54265">
        <v>83.665820593570629</v>
      </c>
      <c r="L54265">
        <v>1.9654002485557118</v>
      </c>
      <c r="M54265">
        <v>9.1076471137416029E-2</v>
      </c>
      <c r="N54265">
        <v>38</v>
      </c>
      <c r="O54265">
        <v>21.659382040101576</v>
      </c>
      <c r="P54265">
        <v>92.666666666666671</v>
      </c>
      <c r="Q54265" s="2" t="s">
        <v>18</v>
      </c>
    </row>
    <row r="54266" spans="1:17" x14ac:dyDescent="0.35">
      <c r="A54266">
        <v>114751</v>
      </c>
      <c r="B54266">
        <v>81</v>
      </c>
      <c r="C54266">
        <v>19</v>
      </c>
      <c r="D54266" s="1">
        <v>45413.224838275462</v>
      </c>
      <c r="E54266">
        <v>36.525092457411752</v>
      </c>
      <c r="F54266">
        <v>99.160967842438495</v>
      </c>
      <c r="G54266">
        <v>120</v>
      </c>
      <c r="H54266">
        <v>76</v>
      </c>
      <c r="I54266">
        <v>65</v>
      </c>
      <c r="J54266" s="2" t="s">
        <v>19</v>
      </c>
      <c r="K54266">
        <v>65.833120413381323</v>
      </c>
      <c r="L54266">
        <v>1.6033436695997114</v>
      </c>
      <c r="M54266">
        <v>0.14874545164375341</v>
      </c>
      <c r="N54266">
        <v>44</v>
      </c>
      <c r="O54266">
        <v>25.608916128349414</v>
      </c>
      <c r="P54266">
        <v>90.666666666666671</v>
      </c>
      <c r="Q54266" s="2" t="s">
        <v>18</v>
      </c>
    </row>
    <row r="54267" spans="1:17" x14ac:dyDescent="0.35">
      <c r="A54267">
        <v>114753</v>
      </c>
      <c r="B54267">
        <v>76</v>
      </c>
      <c r="C54267">
        <v>15</v>
      </c>
      <c r="D54267" s="1">
        <v>45413.223449386576</v>
      </c>
      <c r="E54267">
        <v>37.316152046336903</v>
      </c>
      <c r="F54267">
        <v>97.733968865080527</v>
      </c>
      <c r="G54267">
        <v>130</v>
      </c>
      <c r="H54267">
        <v>79</v>
      </c>
      <c r="I54267">
        <v>31</v>
      </c>
      <c r="J54267" s="2" t="s">
        <v>19</v>
      </c>
      <c r="K54267">
        <v>89.762796012541969</v>
      </c>
      <c r="L54267">
        <v>1.944375917406916</v>
      </c>
      <c r="M54267">
        <v>0.1248793316788402</v>
      </c>
      <c r="N54267">
        <v>51</v>
      </c>
      <c r="O54267">
        <v>23.743017094370952</v>
      </c>
      <c r="P54267">
        <v>96</v>
      </c>
      <c r="Q54267" s="2" t="s">
        <v>18</v>
      </c>
    </row>
    <row r="54268" spans="1:17" x14ac:dyDescent="0.35">
      <c r="A54268">
        <v>114754</v>
      </c>
      <c r="B54268">
        <v>72</v>
      </c>
      <c r="C54268">
        <v>13</v>
      </c>
      <c r="D54268" s="1">
        <v>45413.22275494213</v>
      </c>
      <c r="E54268">
        <v>37.2591000338914</v>
      </c>
      <c r="F54268">
        <v>95.380507119964193</v>
      </c>
      <c r="G54268">
        <v>116</v>
      </c>
      <c r="H54268">
        <v>84</v>
      </c>
      <c r="I54268">
        <v>54</v>
      </c>
      <c r="J54268" s="2" t="s">
        <v>19</v>
      </c>
      <c r="K54268">
        <v>83.487073576104649</v>
      </c>
      <c r="L54268">
        <v>1.8909170189352384</v>
      </c>
      <c r="M54268">
        <v>6.219082690781931E-2</v>
      </c>
      <c r="N54268">
        <v>32</v>
      </c>
      <c r="O54268">
        <v>23.349323211779112</v>
      </c>
      <c r="P54268">
        <v>94.666666666666671</v>
      </c>
      <c r="Q54268" s="2" t="s">
        <v>18</v>
      </c>
    </row>
    <row r="54269" spans="1:17" x14ac:dyDescent="0.35">
      <c r="A54269">
        <v>114756</v>
      </c>
      <c r="B54269">
        <v>66</v>
      </c>
      <c r="C54269">
        <v>18</v>
      </c>
      <c r="D54269" s="1">
        <v>45413.221366053243</v>
      </c>
      <c r="E54269">
        <v>36.263043769130078</v>
      </c>
      <c r="F54269">
        <v>99.265135129336386</v>
      </c>
      <c r="G54269">
        <v>126</v>
      </c>
      <c r="H54269">
        <v>79</v>
      </c>
      <c r="I54269">
        <v>60</v>
      </c>
      <c r="J54269" s="2" t="s">
        <v>17</v>
      </c>
      <c r="K54269">
        <v>60.852912537169452</v>
      </c>
      <c r="L54269">
        <v>1.5238330912494922</v>
      </c>
      <c r="M54269">
        <v>9.5106229635313316E-2</v>
      </c>
      <c r="N54269">
        <v>47</v>
      </c>
      <c r="O54269">
        <v>26.206351900125419</v>
      </c>
      <c r="P54269">
        <v>94.666666666666671</v>
      </c>
      <c r="Q54269" s="2" t="s">
        <v>18</v>
      </c>
    </row>
    <row r="54270" spans="1:17" x14ac:dyDescent="0.35">
      <c r="A54270">
        <v>114760</v>
      </c>
      <c r="B54270">
        <v>80</v>
      </c>
      <c r="C54270">
        <v>18</v>
      </c>
      <c r="D54270" s="1">
        <v>45413.218588275464</v>
      </c>
      <c r="E54270">
        <v>36.07297999824722</v>
      </c>
      <c r="F54270">
        <v>98.387196325343382</v>
      </c>
      <c r="G54270">
        <v>114</v>
      </c>
      <c r="H54270">
        <v>79</v>
      </c>
      <c r="I54270">
        <v>81</v>
      </c>
      <c r="J54270" s="2" t="s">
        <v>19</v>
      </c>
      <c r="K54270">
        <v>82.354485026753679</v>
      </c>
      <c r="L54270">
        <v>1.9720253615392007</v>
      </c>
      <c r="M54270">
        <v>0.13877605266728307</v>
      </c>
      <c r="N54270">
        <v>35</v>
      </c>
      <c r="O54270">
        <v>21.176894056090731</v>
      </c>
      <c r="P54270">
        <v>90.666666666666671</v>
      </c>
      <c r="Q54270" s="2" t="s">
        <v>18</v>
      </c>
    </row>
    <row r="54271" spans="1:17" x14ac:dyDescent="0.35">
      <c r="A54271">
        <v>114762</v>
      </c>
      <c r="B54271">
        <v>89</v>
      </c>
      <c r="C54271">
        <v>17</v>
      </c>
      <c r="D54271" s="1">
        <v>45413.217199386578</v>
      </c>
      <c r="E54271">
        <v>37.28028779878629</v>
      </c>
      <c r="F54271">
        <v>95.304093183551132</v>
      </c>
      <c r="G54271">
        <v>139</v>
      </c>
      <c r="H54271">
        <v>71</v>
      </c>
      <c r="I54271">
        <v>24</v>
      </c>
      <c r="J54271" s="2" t="s">
        <v>19</v>
      </c>
      <c r="K54271">
        <v>78.494574258456694</v>
      </c>
      <c r="L54271">
        <v>1.973101044826153</v>
      </c>
      <c r="M54271">
        <v>0.13159584102013869</v>
      </c>
      <c r="N54271">
        <v>68</v>
      </c>
      <c r="O54271">
        <v>20.162342373511915</v>
      </c>
      <c r="P54271">
        <v>93.666666666666657</v>
      </c>
      <c r="Q54271" s="2" t="s">
        <v>18</v>
      </c>
    </row>
    <row r="54272" spans="1:17" x14ac:dyDescent="0.35">
      <c r="A54272">
        <v>114765</v>
      </c>
      <c r="B54272">
        <v>72</v>
      </c>
      <c r="C54272">
        <v>18</v>
      </c>
      <c r="D54272" s="1">
        <v>45413.215116053238</v>
      </c>
      <c r="E54272">
        <v>36.488313917182786</v>
      </c>
      <c r="F54272">
        <v>98.292760379351265</v>
      </c>
      <c r="G54272">
        <v>133</v>
      </c>
      <c r="H54272">
        <v>79</v>
      </c>
      <c r="I54272">
        <v>28</v>
      </c>
      <c r="J54272" s="2" t="s">
        <v>19</v>
      </c>
      <c r="K54272">
        <v>55.094694804213482</v>
      </c>
      <c r="L54272">
        <v>1.5631514139263372</v>
      </c>
      <c r="M54272">
        <v>9.4644389762462644E-2</v>
      </c>
      <c r="N54272">
        <v>54</v>
      </c>
      <c r="O54272">
        <v>22.547982343519653</v>
      </c>
      <c r="P54272">
        <v>97</v>
      </c>
      <c r="Q54272" s="2" t="s">
        <v>18</v>
      </c>
    </row>
    <row r="54273" spans="1:17" x14ac:dyDescent="0.35">
      <c r="A54273">
        <v>114768</v>
      </c>
      <c r="B54273">
        <v>70</v>
      </c>
      <c r="C54273">
        <v>17</v>
      </c>
      <c r="D54273" s="1">
        <v>45413.213032719905</v>
      </c>
      <c r="E54273">
        <v>36.744956004652458</v>
      </c>
      <c r="F54273">
        <v>96.698059679267857</v>
      </c>
      <c r="G54273">
        <v>127</v>
      </c>
      <c r="H54273">
        <v>85</v>
      </c>
      <c r="I54273">
        <v>45</v>
      </c>
      <c r="J54273" s="2" t="s">
        <v>17</v>
      </c>
      <c r="K54273">
        <v>98.119406608822175</v>
      </c>
      <c r="L54273">
        <v>1.8134055531911497</v>
      </c>
      <c r="M54273">
        <v>9.5803133575370791E-2</v>
      </c>
      <c r="N54273">
        <v>42</v>
      </c>
      <c r="O54273">
        <v>29.837678519251273</v>
      </c>
      <c r="P54273">
        <v>99</v>
      </c>
      <c r="Q54273" s="2" t="s">
        <v>18</v>
      </c>
    </row>
    <row r="54274" spans="1:17" x14ac:dyDescent="0.35">
      <c r="A54274">
        <v>114769</v>
      </c>
      <c r="B54274">
        <v>78</v>
      </c>
      <c r="C54274">
        <v>18</v>
      </c>
      <c r="D54274" s="1">
        <v>45413.212338275465</v>
      </c>
      <c r="E54274">
        <v>36.261357667993188</v>
      </c>
      <c r="F54274">
        <v>95.910248838861918</v>
      </c>
      <c r="G54274">
        <v>125</v>
      </c>
      <c r="H54274">
        <v>87</v>
      </c>
      <c r="I54274">
        <v>49</v>
      </c>
      <c r="J54274" s="2" t="s">
        <v>17</v>
      </c>
      <c r="K54274">
        <v>56.492264231386599</v>
      </c>
      <c r="L54274">
        <v>1.6404719252871132</v>
      </c>
      <c r="M54274">
        <v>7.5486994260735921E-2</v>
      </c>
      <c r="N54274">
        <v>38</v>
      </c>
      <c r="O54274">
        <v>20.991882030176235</v>
      </c>
      <c r="P54274">
        <v>99.666666666666671</v>
      </c>
      <c r="Q54274" s="2" t="s">
        <v>18</v>
      </c>
    </row>
    <row r="54275" spans="1:17" x14ac:dyDescent="0.35">
      <c r="A54275">
        <v>114772</v>
      </c>
      <c r="B54275">
        <v>81</v>
      </c>
      <c r="C54275">
        <v>14</v>
      </c>
      <c r="D54275" s="1">
        <v>45413.210254942132</v>
      </c>
      <c r="E54275">
        <v>37.141573494081285</v>
      </c>
      <c r="F54275">
        <v>98.602141958911247</v>
      </c>
      <c r="G54275">
        <v>117</v>
      </c>
      <c r="H54275">
        <v>83</v>
      </c>
      <c r="I54275">
        <v>34</v>
      </c>
      <c r="J54275" s="2" t="s">
        <v>17</v>
      </c>
      <c r="K54275">
        <v>61.042727791449394</v>
      </c>
      <c r="L54275">
        <v>1.5128804075984217</v>
      </c>
      <c r="M54275">
        <v>6.5243153116838509E-2</v>
      </c>
      <c r="N54275">
        <v>34</v>
      </c>
      <c r="O54275">
        <v>26.670105599032951</v>
      </c>
      <c r="P54275">
        <v>94.333333333333329</v>
      </c>
      <c r="Q54275" s="2" t="s">
        <v>18</v>
      </c>
    </row>
    <row r="54276" spans="1:17" x14ac:dyDescent="0.35">
      <c r="A54276">
        <v>114774</v>
      </c>
      <c r="B54276">
        <v>67</v>
      </c>
      <c r="C54276">
        <v>13</v>
      </c>
      <c r="D54276" s="1">
        <v>45413.208866053239</v>
      </c>
      <c r="E54276">
        <v>36.320625967244908</v>
      </c>
      <c r="F54276">
        <v>97.26535473107441</v>
      </c>
      <c r="G54276">
        <v>119</v>
      </c>
      <c r="H54276">
        <v>88</v>
      </c>
      <c r="I54276">
        <v>78</v>
      </c>
      <c r="J54276" s="2" t="s">
        <v>17</v>
      </c>
      <c r="K54276">
        <v>63.236064949761143</v>
      </c>
      <c r="L54276">
        <v>1.7829705915798386</v>
      </c>
      <c r="M54276">
        <v>8.3876905768453566E-2</v>
      </c>
      <c r="N54276">
        <v>31</v>
      </c>
      <c r="O54276">
        <v>19.891909602278307</v>
      </c>
      <c r="P54276">
        <v>98.333333333333329</v>
      </c>
      <c r="Q54276" s="2" t="s">
        <v>18</v>
      </c>
    </row>
    <row r="54277" spans="1:17" x14ac:dyDescent="0.35">
      <c r="A54277">
        <v>114776</v>
      </c>
      <c r="B54277">
        <v>74</v>
      </c>
      <c r="C54277">
        <v>15</v>
      </c>
      <c r="D54277" s="1">
        <v>45413.207477164353</v>
      </c>
      <c r="E54277">
        <v>37.303759011585235</v>
      </c>
      <c r="F54277">
        <v>99.925984720504459</v>
      </c>
      <c r="G54277">
        <v>137</v>
      </c>
      <c r="H54277">
        <v>78</v>
      </c>
      <c r="I54277">
        <v>86</v>
      </c>
      <c r="J54277" s="2" t="s">
        <v>19</v>
      </c>
      <c r="K54277">
        <v>51.860994693385933</v>
      </c>
      <c r="L54277">
        <v>1.5868792535883023</v>
      </c>
      <c r="M54277">
        <v>0.1006206999308249</v>
      </c>
      <c r="N54277">
        <v>59</v>
      </c>
      <c r="O54277">
        <v>20.594586548990261</v>
      </c>
      <c r="P54277">
        <v>97.666666666666657</v>
      </c>
      <c r="Q54277" s="2" t="s">
        <v>18</v>
      </c>
    </row>
    <row r="54278" spans="1:17" x14ac:dyDescent="0.35">
      <c r="A54278">
        <v>114778</v>
      </c>
      <c r="B54278">
        <v>66</v>
      </c>
      <c r="C54278">
        <v>15</v>
      </c>
      <c r="D54278" s="1">
        <v>45413.206088275459</v>
      </c>
      <c r="E54278">
        <v>37.10539747963449</v>
      </c>
      <c r="F54278">
        <v>99.426489565296649</v>
      </c>
      <c r="G54278">
        <v>136</v>
      </c>
      <c r="H54278">
        <v>71</v>
      </c>
      <c r="I54278">
        <v>83</v>
      </c>
      <c r="J54278" s="2" t="s">
        <v>17</v>
      </c>
      <c r="K54278">
        <v>82.148728391541283</v>
      </c>
      <c r="L54278">
        <v>1.8882810350683121</v>
      </c>
      <c r="M54278">
        <v>0.11571300547304768</v>
      </c>
      <c r="N54278">
        <v>65</v>
      </c>
      <c r="O54278">
        <v>23.039209960409945</v>
      </c>
      <c r="P54278">
        <v>92.666666666666657</v>
      </c>
      <c r="Q54278" s="2" t="s">
        <v>18</v>
      </c>
    </row>
    <row r="54279" spans="1:17" x14ac:dyDescent="0.35">
      <c r="A54279">
        <v>114782</v>
      </c>
      <c r="B54279">
        <v>65</v>
      </c>
      <c r="C54279">
        <v>14</v>
      </c>
      <c r="D54279" s="1">
        <v>45413.203310497687</v>
      </c>
      <c r="E54279">
        <v>36.645511659086772</v>
      </c>
      <c r="F54279">
        <v>98.616849975608957</v>
      </c>
      <c r="G54279">
        <v>114</v>
      </c>
      <c r="H54279">
        <v>77</v>
      </c>
      <c r="I54279">
        <v>32</v>
      </c>
      <c r="J54279" s="2" t="s">
        <v>19</v>
      </c>
      <c r="K54279">
        <v>94.526813437064902</v>
      </c>
      <c r="L54279">
        <v>1.8160634366032851</v>
      </c>
      <c r="M54279">
        <v>0.11023907085902794</v>
      </c>
      <c r="N54279">
        <v>37</v>
      </c>
      <c r="O54279">
        <v>28.661108839285323</v>
      </c>
      <c r="P54279">
        <v>89.333333333333329</v>
      </c>
      <c r="Q54279" s="2" t="s">
        <v>18</v>
      </c>
    </row>
    <row r="54280" spans="1:17" x14ac:dyDescent="0.35">
      <c r="A54280">
        <v>114783</v>
      </c>
      <c r="B54280">
        <v>90</v>
      </c>
      <c r="C54280">
        <v>16</v>
      </c>
      <c r="D54280" s="1">
        <v>45413.20261605324</v>
      </c>
      <c r="E54280">
        <v>36.184919503365428</v>
      </c>
      <c r="F54280">
        <v>98.93975170217594</v>
      </c>
      <c r="G54280">
        <v>111</v>
      </c>
      <c r="H54280">
        <v>72</v>
      </c>
      <c r="I54280">
        <v>25</v>
      </c>
      <c r="J54280" s="2" t="s">
        <v>19</v>
      </c>
      <c r="K54280">
        <v>68.054156186563148</v>
      </c>
      <c r="L54280">
        <v>1.74116041437766</v>
      </c>
      <c r="M54280">
        <v>7.0347390711359287E-2</v>
      </c>
      <c r="N54280">
        <v>39</v>
      </c>
      <c r="O54280">
        <v>22.447970544574176</v>
      </c>
      <c r="P54280">
        <v>85</v>
      </c>
      <c r="Q54280" s="2" t="s">
        <v>18</v>
      </c>
    </row>
    <row r="54281" spans="1:17" x14ac:dyDescent="0.35">
      <c r="A54281">
        <v>114784</v>
      </c>
      <c r="B54281">
        <v>86</v>
      </c>
      <c r="C54281">
        <v>14</v>
      </c>
      <c r="D54281" s="1">
        <v>45413.201921608794</v>
      </c>
      <c r="E54281">
        <v>36.537291209404195</v>
      </c>
      <c r="F54281">
        <v>97.619458954130437</v>
      </c>
      <c r="G54281">
        <v>113</v>
      </c>
      <c r="H54281">
        <v>79</v>
      </c>
      <c r="I54281">
        <v>39</v>
      </c>
      <c r="J54281" s="2" t="s">
        <v>17</v>
      </c>
      <c r="K54281">
        <v>93.753212561038595</v>
      </c>
      <c r="L54281">
        <v>1.9085345476053794</v>
      </c>
      <c r="M54281">
        <v>0.11618320183054803</v>
      </c>
      <c r="N54281">
        <v>34</v>
      </c>
      <c r="O54281">
        <v>25.738670290480719</v>
      </c>
      <c r="P54281">
        <v>90.333333333333329</v>
      </c>
      <c r="Q54281" s="2" t="s">
        <v>18</v>
      </c>
    </row>
    <row r="54282" spans="1:17" x14ac:dyDescent="0.35">
      <c r="A54282">
        <v>114785</v>
      </c>
      <c r="B54282">
        <v>75</v>
      </c>
      <c r="C54282">
        <v>16</v>
      </c>
      <c r="D54282" s="1">
        <v>45413.201227164354</v>
      </c>
      <c r="E54282">
        <v>37.096697614839968</v>
      </c>
      <c r="F54282">
        <v>96.518633419891714</v>
      </c>
      <c r="G54282">
        <v>118</v>
      </c>
      <c r="H54282">
        <v>73</v>
      </c>
      <c r="I54282">
        <v>65</v>
      </c>
      <c r="J54282" s="2" t="s">
        <v>19</v>
      </c>
      <c r="K54282">
        <v>62.578265590246382</v>
      </c>
      <c r="L54282">
        <v>1.7737390177594143</v>
      </c>
      <c r="M54282">
        <v>8.7348112474668754E-2</v>
      </c>
      <c r="N54282">
        <v>45</v>
      </c>
      <c r="O54282">
        <v>19.890425929820019</v>
      </c>
      <c r="P54282">
        <v>88</v>
      </c>
      <c r="Q54282" s="2" t="s">
        <v>18</v>
      </c>
    </row>
    <row r="54283" spans="1:17" x14ac:dyDescent="0.35">
      <c r="A54283">
        <v>114787</v>
      </c>
      <c r="B54283">
        <v>63</v>
      </c>
      <c r="C54283">
        <v>18</v>
      </c>
      <c r="D54283" s="1">
        <v>45413.199838275461</v>
      </c>
      <c r="E54283">
        <v>37.13341902103749</v>
      </c>
      <c r="F54283">
        <v>95.613485094514004</v>
      </c>
      <c r="G54283">
        <v>133</v>
      </c>
      <c r="H54283">
        <v>71</v>
      </c>
      <c r="I54283">
        <v>40</v>
      </c>
      <c r="J54283" s="2" t="s">
        <v>19</v>
      </c>
      <c r="K54283">
        <v>92.098638476638115</v>
      </c>
      <c r="L54283">
        <v>1.9361316471345578</v>
      </c>
      <c r="M54283">
        <v>6.5770438474092113E-2</v>
      </c>
      <c r="N54283">
        <v>62</v>
      </c>
      <c r="O54283">
        <v>24.5687715633767</v>
      </c>
      <c r="P54283">
        <v>91.666666666666657</v>
      </c>
      <c r="Q54283" s="2" t="s">
        <v>18</v>
      </c>
    </row>
    <row r="54284" spans="1:17" x14ac:dyDescent="0.35">
      <c r="A54284">
        <v>114790</v>
      </c>
      <c r="B54284">
        <v>70</v>
      </c>
      <c r="C54284">
        <v>16</v>
      </c>
      <c r="D54284" s="1">
        <v>45413.197754942128</v>
      </c>
      <c r="E54284">
        <v>36.544724484589359</v>
      </c>
      <c r="F54284">
        <v>96.49703059669767</v>
      </c>
      <c r="G54284">
        <v>116</v>
      </c>
      <c r="H54284">
        <v>86</v>
      </c>
      <c r="I54284">
        <v>46</v>
      </c>
      <c r="J54284" s="2" t="s">
        <v>17</v>
      </c>
      <c r="K54284">
        <v>77.914873802705458</v>
      </c>
      <c r="L54284">
        <v>1.8160832764040111</v>
      </c>
      <c r="M54284">
        <v>0.13077381384478315</v>
      </c>
      <c r="N54284">
        <v>30</v>
      </c>
      <c r="O54284">
        <v>23.623750825256892</v>
      </c>
      <c r="P54284">
        <v>96</v>
      </c>
      <c r="Q54284" s="2" t="s">
        <v>18</v>
      </c>
    </row>
    <row r="54285" spans="1:17" x14ac:dyDescent="0.35">
      <c r="A54285">
        <v>114794</v>
      </c>
      <c r="B54285">
        <v>73</v>
      </c>
      <c r="C54285">
        <v>15</v>
      </c>
      <c r="D54285" s="1">
        <v>45413.194977164349</v>
      </c>
      <c r="E54285">
        <v>36.602808630671916</v>
      </c>
      <c r="F54285">
        <v>95.62620712809948</v>
      </c>
      <c r="G54285">
        <v>119</v>
      </c>
      <c r="H54285">
        <v>71</v>
      </c>
      <c r="I54285">
        <v>62</v>
      </c>
      <c r="J54285" s="2" t="s">
        <v>19</v>
      </c>
      <c r="K54285">
        <v>96.033939288523186</v>
      </c>
      <c r="L54285">
        <v>1.839250749640875</v>
      </c>
      <c r="M54285">
        <v>9.9123684624111807E-2</v>
      </c>
      <c r="N54285">
        <v>48</v>
      </c>
      <c r="O54285">
        <v>28.388527106533395</v>
      </c>
      <c r="P54285">
        <v>87</v>
      </c>
      <c r="Q54285" s="2" t="s">
        <v>18</v>
      </c>
    </row>
    <row r="54286" spans="1:17" x14ac:dyDescent="0.35">
      <c r="A54286">
        <v>114796</v>
      </c>
      <c r="B54286">
        <v>60</v>
      </c>
      <c r="C54286">
        <v>17</v>
      </c>
      <c r="D54286" s="1">
        <v>45413.193588275462</v>
      </c>
      <c r="E54286">
        <v>36.90744433811448</v>
      </c>
      <c r="F54286">
        <v>99.280416739214502</v>
      </c>
      <c r="G54286">
        <v>135</v>
      </c>
      <c r="H54286">
        <v>72</v>
      </c>
      <c r="I54286">
        <v>83</v>
      </c>
      <c r="J54286" s="2" t="s">
        <v>19</v>
      </c>
      <c r="K54286">
        <v>78.040461596537043</v>
      </c>
      <c r="L54286">
        <v>1.7961341382213498</v>
      </c>
      <c r="M54286">
        <v>6.3955669966927267E-2</v>
      </c>
      <c r="N54286">
        <v>63</v>
      </c>
      <c r="O54286">
        <v>24.190357951587895</v>
      </c>
      <c r="P54286">
        <v>93</v>
      </c>
      <c r="Q54286" s="2" t="s">
        <v>18</v>
      </c>
    </row>
    <row r="54287" spans="1:17" x14ac:dyDescent="0.35">
      <c r="A54287">
        <v>114797</v>
      </c>
      <c r="B54287">
        <v>66</v>
      </c>
      <c r="C54287">
        <v>17</v>
      </c>
      <c r="D54287" s="1">
        <v>45413.192893831016</v>
      </c>
      <c r="E54287">
        <v>36.214281390934218</v>
      </c>
      <c r="F54287">
        <v>97.09895033179329</v>
      </c>
      <c r="G54287">
        <v>129</v>
      </c>
      <c r="H54287">
        <v>74</v>
      </c>
      <c r="I54287">
        <v>54</v>
      </c>
      <c r="J54287" s="2" t="s">
        <v>17</v>
      </c>
      <c r="K54287">
        <v>88.285858965771155</v>
      </c>
      <c r="L54287">
        <v>1.8232520237473846</v>
      </c>
      <c r="M54287">
        <v>0.13813201010201448</v>
      </c>
      <c r="N54287">
        <v>55</v>
      </c>
      <c r="O54287">
        <v>26.558145031151728</v>
      </c>
      <c r="P54287">
        <v>92.333333333333329</v>
      </c>
      <c r="Q54287" s="2" t="s">
        <v>18</v>
      </c>
    </row>
    <row r="54288" spans="1:17" x14ac:dyDescent="0.35">
      <c r="A54288">
        <v>114799</v>
      </c>
      <c r="B54288">
        <v>86</v>
      </c>
      <c r="C54288">
        <v>19</v>
      </c>
      <c r="D54288" s="1">
        <v>45413.19150494213</v>
      </c>
      <c r="E54288">
        <v>37.159716180146425</v>
      </c>
      <c r="F54288">
        <v>95.486265066865627</v>
      </c>
      <c r="G54288">
        <v>122</v>
      </c>
      <c r="H54288">
        <v>78</v>
      </c>
      <c r="I54288">
        <v>33</v>
      </c>
      <c r="J54288" s="2" t="s">
        <v>17</v>
      </c>
      <c r="K54288">
        <v>67.837667407644616</v>
      </c>
      <c r="L54288">
        <v>1.5267295945614876</v>
      </c>
      <c r="M54288">
        <v>0.14920925383634817</v>
      </c>
      <c r="N54288">
        <v>44</v>
      </c>
      <c r="O54288">
        <v>29.103596326767025</v>
      </c>
      <c r="P54288">
        <v>92.666666666666671</v>
      </c>
      <c r="Q54288" s="2" t="s">
        <v>18</v>
      </c>
    </row>
    <row r="54289" spans="1:17" x14ac:dyDescent="0.35">
      <c r="A54289">
        <v>114801</v>
      </c>
      <c r="B54289">
        <v>70</v>
      </c>
      <c r="C54289">
        <v>17</v>
      </c>
      <c r="D54289" s="1">
        <v>45413.190116053243</v>
      </c>
      <c r="E54289">
        <v>36.486914282153997</v>
      </c>
      <c r="F54289">
        <v>95.308595419290427</v>
      </c>
      <c r="G54289">
        <v>124</v>
      </c>
      <c r="H54289">
        <v>86</v>
      </c>
      <c r="I54289">
        <v>24</v>
      </c>
      <c r="J54289" s="2" t="s">
        <v>19</v>
      </c>
      <c r="K54289">
        <v>96.976543587638446</v>
      </c>
      <c r="L54289">
        <v>1.8083923867581286</v>
      </c>
      <c r="M54289">
        <v>0.10799431265700232</v>
      </c>
      <c r="N54289">
        <v>38</v>
      </c>
      <c r="O54289">
        <v>29.65386875128867</v>
      </c>
      <c r="P54289">
        <v>98.666666666666671</v>
      </c>
      <c r="Q54289" s="2" t="s">
        <v>18</v>
      </c>
    </row>
    <row r="54290" spans="1:17" x14ac:dyDescent="0.35">
      <c r="A54290">
        <v>114802</v>
      </c>
      <c r="B54290">
        <v>83</v>
      </c>
      <c r="C54290">
        <v>17</v>
      </c>
      <c r="D54290" s="1">
        <v>45413.189421608797</v>
      </c>
      <c r="E54290">
        <v>37.270764597548315</v>
      </c>
      <c r="F54290">
        <v>97.579067268686487</v>
      </c>
      <c r="G54290">
        <v>123</v>
      </c>
      <c r="H54290">
        <v>75</v>
      </c>
      <c r="I54290">
        <v>48</v>
      </c>
      <c r="J54290" s="2" t="s">
        <v>17</v>
      </c>
      <c r="K54290">
        <v>63.181912158382943</v>
      </c>
      <c r="L54290">
        <v>1.6096725685028486</v>
      </c>
      <c r="M54290">
        <v>6.9447172553631059E-2</v>
      </c>
      <c r="N54290">
        <v>48</v>
      </c>
      <c r="O54290">
        <v>24.384714735630634</v>
      </c>
      <c r="P54290">
        <v>91</v>
      </c>
      <c r="Q54290" s="2" t="s">
        <v>18</v>
      </c>
    </row>
    <row r="54291" spans="1:17" x14ac:dyDescent="0.35">
      <c r="A54291">
        <v>114807</v>
      </c>
      <c r="B54291">
        <v>90</v>
      </c>
      <c r="C54291">
        <v>17</v>
      </c>
      <c r="D54291" s="1">
        <v>45413.185949386578</v>
      </c>
      <c r="E54291">
        <v>37.341843032830042</v>
      </c>
      <c r="F54291">
        <v>95.935980672806835</v>
      </c>
      <c r="G54291">
        <v>135</v>
      </c>
      <c r="H54291">
        <v>75</v>
      </c>
      <c r="I54291">
        <v>30</v>
      </c>
      <c r="J54291" s="2" t="s">
        <v>19</v>
      </c>
      <c r="K54291">
        <v>59.709945777186888</v>
      </c>
      <c r="L54291">
        <v>1.7102875199908247</v>
      </c>
      <c r="M54291">
        <v>0.1158498373356005</v>
      </c>
      <c r="N54291">
        <v>60</v>
      </c>
      <c r="O54291">
        <v>20.413074634395546</v>
      </c>
      <c r="P54291">
        <v>95</v>
      </c>
      <c r="Q54291" s="2" t="s">
        <v>18</v>
      </c>
    </row>
    <row r="54292" spans="1:17" x14ac:dyDescent="0.35">
      <c r="A54292">
        <v>114810</v>
      </c>
      <c r="B54292">
        <v>72</v>
      </c>
      <c r="C54292">
        <v>13</v>
      </c>
      <c r="D54292" s="1">
        <v>45413.183866053238</v>
      </c>
      <c r="E54292">
        <v>36.208036818681833</v>
      </c>
      <c r="F54292">
        <v>97.40579519074943</v>
      </c>
      <c r="G54292">
        <v>120</v>
      </c>
      <c r="H54292">
        <v>79</v>
      </c>
      <c r="I54292">
        <v>23</v>
      </c>
      <c r="J54292" s="2" t="s">
        <v>19</v>
      </c>
      <c r="K54292">
        <v>73.287874043738938</v>
      </c>
      <c r="L54292">
        <v>1.9103252670914617</v>
      </c>
      <c r="M54292">
        <v>8.7418873609122774E-2</v>
      </c>
      <c r="N54292">
        <v>41</v>
      </c>
      <c r="O54292">
        <v>20.082486505878002</v>
      </c>
      <c r="P54292">
        <v>92.666666666666671</v>
      </c>
      <c r="Q54292" s="2" t="s">
        <v>18</v>
      </c>
    </row>
    <row r="54293" spans="1:17" x14ac:dyDescent="0.35">
      <c r="A54293">
        <v>114812</v>
      </c>
      <c r="B54293">
        <v>90</v>
      </c>
      <c r="C54293">
        <v>17</v>
      </c>
      <c r="D54293" s="1">
        <v>45413.182477164351</v>
      </c>
      <c r="E54293">
        <v>36.223159482939927</v>
      </c>
      <c r="F54293">
        <v>96.953138222138122</v>
      </c>
      <c r="G54293">
        <v>118</v>
      </c>
      <c r="H54293">
        <v>80</v>
      </c>
      <c r="I54293">
        <v>20</v>
      </c>
      <c r="J54293" s="2" t="s">
        <v>17</v>
      </c>
      <c r="K54293">
        <v>66.373022162360741</v>
      </c>
      <c r="L54293">
        <v>1.5418292209198339</v>
      </c>
      <c r="M54293">
        <v>5.1373984755821125E-2</v>
      </c>
      <c r="N54293">
        <v>38</v>
      </c>
      <c r="O54293">
        <v>27.92023365297403</v>
      </c>
      <c r="P54293">
        <v>92.666666666666671</v>
      </c>
      <c r="Q54293" s="2" t="s">
        <v>18</v>
      </c>
    </row>
    <row r="54294" spans="1:17" x14ac:dyDescent="0.35">
      <c r="A54294">
        <v>114820</v>
      </c>
      <c r="B54294">
        <v>81</v>
      </c>
      <c r="C54294">
        <v>19</v>
      </c>
      <c r="D54294" s="1">
        <v>45413.1769216088</v>
      </c>
      <c r="E54294">
        <v>36.596625093756721</v>
      </c>
      <c r="F54294">
        <v>96.723377353444775</v>
      </c>
      <c r="G54294">
        <v>123</v>
      </c>
      <c r="H54294">
        <v>84</v>
      </c>
      <c r="I54294">
        <v>84</v>
      </c>
      <c r="J54294" s="2" t="s">
        <v>19</v>
      </c>
      <c r="K54294">
        <v>85.522655520850833</v>
      </c>
      <c r="L54294">
        <v>1.8497144568162163</v>
      </c>
      <c r="M54294">
        <v>9.4857536885084193E-2</v>
      </c>
      <c r="N54294">
        <v>39</v>
      </c>
      <c r="O54294">
        <v>24.996073653491521</v>
      </c>
      <c r="P54294">
        <v>97</v>
      </c>
      <c r="Q54294" s="2" t="s">
        <v>18</v>
      </c>
    </row>
    <row r="54295" spans="1:17" x14ac:dyDescent="0.35">
      <c r="A54295">
        <v>114821</v>
      </c>
      <c r="B54295">
        <v>78</v>
      </c>
      <c r="C54295">
        <v>19</v>
      </c>
      <c r="D54295" s="1">
        <v>45413.176227164353</v>
      </c>
      <c r="E54295">
        <v>36.062962367688769</v>
      </c>
      <c r="F54295">
        <v>96.179747667527025</v>
      </c>
      <c r="G54295">
        <v>131</v>
      </c>
      <c r="H54295">
        <v>78</v>
      </c>
      <c r="I54295">
        <v>38</v>
      </c>
      <c r="J54295" s="2" t="s">
        <v>17</v>
      </c>
      <c r="K54295">
        <v>73.292642253234419</v>
      </c>
      <c r="L54295">
        <v>1.8928072535122624</v>
      </c>
      <c r="M54295">
        <v>6.3121200305660055E-2</v>
      </c>
      <c r="N54295">
        <v>53</v>
      </c>
      <c r="O54295">
        <v>20.457266153879957</v>
      </c>
      <c r="P54295">
        <v>95.666666666666657</v>
      </c>
      <c r="Q54295" s="2" t="s">
        <v>18</v>
      </c>
    </row>
    <row r="54296" spans="1:17" x14ac:dyDescent="0.35">
      <c r="A54296">
        <v>114822</v>
      </c>
      <c r="B54296">
        <v>79</v>
      </c>
      <c r="C54296">
        <v>14</v>
      </c>
      <c r="D54296" s="1">
        <v>45413.175532719906</v>
      </c>
      <c r="E54296">
        <v>36.880008704097087</v>
      </c>
      <c r="F54296">
        <v>96.640231333302637</v>
      </c>
      <c r="G54296">
        <v>111</v>
      </c>
      <c r="H54296">
        <v>88</v>
      </c>
      <c r="I54296">
        <v>32</v>
      </c>
      <c r="J54296" s="2" t="s">
        <v>17</v>
      </c>
      <c r="K54296">
        <v>82.9069856264164</v>
      </c>
      <c r="L54296">
        <v>1.7804718757426345</v>
      </c>
      <c r="M54296">
        <v>7.4623120725843123E-2</v>
      </c>
      <c r="N54296">
        <v>23</v>
      </c>
      <c r="O54296">
        <v>26.152962386753579</v>
      </c>
      <c r="P54296">
        <v>95.666666666666671</v>
      </c>
      <c r="Q54296" s="2" t="s">
        <v>18</v>
      </c>
    </row>
    <row r="54297" spans="1:17" x14ac:dyDescent="0.35">
      <c r="A54297">
        <v>114823</v>
      </c>
      <c r="B54297">
        <v>76</v>
      </c>
      <c r="C54297">
        <v>12</v>
      </c>
      <c r="D54297" s="1">
        <v>45413.174838275459</v>
      </c>
      <c r="E54297">
        <v>36.057676540377585</v>
      </c>
      <c r="F54297">
        <v>97.15455535171499</v>
      </c>
      <c r="G54297">
        <v>119</v>
      </c>
      <c r="H54297">
        <v>73</v>
      </c>
      <c r="I54297">
        <v>30</v>
      </c>
      <c r="J54297" s="2" t="s">
        <v>17</v>
      </c>
      <c r="K54297">
        <v>97.208231134591557</v>
      </c>
      <c r="L54297">
        <v>1.8462854368740744</v>
      </c>
      <c r="M54297">
        <v>6.0712858360237459E-2</v>
      </c>
      <c r="N54297">
        <v>46</v>
      </c>
      <c r="O54297">
        <v>28.517099591722598</v>
      </c>
      <c r="P54297">
        <v>88.333333333333329</v>
      </c>
      <c r="Q54297" s="2" t="s">
        <v>18</v>
      </c>
    </row>
    <row r="54298" spans="1:17" x14ac:dyDescent="0.35">
      <c r="A54298">
        <v>114826</v>
      </c>
      <c r="B54298">
        <v>71</v>
      </c>
      <c r="C54298">
        <v>16</v>
      </c>
      <c r="D54298" s="1">
        <v>45413.172754942127</v>
      </c>
      <c r="E54298">
        <v>37.485103595158677</v>
      </c>
      <c r="F54298">
        <v>99.853744495718601</v>
      </c>
      <c r="G54298">
        <v>130</v>
      </c>
      <c r="H54298">
        <v>80</v>
      </c>
      <c r="I54298">
        <v>29</v>
      </c>
      <c r="J54298" s="2" t="s">
        <v>19</v>
      </c>
      <c r="K54298">
        <v>74.037422941102292</v>
      </c>
      <c r="L54298">
        <v>1.8874198828508628</v>
      </c>
      <c r="M54298">
        <v>6.9975193499078506E-2</v>
      </c>
      <c r="N54298">
        <v>50</v>
      </c>
      <c r="O54298">
        <v>20.783287343996932</v>
      </c>
      <c r="P54298">
        <v>96.666666666666657</v>
      </c>
      <c r="Q54298" s="2" t="s">
        <v>18</v>
      </c>
    </row>
    <row r="54299" spans="1:17" x14ac:dyDescent="0.35">
      <c r="A54299">
        <v>114828</v>
      </c>
      <c r="B54299">
        <v>89</v>
      </c>
      <c r="C54299">
        <v>12</v>
      </c>
      <c r="D54299" s="1">
        <v>45413.17136605324</v>
      </c>
      <c r="E54299">
        <v>36.055826928786352</v>
      </c>
      <c r="F54299">
        <v>99.406450555482493</v>
      </c>
      <c r="G54299">
        <v>136</v>
      </c>
      <c r="H54299">
        <v>73</v>
      </c>
      <c r="I54299">
        <v>59</v>
      </c>
      <c r="J54299" s="2" t="s">
        <v>17</v>
      </c>
      <c r="K54299">
        <v>76.472739854060421</v>
      </c>
      <c r="L54299">
        <v>1.7661714393911665</v>
      </c>
      <c r="M54299">
        <v>5.2535769990044751E-2</v>
      </c>
      <c r="N54299">
        <v>63</v>
      </c>
      <c r="O54299">
        <v>24.515510160289953</v>
      </c>
      <c r="P54299">
        <v>94</v>
      </c>
      <c r="Q54299" s="2" t="s">
        <v>18</v>
      </c>
    </row>
    <row r="54300" spans="1:17" x14ac:dyDescent="0.35">
      <c r="A54300">
        <v>114829</v>
      </c>
      <c r="B54300">
        <v>71</v>
      </c>
      <c r="C54300">
        <v>16</v>
      </c>
      <c r="D54300" s="1">
        <v>45413.170671608794</v>
      </c>
      <c r="E54300">
        <v>36.703192322173521</v>
      </c>
      <c r="F54300">
        <v>98.807887691930318</v>
      </c>
      <c r="G54300">
        <v>138</v>
      </c>
      <c r="H54300">
        <v>70</v>
      </c>
      <c r="I54300">
        <v>89</v>
      </c>
      <c r="J54300" s="2" t="s">
        <v>19</v>
      </c>
      <c r="K54300">
        <v>78.557774898965803</v>
      </c>
      <c r="L54300">
        <v>1.8187679696764909</v>
      </c>
      <c r="M54300">
        <v>0.1068911109659941</v>
      </c>
      <c r="N54300">
        <v>68</v>
      </c>
      <c r="O54300">
        <v>23.748412254667677</v>
      </c>
      <c r="P54300">
        <v>92.666666666666657</v>
      </c>
      <c r="Q54300" s="2" t="s">
        <v>18</v>
      </c>
    </row>
    <row r="54301" spans="1:17" x14ac:dyDescent="0.35">
      <c r="A54301">
        <v>114831</v>
      </c>
      <c r="B54301">
        <v>79</v>
      </c>
      <c r="C54301">
        <v>19</v>
      </c>
      <c r="D54301" s="1">
        <v>45413.169282719908</v>
      </c>
      <c r="E54301">
        <v>37.201843073428911</v>
      </c>
      <c r="F54301">
        <v>98.653882340752702</v>
      </c>
      <c r="G54301">
        <v>120</v>
      </c>
      <c r="H54301">
        <v>80</v>
      </c>
      <c r="I54301">
        <v>36</v>
      </c>
      <c r="J54301" s="2" t="s">
        <v>19</v>
      </c>
      <c r="K54301">
        <v>68.507775170506775</v>
      </c>
      <c r="L54301">
        <v>1.8780758131547244</v>
      </c>
      <c r="M54301">
        <v>0.1389997441628919</v>
      </c>
      <c r="N54301">
        <v>40</v>
      </c>
      <c r="O54301">
        <v>19.422879888328975</v>
      </c>
      <c r="P54301">
        <v>93.333333333333329</v>
      </c>
      <c r="Q54301" s="2" t="s">
        <v>18</v>
      </c>
    </row>
    <row r="54302" spans="1:17" x14ac:dyDescent="0.35">
      <c r="A54302">
        <v>114833</v>
      </c>
      <c r="B54302">
        <v>89</v>
      </c>
      <c r="C54302">
        <v>19</v>
      </c>
      <c r="D54302" s="1">
        <v>45413.167893831022</v>
      </c>
      <c r="E54302">
        <v>37.013814938077871</v>
      </c>
      <c r="F54302">
        <v>96.293677857942015</v>
      </c>
      <c r="G54302">
        <v>124</v>
      </c>
      <c r="H54302">
        <v>83</v>
      </c>
      <c r="I54302">
        <v>71</v>
      </c>
      <c r="J54302" s="2" t="s">
        <v>17</v>
      </c>
      <c r="K54302">
        <v>68.975827454519759</v>
      </c>
      <c r="L54302">
        <v>1.8921963264047745</v>
      </c>
      <c r="M54302">
        <v>8.463344040252882E-2</v>
      </c>
      <c r="N54302">
        <v>41</v>
      </c>
      <c r="O54302">
        <v>19.264801084204329</v>
      </c>
      <c r="P54302">
        <v>96.666666666666671</v>
      </c>
      <c r="Q54302" s="2" t="s">
        <v>18</v>
      </c>
    </row>
    <row r="54303" spans="1:17" x14ac:dyDescent="0.35">
      <c r="A54303">
        <v>114834</v>
      </c>
      <c r="B54303">
        <v>84</v>
      </c>
      <c r="C54303">
        <v>12</v>
      </c>
      <c r="D54303" s="1">
        <v>45413.167199386575</v>
      </c>
      <c r="E54303">
        <v>36.733526304264124</v>
      </c>
      <c r="F54303">
        <v>99.296156109163576</v>
      </c>
      <c r="G54303">
        <v>111</v>
      </c>
      <c r="H54303">
        <v>81</v>
      </c>
      <c r="I54303">
        <v>51</v>
      </c>
      <c r="J54303" s="2" t="s">
        <v>17</v>
      </c>
      <c r="K54303">
        <v>70.457127540302224</v>
      </c>
      <c r="L54303">
        <v>1.5461745805030436</v>
      </c>
      <c r="M54303">
        <v>0.1083362992799429</v>
      </c>
      <c r="N54303">
        <v>30</v>
      </c>
      <c r="O54303">
        <v>29.47188238312064</v>
      </c>
      <c r="P54303">
        <v>91</v>
      </c>
      <c r="Q54303" s="2" t="s">
        <v>18</v>
      </c>
    </row>
    <row r="54304" spans="1:17" x14ac:dyDescent="0.35">
      <c r="A54304">
        <v>114835</v>
      </c>
      <c r="B54304">
        <v>85</v>
      </c>
      <c r="C54304">
        <v>12</v>
      </c>
      <c r="D54304" s="1">
        <v>45413.166504942128</v>
      </c>
      <c r="E54304">
        <v>36.560874970947459</v>
      </c>
      <c r="F54304">
        <v>98.794970379010238</v>
      </c>
      <c r="G54304">
        <v>110</v>
      </c>
      <c r="H54304">
        <v>72</v>
      </c>
      <c r="I54304">
        <v>50</v>
      </c>
      <c r="J54304" s="2" t="s">
        <v>17</v>
      </c>
      <c r="K54304">
        <v>66.67670585174065</v>
      </c>
      <c r="L54304">
        <v>1.7385171131230845</v>
      </c>
      <c r="M54304">
        <v>0.13860015061297409</v>
      </c>
      <c r="N54304">
        <v>38</v>
      </c>
      <c r="O54304">
        <v>22.060542868659681</v>
      </c>
      <c r="P54304">
        <v>84.666666666666671</v>
      </c>
      <c r="Q54304" s="2" t="s">
        <v>18</v>
      </c>
    </row>
    <row r="54305" spans="1:17" x14ac:dyDescent="0.35">
      <c r="A54305">
        <v>114836</v>
      </c>
      <c r="B54305">
        <v>69</v>
      </c>
      <c r="C54305">
        <v>18</v>
      </c>
      <c r="D54305" s="1">
        <v>45413.165810497689</v>
      </c>
      <c r="E54305">
        <v>36.150684583323439</v>
      </c>
      <c r="F54305">
        <v>97.982022408105806</v>
      </c>
      <c r="G54305">
        <v>114</v>
      </c>
      <c r="H54305">
        <v>76</v>
      </c>
      <c r="I54305">
        <v>68</v>
      </c>
      <c r="J54305" s="2" t="s">
        <v>19</v>
      </c>
      <c r="K54305">
        <v>63.686642022550231</v>
      </c>
      <c r="L54305">
        <v>1.8471938661030955</v>
      </c>
      <c r="M54305">
        <v>0.11182552037912979</v>
      </c>
      <c r="N54305">
        <v>38</v>
      </c>
      <c r="O54305">
        <v>18.664802339343098</v>
      </c>
      <c r="P54305">
        <v>88.666666666666671</v>
      </c>
      <c r="Q54305" s="2" t="s">
        <v>18</v>
      </c>
    </row>
    <row r="54306" spans="1:17" x14ac:dyDescent="0.35">
      <c r="A54306">
        <v>114840</v>
      </c>
      <c r="B54306">
        <v>73</v>
      </c>
      <c r="C54306">
        <v>15</v>
      </c>
      <c r="D54306" s="1">
        <v>45413.163032719909</v>
      </c>
      <c r="E54306">
        <v>37.00131534569536</v>
      </c>
      <c r="F54306">
        <v>98.990918947561013</v>
      </c>
      <c r="G54306">
        <v>117</v>
      </c>
      <c r="H54306">
        <v>70</v>
      </c>
      <c r="I54306">
        <v>79</v>
      </c>
      <c r="J54306" s="2" t="s">
        <v>19</v>
      </c>
      <c r="K54306">
        <v>67.553635447987972</v>
      </c>
      <c r="L54306">
        <v>1.6243126595557491</v>
      </c>
      <c r="M54306">
        <v>0.10169926116607392</v>
      </c>
      <c r="N54306">
        <v>47</v>
      </c>
      <c r="O54306">
        <v>25.6040972229065</v>
      </c>
      <c r="P54306">
        <v>85.666666666666671</v>
      </c>
      <c r="Q54306" s="2" t="s">
        <v>18</v>
      </c>
    </row>
    <row r="54307" spans="1:17" x14ac:dyDescent="0.35">
      <c r="A54307">
        <v>114846</v>
      </c>
      <c r="B54307">
        <v>64</v>
      </c>
      <c r="C54307">
        <v>19</v>
      </c>
      <c r="D54307" s="1">
        <v>45413.158866053243</v>
      </c>
      <c r="E54307">
        <v>36.725044289839175</v>
      </c>
      <c r="F54307">
        <v>97.518336617994763</v>
      </c>
      <c r="G54307">
        <v>138</v>
      </c>
      <c r="H54307">
        <v>81</v>
      </c>
      <c r="I54307">
        <v>18</v>
      </c>
      <c r="J54307" s="2" t="s">
        <v>17</v>
      </c>
      <c r="K54307">
        <v>63.656326250505856</v>
      </c>
      <c r="L54307">
        <v>1.801122961955939</v>
      </c>
      <c r="M54307">
        <v>0.1494778737875051</v>
      </c>
      <c r="N54307">
        <v>57</v>
      </c>
      <c r="O54307">
        <v>19.622522918971185</v>
      </c>
      <c r="P54307">
        <v>100</v>
      </c>
      <c r="Q54307" s="2" t="s">
        <v>18</v>
      </c>
    </row>
    <row r="54308" spans="1:17" x14ac:dyDescent="0.35">
      <c r="A54308">
        <v>114848</v>
      </c>
      <c r="B54308">
        <v>76</v>
      </c>
      <c r="C54308">
        <v>17</v>
      </c>
      <c r="D54308" s="1">
        <v>45413.15747716435</v>
      </c>
      <c r="E54308">
        <v>36.856505467919746</v>
      </c>
      <c r="F54308">
        <v>98.755680664563513</v>
      </c>
      <c r="G54308">
        <v>129</v>
      </c>
      <c r="H54308">
        <v>83</v>
      </c>
      <c r="I54308">
        <v>31</v>
      </c>
      <c r="J54308" s="2" t="s">
        <v>17</v>
      </c>
      <c r="K54308">
        <v>96.396263741967488</v>
      </c>
      <c r="L54308">
        <v>1.8869215140750162</v>
      </c>
      <c r="M54308">
        <v>0.11219815992553242</v>
      </c>
      <c r="N54308">
        <v>46</v>
      </c>
      <c r="O54308">
        <v>27.074006501161794</v>
      </c>
      <c r="P54308">
        <v>98.333333333333329</v>
      </c>
      <c r="Q54308" s="2" t="s">
        <v>18</v>
      </c>
    </row>
    <row r="54309" spans="1:17" x14ac:dyDescent="0.35">
      <c r="A54309">
        <v>114850</v>
      </c>
      <c r="B54309">
        <v>71</v>
      </c>
      <c r="C54309">
        <v>19</v>
      </c>
      <c r="D54309" s="1">
        <v>45413.156088275464</v>
      </c>
      <c r="E54309">
        <v>36.119619590271824</v>
      </c>
      <c r="F54309">
        <v>98.541257916610036</v>
      </c>
      <c r="G54309">
        <v>136</v>
      </c>
      <c r="H54309">
        <v>87</v>
      </c>
      <c r="I54309">
        <v>40</v>
      </c>
      <c r="J54309" s="2" t="s">
        <v>17</v>
      </c>
      <c r="K54309">
        <v>91.799661444009914</v>
      </c>
      <c r="L54309">
        <v>1.7961427285546536</v>
      </c>
      <c r="M54309">
        <v>0.13769427058688727</v>
      </c>
      <c r="N54309">
        <v>49</v>
      </c>
      <c r="O54309">
        <v>28.455052461449252</v>
      </c>
      <c r="P54309">
        <v>103.33333333333333</v>
      </c>
      <c r="Q54309" s="2" t="s">
        <v>18</v>
      </c>
    </row>
    <row r="54310" spans="1:17" x14ac:dyDescent="0.35">
      <c r="A54310">
        <v>114851</v>
      </c>
      <c r="B54310">
        <v>63</v>
      </c>
      <c r="C54310">
        <v>12</v>
      </c>
      <c r="D54310" s="1">
        <v>45413.155393831017</v>
      </c>
      <c r="E54310">
        <v>37.157571134312107</v>
      </c>
      <c r="F54310">
        <v>96.879622751595235</v>
      </c>
      <c r="G54310">
        <v>138</v>
      </c>
      <c r="H54310">
        <v>72</v>
      </c>
      <c r="I54310">
        <v>83</v>
      </c>
      <c r="J54310" s="2" t="s">
        <v>19</v>
      </c>
      <c r="K54310">
        <v>58.154744413764135</v>
      </c>
      <c r="L54310">
        <v>1.7133636042910765</v>
      </c>
      <c r="M54310">
        <v>0.10130354688803525</v>
      </c>
      <c r="N54310">
        <v>66</v>
      </c>
      <c r="O54310">
        <v>19.810073042032549</v>
      </c>
      <c r="P54310">
        <v>94</v>
      </c>
      <c r="Q54310" s="2" t="s">
        <v>18</v>
      </c>
    </row>
    <row r="54311" spans="1:17" x14ac:dyDescent="0.35">
      <c r="A54311">
        <v>114852</v>
      </c>
      <c r="B54311">
        <v>86</v>
      </c>
      <c r="C54311">
        <v>12</v>
      </c>
      <c r="D54311" s="1">
        <v>45413.154699386578</v>
      </c>
      <c r="E54311">
        <v>36.366569273952457</v>
      </c>
      <c r="F54311">
        <v>98.145041182382471</v>
      </c>
      <c r="G54311">
        <v>112</v>
      </c>
      <c r="H54311">
        <v>70</v>
      </c>
      <c r="I54311">
        <v>52</v>
      </c>
      <c r="J54311" s="2" t="s">
        <v>17</v>
      </c>
      <c r="K54311">
        <v>62.56854352170744</v>
      </c>
      <c r="L54311">
        <v>1.7035048430549791</v>
      </c>
      <c r="M54311">
        <v>0.13306983806884615</v>
      </c>
      <c r="N54311">
        <v>42</v>
      </c>
      <c r="O54311">
        <v>21.561019895814251</v>
      </c>
      <c r="P54311">
        <v>84</v>
      </c>
      <c r="Q54311" s="2" t="s">
        <v>18</v>
      </c>
    </row>
    <row r="54312" spans="1:17" x14ac:dyDescent="0.35">
      <c r="A54312">
        <v>114853</v>
      </c>
      <c r="B54312">
        <v>80</v>
      </c>
      <c r="C54312">
        <v>18</v>
      </c>
      <c r="D54312" s="1">
        <v>45413.154004942131</v>
      </c>
      <c r="E54312">
        <v>36.450827173220965</v>
      </c>
      <c r="F54312">
        <v>96.007444783664653</v>
      </c>
      <c r="G54312">
        <v>128</v>
      </c>
      <c r="H54312">
        <v>83</v>
      </c>
      <c r="I54312">
        <v>73</v>
      </c>
      <c r="J54312" s="2" t="s">
        <v>19</v>
      </c>
      <c r="K54312">
        <v>79.739736954721579</v>
      </c>
      <c r="L54312">
        <v>1.6703509515660391</v>
      </c>
      <c r="M54312">
        <v>8.5503087008407155E-2</v>
      </c>
      <c r="N54312">
        <v>45</v>
      </c>
      <c r="O54312">
        <v>28.579810248924097</v>
      </c>
      <c r="P54312">
        <v>98</v>
      </c>
      <c r="Q54312" s="2" t="s">
        <v>18</v>
      </c>
    </row>
    <row r="54313" spans="1:17" x14ac:dyDescent="0.35">
      <c r="A54313">
        <v>114859</v>
      </c>
      <c r="B54313">
        <v>67</v>
      </c>
      <c r="C54313">
        <v>12</v>
      </c>
      <c r="D54313" s="1">
        <v>45413.149838275465</v>
      </c>
      <c r="E54313">
        <v>36.021007651354914</v>
      </c>
      <c r="F54313">
        <v>96.040834047711797</v>
      </c>
      <c r="G54313">
        <v>111</v>
      </c>
      <c r="H54313">
        <v>82</v>
      </c>
      <c r="I54313">
        <v>30</v>
      </c>
      <c r="J54313" s="2" t="s">
        <v>19</v>
      </c>
      <c r="K54313">
        <v>74.069208000588858</v>
      </c>
      <c r="L54313">
        <v>1.6376154006343782</v>
      </c>
      <c r="M54313">
        <v>0.12838131939042388</v>
      </c>
      <c r="N54313">
        <v>29</v>
      </c>
      <c r="O54313">
        <v>27.619376678288322</v>
      </c>
      <c r="P54313">
        <v>91.666666666666671</v>
      </c>
      <c r="Q54313" s="2" t="s">
        <v>18</v>
      </c>
    </row>
    <row r="54314" spans="1:17" x14ac:dyDescent="0.35">
      <c r="A54314">
        <v>114860</v>
      </c>
      <c r="B54314">
        <v>79</v>
      </c>
      <c r="C54314">
        <v>17</v>
      </c>
      <c r="D54314" s="1">
        <v>45413.149143831019</v>
      </c>
      <c r="E54314">
        <v>36.208204835314525</v>
      </c>
      <c r="F54314">
        <v>97.197723260537288</v>
      </c>
      <c r="G54314">
        <v>137</v>
      </c>
      <c r="H54314">
        <v>77</v>
      </c>
      <c r="I54314">
        <v>80</v>
      </c>
      <c r="J54314" s="2" t="s">
        <v>19</v>
      </c>
      <c r="K54314">
        <v>62.021450491294651</v>
      </c>
      <c r="L54314">
        <v>1.582152004596638</v>
      </c>
      <c r="M54314">
        <v>7.8994431909729004E-2</v>
      </c>
      <c r="N54314">
        <v>60</v>
      </c>
      <c r="O54314">
        <v>24.776816658004087</v>
      </c>
      <c r="P54314">
        <v>97</v>
      </c>
      <c r="Q54314" s="2" t="s">
        <v>18</v>
      </c>
    </row>
    <row r="54315" spans="1:17" x14ac:dyDescent="0.35">
      <c r="A54315">
        <v>114862</v>
      </c>
      <c r="B54315">
        <v>76</v>
      </c>
      <c r="C54315">
        <v>16</v>
      </c>
      <c r="D54315" s="1">
        <v>45413.147754942132</v>
      </c>
      <c r="E54315">
        <v>37.395590931053519</v>
      </c>
      <c r="F54315">
        <v>96.807613507529751</v>
      </c>
      <c r="G54315">
        <v>123</v>
      </c>
      <c r="H54315">
        <v>88</v>
      </c>
      <c r="I54315">
        <v>68</v>
      </c>
      <c r="J54315" s="2" t="s">
        <v>17</v>
      </c>
      <c r="K54315">
        <v>89.132298375622156</v>
      </c>
      <c r="L54315">
        <v>1.8454478263703391</v>
      </c>
      <c r="M54315">
        <v>6.3392658441146249E-2</v>
      </c>
      <c r="N54315">
        <v>35</v>
      </c>
      <c r="O54315">
        <v>26.171677637860551</v>
      </c>
      <c r="P54315">
        <v>99.666666666666671</v>
      </c>
      <c r="Q54315" s="2" t="s">
        <v>18</v>
      </c>
    </row>
    <row r="54316" spans="1:17" x14ac:dyDescent="0.35">
      <c r="A54316">
        <v>114863</v>
      </c>
      <c r="B54316">
        <v>80</v>
      </c>
      <c r="C54316">
        <v>13</v>
      </c>
      <c r="D54316" s="1">
        <v>45413.147060497686</v>
      </c>
      <c r="E54316">
        <v>36.245339121592025</v>
      </c>
      <c r="F54316">
        <v>98.940701016488319</v>
      </c>
      <c r="G54316">
        <v>139</v>
      </c>
      <c r="H54316">
        <v>77</v>
      </c>
      <c r="I54316">
        <v>81</v>
      </c>
      <c r="J54316" s="2" t="s">
        <v>17</v>
      </c>
      <c r="K54316">
        <v>84.854319221375974</v>
      </c>
      <c r="L54316">
        <v>1.904332348204842</v>
      </c>
      <c r="M54316">
        <v>5.2703012059836685E-2</v>
      </c>
      <c r="N54316">
        <v>62</v>
      </c>
      <c r="O54316">
        <v>23.398524084307823</v>
      </c>
      <c r="P54316">
        <v>97.666666666666657</v>
      </c>
      <c r="Q54316" s="2" t="s">
        <v>18</v>
      </c>
    </row>
    <row r="54317" spans="1:17" x14ac:dyDescent="0.35">
      <c r="A54317">
        <v>114864</v>
      </c>
      <c r="B54317">
        <v>90</v>
      </c>
      <c r="C54317">
        <v>18</v>
      </c>
      <c r="D54317" s="1">
        <v>45413.146366053239</v>
      </c>
      <c r="E54317">
        <v>36.793974914068954</v>
      </c>
      <c r="F54317">
        <v>98.621279801751214</v>
      </c>
      <c r="G54317">
        <v>112</v>
      </c>
      <c r="H54317">
        <v>70</v>
      </c>
      <c r="I54317">
        <v>66</v>
      </c>
      <c r="J54317" s="2" t="s">
        <v>17</v>
      </c>
      <c r="K54317">
        <v>83.296885035870645</v>
      </c>
      <c r="L54317">
        <v>1.670991157529099</v>
      </c>
      <c r="M54317">
        <v>0.1179267170938408</v>
      </c>
      <c r="N54317">
        <v>42</v>
      </c>
      <c r="O54317">
        <v>29.83186859985554</v>
      </c>
      <c r="P54317">
        <v>84</v>
      </c>
      <c r="Q54317" s="2" t="s">
        <v>18</v>
      </c>
    </row>
    <row r="54318" spans="1:17" x14ac:dyDescent="0.35">
      <c r="A54318">
        <v>114868</v>
      </c>
      <c r="B54318">
        <v>68</v>
      </c>
      <c r="C54318">
        <v>19</v>
      </c>
      <c r="D54318" s="1">
        <v>45413.143588275459</v>
      </c>
      <c r="E54318">
        <v>37.163486159251271</v>
      </c>
      <c r="F54318">
        <v>99.488341919130519</v>
      </c>
      <c r="G54318">
        <v>111</v>
      </c>
      <c r="H54318">
        <v>71</v>
      </c>
      <c r="I54318">
        <v>84</v>
      </c>
      <c r="J54318" s="2" t="s">
        <v>19</v>
      </c>
      <c r="K54318">
        <v>50.262345360732255</v>
      </c>
      <c r="L54318">
        <v>1.5174741605940487</v>
      </c>
      <c r="M54318">
        <v>9.1907193007171373E-2</v>
      </c>
      <c r="N54318">
        <v>40</v>
      </c>
      <c r="O54318">
        <v>21.827306183573409</v>
      </c>
      <c r="P54318">
        <v>84.333333333333329</v>
      </c>
      <c r="Q54318" s="2" t="s">
        <v>18</v>
      </c>
    </row>
    <row r="54319" spans="1:17" x14ac:dyDescent="0.35">
      <c r="A54319">
        <v>114869</v>
      </c>
      <c r="B54319">
        <v>88</v>
      </c>
      <c r="C54319">
        <v>16</v>
      </c>
      <c r="D54319" s="1">
        <v>45413.14289383102</v>
      </c>
      <c r="E54319">
        <v>37.484766200329979</v>
      </c>
      <c r="F54319">
        <v>99.923719243817885</v>
      </c>
      <c r="G54319">
        <v>134</v>
      </c>
      <c r="H54319">
        <v>77</v>
      </c>
      <c r="I54319">
        <v>78</v>
      </c>
      <c r="J54319" s="2" t="s">
        <v>19</v>
      </c>
      <c r="K54319">
        <v>83.398924760906098</v>
      </c>
      <c r="L54319">
        <v>1.9146695253419117</v>
      </c>
      <c r="M54319">
        <v>7.2764768443122255E-2</v>
      </c>
      <c r="N54319">
        <v>57</v>
      </c>
      <c r="O54319">
        <v>22.749549533865796</v>
      </c>
      <c r="P54319">
        <v>96</v>
      </c>
      <c r="Q54319" s="2" t="s">
        <v>18</v>
      </c>
    </row>
    <row r="54320" spans="1:17" x14ac:dyDescent="0.35">
      <c r="A54320">
        <v>114872</v>
      </c>
      <c r="B54320">
        <v>60</v>
      </c>
      <c r="C54320">
        <v>19</v>
      </c>
      <c r="D54320" s="1">
        <v>45413.140810497687</v>
      </c>
      <c r="E54320">
        <v>36.316028287350711</v>
      </c>
      <c r="F54320">
        <v>95.34622040549452</v>
      </c>
      <c r="G54320">
        <v>114</v>
      </c>
      <c r="H54320">
        <v>75</v>
      </c>
      <c r="I54320">
        <v>73</v>
      </c>
      <c r="J54320" s="2" t="s">
        <v>17</v>
      </c>
      <c r="K54320">
        <v>89.421228716775488</v>
      </c>
      <c r="L54320">
        <v>1.7271005944680691</v>
      </c>
      <c r="M54320">
        <v>0.12529288546562753</v>
      </c>
      <c r="N54320">
        <v>39</v>
      </c>
      <c r="O54320">
        <v>29.978187100142652</v>
      </c>
      <c r="P54320">
        <v>88</v>
      </c>
      <c r="Q54320" s="2" t="s">
        <v>18</v>
      </c>
    </row>
    <row r="54321" spans="1:17" x14ac:dyDescent="0.35">
      <c r="A54321">
        <v>114873</v>
      </c>
      <c r="B54321">
        <v>79</v>
      </c>
      <c r="C54321">
        <v>12</v>
      </c>
      <c r="D54321" s="1">
        <v>45413.14011605324</v>
      </c>
      <c r="E54321">
        <v>37.400807426059167</v>
      </c>
      <c r="F54321">
        <v>99.974229500942585</v>
      </c>
      <c r="G54321">
        <v>129</v>
      </c>
      <c r="H54321">
        <v>76</v>
      </c>
      <c r="I54321">
        <v>64</v>
      </c>
      <c r="J54321" s="2" t="s">
        <v>17</v>
      </c>
      <c r="K54321">
        <v>58.866410776857848</v>
      </c>
      <c r="L54321">
        <v>1.5263655070313351</v>
      </c>
      <c r="M54321">
        <v>6.6361039780089448E-2</v>
      </c>
      <c r="N54321">
        <v>53</v>
      </c>
      <c r="O54321">
        <v>25.266813235223246</v>
      </c>
      <c r="P54321">
        <v>93.666666666666657</v>
      </c>
      <c r="Q54321" s="2" t="s">
        <v>18</v>
      </c>
    </row>
    <row r="54322" spans="1:17" x14ac:dyDescent="0.35">
      <c r="A54322">
        <v>114874</v>
      </c>
      <c r="B54322">
        <v>76</v>
      </c>
      <c r="C54322">
        <v>15</v>
      </c>
      <c r="D54322" s="1">
        <v>45413.139421608794</v>
      </c>
      <c r="E54322">
        <v>37.19150788152902</v>
      </c>
      <c r="F54322">
        <v>99.808940179672305</v>
      </c>
      <c r="G54322">
        <v>126</v>
      </c>
      <c r="H54322">
        <v>72</v>
      </c>
      <c r="I54322">
        <v>22</v>
      </c>
      <c r="J54322" s="2" t="s">
        <v>19</v>
      </c>
      <c r="K54322">
        <v>65.762703547207991</v>
      </c>
      <c r="L54322">
        <v>1.7793165251507357</v>
      </c>
      <c r="M54322">
        <v>0.14529735197221827</v>
      </c>
      <c r="N54322">
        <v>54</v>
      </c>
      <c r="O54322">
        <v>20.77175706024655</v>
      </c>
      <c r="P54322">
        <v>90</v>
      </c>
      <c r="Q54322" s="2" t="s">
        <v>18</v>
      </c>
    </row>
    <row r="54323" spans="1:17" x14ac:dyDescent="0.35">
      <c r="A54323">
        <v>114877</v>
      </c>
      <c r="B54323">
        <v>76</v>
      </c>
      <c r="C54323">
        <v>12</v>
      </c>
      <c r="D54323" s="1">
        <v>45413.137338275461</v>
      </c>
      <c r="E54323">
        <v>36.261795982754521</v>
      </c>
      <c r="F54323">
        <v>95.499657812946438</v>
      </c>
      <c r="G54323">
        <v>138</v>
      </c>
      <c r="H54323">
        <v>86</v>
      </c>
      <c r="I54323">
        <v>69</v>
      </c>
      <c r="J54323" s="2" t="s">
        <v>17</v>
      </c>
      <c r="K54323">
        <v>87.422502860982263</v>
      </c>
      <c r="L54323">
        <v>1.9770648670079307</v>
      </c>
      <c r="M54323">
        <v>0.10454469577486523</v>
      </c>
      <c r="N54323">
        <v>52</v>
      </c>
      <c r="O54323">
        <v>22.365643528247716</v>
      </c>
      <c r="P54323">
        <v>103.33333333333333</v>
      </c>
      <c r="Q54323" s="2" t="s">
        <v>18</v>
      </c>
    </row>
    <row r="54324" spans="1:17" x14ac:dyDescent="0.35">
      <c r="A54324">
        <v>114881</v>
      </c>
      <c r="B54324">
        <v>68</v>
      </c>
      <c r="C54324">
        <v>18</v>
      </c>
      <c r="D54324" s="1">
        <v>45413.134560497689</v>
      </c>
      <c r="E54324">
        <v>36.635177978095363</v>
      </c>
      <c r="F54324">
        <v>97.833762335527439</v>
      </c>
      <c r="G54324">
        <v>137</v>
      </c>
      <c r="H54324">
        <v>87</v>
      </c>
      <c r="I54324">
        <v>38</v>
      </c>
      <c r="J54324" s="2" t="s">
        <v>19</v>
      </c>
      <c r="K54324">
        <v>68.141222431051048</v>
      </c>
      <c r="L54324">
        <v>1.6197044552610411</v>
      </c>
      <c r="M54324">
        <v>0.11667151178987623</v>
      </c>
      <c r="N54324">
        <v>50</v>
      </c>
      <c r="O54324">
        <v>25.973971927888552</v>
      </c>
      <c r="P54324">
        <v>103.66666666666666</v>
      </c>
      <c r="Q54324" s="2" t="s">
        <v>18</v>
      </c>
    </row>
    <row r="54325" spans="1:17" x14ac:dyDescent="0.35">
      <c r="A54325">
        <v>114882</v>
      </c>
      <c r="B54325">
        <v>61</v>
      </c>
      <c r="C54325">
        <v>13</v>
      </c>
      <c r="D54325" s="1">
        <v>45413.133866053242</v>
      </c>
      <c r="E54325">
        <v>37.233273883449172</v>
      </c>
      <c r="F54325">
        <v>98.628830418457781</v>
      </c>
      <c r="G54325">
        <v>124</v>
      </c>
      <c r="H54325">
        <v>70</v>
      </c>
      <c r="I54325">
        <v>81</v>
      </c>
      <c r="J54325" s="2" t="s">
        <v>19</v>
      </c>
      <c r="K54325">
        <v>90.374944754685771</v>
      </c>
      <c r="L54325">
        <v>1.9973442134672115</v>
      </c>
      <c r="M54325">
        <v>9.4786042444058832E-2</v>
      </c>
      <c r="N54325">
        <v>54</v>
      </c>
      <c r="O54325">
        <v>22.653860059569944</v>
      </c>
      <c r="P54325">
        <v>88</v>
      </c>
      <c r="Q54325" s="2" t="s">
        <v>18</v>
      </c>
    </row>
    <row r="54326" spans="1:17" x14ac:dyDescent="0.35">
      <c r="A54326">
        <v>114883</v>
      </c>
      <c r="B54326">
        <v>64</v>
      </c>
      <c r="C54326">
        <v>19</v>
      </c>
      <c r="D54326" s="1">
        <v>45413.133171608795</v>
      </c>
      <c r="E54326">
        <v>37.479981090596709</v>
      </c>
      <c r="F54326">
        <v>97.479390739766686</v>
      </c>
      <c r="G54326">
        <v>116</v>
      </c>
      <c r="H54326">
        <v>88</v>
      </c>
      <c r="I54326">
        <v>77</v>
      </c>
      <c r="J54326" s="2" t="s">
        <v>17</v>
      </c>
      <c r="K54326">
        <v>88.369495822087259</v>
      </c>
      <c r="L54326">
        <v>1.8907440557286297</v>
      </c>
      <c r="M54326">
        <v>0.11573136475068971</v>
      </c>
      <c r="N54326">
        <v>28</v>
      </c>
      <c r="O54326">
        <v>24.71934106897443</v>
      </c>
      <c r="P54326">
        <v>97.333333333333329</v>
      </c>
      <c r="Q54326" s="2" t="s">
        <v>18</v>
      </c>
    </row>
    <row r="54327" spans="1:17" x14ac:dyDescent="0.35">
      <c r="A54327">
        <v>114889</v>
      </c>
      <c r="B54327">
        <v>80</v>
      </c>
      <c r="C54327">
        <v>18</v>
      </c>
      <c r="D54327" s="1">
        <v>45413.12900494213</v>
      </c>
      <c r="E54327">
        <v>37.433147314332658</v>
      </c>
      <c r="F54327">
        <v>99.619659122580032</v>
      </c>
      <c r="G54327">
        <v>125</v>
      </c>
      <c r="H54327">
        <v>87</v>
      </c>
      <c r="I54327">
        <v>39</v>
      </c>
      <c r="J54327" s="2" t="s">
        <v>17</v>
      </c>
      <c r="K54327">
        <v>76.820326143746939</v>
      </c>
      <c r="L54327">
        <v>1.9947128011072199</v>
      </c>
      <c r="M54327">
        <v>5.4085152794336844E-2</v>
      </c>
      <c r="N54327">
        <v>38</v>
      </c>
      <c r="O54327">
        <v>19.307026696675337</v>
      </c>
      <c r="P54327">
        <v>99.666666666666671</v>
      </c>
      <c r="Q54327" s="2" t="s">
        <v>18</v>
      </c>
    </row>
    <row r="54328" spans="1:17" x14ac:dyDescent="0.35">
      <c r="A54328">
        <v>114890</v>
      </c>
      <c r="B54328">
        <v>80</v>
      </c>
      <c r="C54328">
        <v>14</v>
      </c>
      <c r="D54328" s="1">
        <v>45413.128310497683</v>
      </c>
      <c r="E54328">
        <v>36.968054843227179</v>
      </c>
      <c r="F54328">
        <v>98.349449792022781</v>
      </c>
      <c r="G54328">
        <v>138</v>
      </c>
      <c r="H54328">
        <v>86</v>
      </c>
      <c r="I54328">
        <v>73</v>
      </c>
      <c r="J54328" s="2" t="s">
        <v>19</v>
      </c>
      <c r="K54328">
        <v>78.154389746388148</v>
      </c>
      <c r="L54328">
        <v>1.9346029089213974</v>
      </c>
      <c r="M54328">
        <v>7.3353182465908065E-2</v>
      </c>
      <c r="N54328">
        <v>52</v>
      </c>
      <c r="O54328">
        <v>20.881885178802101</v>
      </c>
      <c r="P54328">
        <v>103.33333333333333</v>
      </c>
      <c r="Q54328" s="2" t="s">
        <v>18</v>
      </c>
    </row>
    <row r="54329" spans="1:17" x14ac:dyDescent="0.35">
      <c r="A54329">
        <v>114892</v>
      </c>
      <c r="B54329">
        <v>81</v>
      </c>
      <c r="C54329">
        <v>17</v>
      </c>
      <c r="D54329" s="1">
        <v>45413.126921608797</v>
      </c>
      <c r="E54329">
        <v>36.584504142727646</v>
      </c>
      <c r="F54329">
        <v>96.088516230334591</v>
      </c>
      <c r="G54329">
        <v>127</v>
      </c>
      <c r="H54329">
        <v>71</v>
      </c>
      <c r="I54329">
        <v>68</v>
      </c>
      <c r="J54329" s="2" t="s">
        <v>19</v>
      </c>
      <c r="K54329">
        <v>75.973689543904086</v>
      </c>
      <c r="L54329">
        <v>1.9797943543520089</v>
      </c>
      <c r="M54329">
        <v>0.11718034926413645</v>
      </c>
      <c r="N54329">
        <v>56</v>
      </c>
      <c r="O54329">
        <v>19.38309189782278</v>
      </c>
      <c r="P54329">
        <v>89.666666666666657</v>
      </c>
      <c r="Q54329" s="2" t="s">
        <v>18</v>
      </c>
    </row>
    <row r="54330" spans="1:17" x14ac:dyDescent="0.35">
      <c r="A54330">
        <v>114893</v>
      </c>
      <c r="B54330">
        <v>63</v>
      </c>
      <c r="C54330">
        <v>12</v>
      </c>
      <c r="D54330" s="1">
        <v>45413.12622716435</v>
      </c>
      <c r="E54330">
        <v>37.153368395701776</v>
      </c>
      <c r="F54330">
        <v>96.840248594972181</v>
      </c>
      <c r="G54330">
        <v>118</v>
      </c>
      <c r="H54330">
        <v>75</v>
      </c>
      <c r="I54330">
        <v>29</v>
      </c>
      <c r="J54330" s="2" t="s">
        <v>17</v>
      </c>
      <c r="K54330">
        <v>75.832985246430809</v>
      </c>
      <c r="L54330">
        <v>1.6232440769730798</v>
      </c>
      <c r="M54330">
        <v>0.13719901385535915</v>
      </c>
      <c r="N54330">
        <v>43</v>
      </c>
      <c r="O54330">
        <v>28.779980747192816</v>
      </c>
      <c r="P54330">
        <v>89.333333333333329</v>
      </c>
      <c r="Q54330" s="2" t="s">
        <v>18</v>
      </c>
    </row>
    <row r="54331" spans="1:17" x14ac:dyDescent="0.35">
      <c r="A54331">
        <v>114894</v>
      </c>
      <c r="B54331">
        <v>90</v>
      </c>
      <c r="C54331">
        <v>16</v>
      </c>
      <c r="D54331" s="1">
        <v>45413.125532719911</v>
      </c>
      <c r="E54331">
        <v>36.261784301573435</v>
      </c>
      <c r="F54331">
        <v>98.705134135882901</v>
      </c>
      <c r="G54331">
        <v>136</v>
      </c>
      <c r="H54331">
        <v>70</v>
      </c>
      <c r="I54331">
        <v>31</v>
      </c>
      <c r="J54331" s="2" t="s">
        <v>19</v>
      </c>
      <c r="K54331">
        <v>81.751409955857682</v>
      </c>
      <c r="L54331">
        <v>1.8350583163994061</v>
      </c>
      <c r="M54331">
        <v>0.12470790439937099</v>
      </c>
      <c r="N54331">
        <v>66</v>
      </c>
      <c r="O54331">
        <v>24.277027544958518</v>
      </c>
      <c r="P54331">
        <v>92</v>
      </c>
      <c r="Q54331" s="2" t="s">
        <v>18</v>
      </c>
    </row>
    <row r="54332" spans="1:17" x14ac:dyDescent="0.35">
      <c r="A54332">
        <v>114895</v>
      </c>
      <c r="B54332">
        <v>63</v>
      </c>
      <c r="C54332">
        <v>15</v>
      </c>
      <c r="D54332" s="1">
        <v>45413.124838275464</v>
      </c>
      <c r="E54332">
        <v>36.610802396544294</v>
      </c>
      <c r="F54332">
        <v>95.373390138681302</v>
      </c>
      <c r="G54332">
        <v>112</v>
      </c>
      <c r="H54332">
        <v>85</v>
      </c>
      <c r="I54332">
        <v>84</v>
      </c>
      <c r="J54332" s="2" t="s">
        <v>17</v>
      </c>
      <c r="K54332">
        <v>59.886867409678715</v>
      </c>
      <c r="L54332">
        <v>1.611769424815837</v>
      </c>
      <c r="M54332">
        <v>7.299916757452099E-2</v>
      </c>
      <c r="N54332">
        <v>27</v>
      </c>
      <c r="O54332">
        <v>23.052910833023084</v>
      </c>
      <c r="P54332">
        <v>94</v>
      </c>
      <c r="Q54332" s="2" t="s">
        <v>18</v>
      </c>
    </row>
    <row r="54333" spans="1:17" x14ac:dyDescent="0.35">
      <c r="A54333">
        <v>114898</v>
      </c>
      <c r="B54333">
        <v>65</v>
      </c>
      <c r="C54333">
        <v>18</v>
      </c>
      <c r="D54333" s="1">
        <v>45413.122754942131</v>
      </c>
      <c r="E54333">
        <v>36.317690431425845</v>
      </c>
      <c r="F54333">
        <v>99.441373552277867</v>
      </c>
      <c r="G54333">
        <v>125</v>
      </c>
      <c r="H54333">
        <v>75</v>
      </c>
      <c r="I54333">
        <v>57</v>
      </c>
      <c r="J54333" s="2" t="s">
        <v>19</v>
      </c>
      <c r="K54333">
        <v>71.040895660195858</v>
      </c>
      <c r="L54333">
        <v>1.857831460761793</v>
      </c>
      <c r="M54333">
        <v>0.1076385652174716</v>
      </c>
      <c r="N54333">
        <v>50</v>
      </c>
      <c r="O54333">
        <v>20.582389961134307</v>
      </c>
      <c r="P54333">
        <v>91.666666666666657</v>
      </c>
      <c r="Q54333" s="2" t="s">
        <v>18</v>
      </c>
    </row>
    <row r="54334" spans="1:17" x14ac:dyDescent="0.35">
      <c r="A54334">
        <v>114899</v>
      </c>
      <c r="B54334">
        <v>65</v>
      </c>
      <c r="C54334">
        <v>18</v>
      </c>
      <c r="D54334" s="1">
        <v>45413.122060497684</v>
      </c>
      <c r="E54334">
        <v>36.252203686880343</v>
      </c>
      <c r="F54334">
        <v>98.065713934683899</v>
      </c>
      <c r="G54334">
        <v>111</v>
      </c>
      <c r="H54334">
        <v>72</v>
      </c>
      <c r="I54334">
        <v>47</v>
      </c>
      <c r="J54334" s="2" t="s">
        <v>17</v>
      </c>
      <c r="K54334">
        <v>79.289930383952736</v>
      </c>
      <c r="L54334">
        <v>1.7803687128083248</v>
      </c>
      <c r="M54334">
        <v>0.12276468881117775</v>
      </c>
      <c r="N54334">
        <v>39</v>
      </c>
      <c r="O54334">
        <v>25.014863033008506</v>
      </c>
      <c r="P54334">
        <v>85</v>
      </c>
      <c r="Q54334" s="2" t="s">
        <v>18</v>
      </c>
    </row>
    <row r="54335" spans="1:17" x14ac:dyDescent="0.35">
      <c r="A54335">
        <v>114901</v>
      </c>
      <c r="B54335">
        <v>87</v>
      </c>
      <c r="C54335">
        <v>13</v>
      </c>
      <c r="D54335" s="1">
        <v>45413.120671608798</v>
      </c>
      <c r="E54335">
        <v>37.41150170649351</v>
      </c>
      <c r="F54335">
        <v>96.882941858566298</v>
      </c>
      <c r="G54335">
        <v>114</v>
      </c>
      <c r="H54335">
        <v>72</v>
      </c>
      <c r="I54335">
        <v>59</v>
      </c>
      <c r="J54335" s="2" t="s">
        <v>19</v>
      </c>
      <c r="K54335">
        <v>89.213632221270416</v>
      </c>
      <c r="L54335">
        <v>1.9732829411579784</v>
      </c>
      <c r="M54335">
        <v>0.1277099588285231</v>
      </c>
      <c r="N54335">
        <v>42</v>
      </c>
      <c r="O54335">
        <v>22.911445950335256</v>
      </c>
      <c r="P54335">
        <v>86</v>
      </c>
      <c r="Q54335" s="2" t="s">
        <v>18</v>
      </c>
    </row>
    <row r="54336" spans="1:17" x14ac:dyDescent="0.35">
      <c r="A54336">
        <v>114902</v>
      </c>
      <c r="B54336">
        <v>86</v>
      </c>
      <c r="C54336">
        <v>15</v>
      </c>
      <c r="D54336" s="1">
        <v>45413.119977164351</v>
      </c>
      <c r="E54336">
        <v>36.100611229796151</v>
      </c>
      <c r="F54336">
        <v>97.265300393162164</v>
      </c>
      <c r="G54336">
        <v>111</v>
      </c>
      <c r="H54336">
        <v>83</v>
      </c>
      <c r="I54336">
        <v>24</v>
      </c>
      <c r="J54336" s="2" t="s">
        <v>17</v>
      </c>
      <c r="K54336">
        <v>83.069184685740169</v>
      </c>
      <c r="L54336">
        <v>1.7692069685371778</v>
      </c>
      <c r="M54336">
        <v>6.2813448661735036E-2</v>
      </c>
      <c r="N54336">
        <v>28</v>
      </c>
      <c r="O54336">
        <v>26.53888456025993</v>
      </c>
      <c r="P54336">
        <v>92.333333333333329</v>
      </c>
      <c r="Q54336" s="2" t="s">
        <v>18</v>
      </c>
    </row>
    <row r="54337" spans="1:17" x14ac:dyDescent="0.35">
      <c r="A54337">
        <v>114909</v>
      </c>
      <c r="B54337">
        <v>70</v>
      </c>
      <c r="C54337">
        <v>16</v>
      </c>
      <c r="D54337" s="1">
        <v>45413.115116053239</v>
      </c>
      <c r="E54337">
        <v>36.239452729226549</v>
      </c>
      <c r="F54337">
        <v>98.551761939298743</v>
      </c>
      <c r="G54337">
        <v>129</v>
      </c>
      <c r="H54337">
        <v>79</v>
      </c>
      <c r="I54337">
        <v>54</v>
      </c>
      <c r="J54337" s="2" t="s">
        <v>17</v>
      </c>
      <c r="K54337">
        <v>83.008829460853377</v>
      </c>
      <c r="L54337">
        <v>1.951777005072356</v>
      </c>
      <c r="M54337">
        <v>0.11001609401568441</v>
      </c>
      <c r="N54337">
        <v>50</v>
      </c>
      <c r="O54337">
        <v>21.790334429121621</v>
      </c>
      <c r="P54337">
        <v>95.666666666666657</v>
      </c>
      <c r="Q54337" s="2" t="s">
        <v>18</v>
      </c>
    </row>
    <row r="54338" spans="1:17" x14ac:dyDescent="0.35">
      <c r="A54338">
        <v>114911</v>
      </c>
      <c r="B54338">
        <v>76</v>
      </c>
      <c r="C54338">
        <v>18</v>
      </c>
      <c r="D54338" s="1">
        <v>45413.113727164353</v>
      </c>
      <c r="E54338">
        <v>37.046588278403931</v>
      </c>
      <c r="F54338">
        <v>99.258192987733253</v>
      </c>
      <c r="G54338">
        <v>112</v>
      </c>
      <c r="H54338">
        <v>70</v>
      </c>
      <c r="I54338">
        <v>69</v>
      </c>
      <c r="J54338" s="2" t="s">
        <v>19</v>
      </c>
      <c r="K54338">
        <v>60.043847992594195</v>
      </c>
      <c r="L54338">
        <v>1.5671494856817472</v>
      </c>
      <c r="M54338">
        <v>0.11331040388948878</v>
      </c>
      <c r="N54338">
        <v>42</v>
      </c>
      <c r="O54338">
        <v>24.448243805749236</v>
      </c>
      <c r="P54338">
        <v>84</v>
      </c>
      <c r="Q54338" s="2" t="s">
        <v>18</v>
      </c>
    </row>
    <row r="54339" spans="1:17" x14ac:dyDescent="0.35">
      <c r="A54339">
        <v>114913</v>
      </c>
      <c r="B54339">
        <v>78</v>
      </c>
      <c r="C54339">
        <v>15</v>
      </c>
      <c r="D54339" s="1">
        <v>45413.112338275459</v>
      </c>
      <c r="E54339">
        <v>36.384237175189718</v>
      </c>
      <c r="F54339">
        <v>99.259634808905034</v>
      </c>
      <c r="G54339">
        <v>128</v>
      </c>
      <c r="H54339">
        <v>70</v>
      </c>
      <c r="I54339">
        <v>50</v>
      </c>
      <c r="J54339" s="2" t="s">
        <v>19</v>
      </c>
      <c r="K54339">
        <v>66.457013350316245</v>
      </c>
      <c r="L54339">
        <v>1.7280889298019435</v>
      </c>
      <c r="M54339">
        <v>6.8896160008886154E-2</v>
      </c>
      <c r="N54339">
        <v>58</v>
      </c>
      <c r="O54339">
        <v>22.254028685380767</v>
      </c>
      <c r="P54339">
        <v>89.333333333333329</v>
      </c>
      <c r="Q54339" s="2" t="s">
        <v>18</v>
      </c>
    </row>
    <row r="54340" spans="1:17" x14ac:dyDescent="0.35">
      <c r="A54340">
        <v>114917</v>
      </c>
      <c r="B54340">
        <v>62</v>
      </c>
      <c r="C54340">
        <v>17</v>
      </c>
      <c r="D54340" s="1">
        <v>45413.109560497687</v>
      </c>
      <c r="E54340">
        <v>36.074137404268519</v>
      </c>
      <c r="F54340">
        <v>96.193973338222776</v>
      </c>
      <c r="G54340">
        <v>128</v>
      </c>
      <c r="H54340">
        <v>85</v>
      </c>
      <c r="I54340">
        <v>32</v>
      </c>
      <c r="J54340" s="2" t="s">
        <v>17</v>
      </c>
      <c r="K54340">
        <v>82.570609729974038</v>
      </c>
      <c r="L54340">
        <v>1.8530252819587747</v>
      </c>
      <c r="M54340">
        <v>0.13857779860717137</v>
      </c>
      <c r="N54340">
        <v>43</v>
      </c>
      <c r="O54340">
        <v>24.047105137058256</v>
      </c>
      <c r="P54340">
        <v>99.333333333333329</v>
      </c>
      <c r="Q54340" s="2" t="s">
        <v>18</v>
      </c>
    </row>
    <row r="54341" spans="1:17" x14ac:dyDescent="0.35">
      <c r="A54341">
        <v>114922</v>
      </c>
      <c r="B54341">
        <v>87</v>
      </c>
      <c r="C54341">
        <v>16</v>
      </c>
      <c r="D54341" s="1">
        <v>45413.106088275461</v>
      </c>
      <c r="E54341">
        <v>37.249358684503044</v>
      </c>
      <c r="F54341">
        <v>99.811011619206838</v>
      </c>
      <c r="G54341">
        <v>115</v>
      </c>
      <c r="H54341">
        <v>82</v>
      </c>
      <c r="I54341">
        <v>50</v>
      </c>
      <c r="J54341" s="2" t="s">
        <v>17</v>
      </c>
      <c r="K54341">
        <v>86.939312762444914</v>
      </c>
      <c r="L54341">
        <v>1.9308208334416319</v>
      </c>
      <c r="M54341">
        <v>0.11520766551891634</v>
      </c>
      <c r="N54341">
        <v>33</v>
      </c>
      <c r="O54341">
        <v>23.320198913634016</v>
      </c>
      <c r="P54341">
        <v>93</v>
      </c>
      <c r="Q54341" s="2" t="s">
        <v>18</v>
      </c>
    </row>
    <row r="54342" spans="1:17" x14ac:dyDescent="0.35">
      <c r="A54342">
        <v>114924</v>
      </c>
      <c r="B54342">
        <v>66</v>
      </c>
      <c r="C54342">
        <v>17</v>
      </c>
      <c r="D54342" s="1">
        <v>45413.104699386575</v>
      </c>
      <c r="E54342">
        <v>36.506860657556139</v>
      </c>
      <c r="F54342">
        <v>99.717620315225531</v>
      </c>
      <c r="G54342">
        <v>112</v>
      </c>
      <c r="H54342">
        <v>89</v>
      </c>
      <c r="I54342">
        <v>32</v>
      </c>
      <c r="J54342" s="2" t="s">
        <v>17</v>
      </c>
      <c r="K54342">
        <v>87.722265452357604</v>
      </c>
      <c r="L54342">
        <v>1.9576246483447262</v>
      </c>
      <c r="M54342">
        <v>0.11261927108055909</v>
      </c>
      <c r="N54342">
        <v>23</v>
      </c>
      <c r="O54342">
        <v>22.890273923072549</v>
      </c>
      <c r="P54342">
        <v>96.666666666666671</v>
      </c>
      <c r="Q54342" s="2" t="s">
        <v>18</v>
      </c>
    </row>
    <row r="54343" spans="1:17" x14ac:dyDescent="0.35">
      <c r="A54343">
        <v>114925</v>
      </c>
      <c r="B54343">
        <v>73</v>
      </c>
      <c r="C54343">
        <v>15</v>
      </c>
      <c r="D54343" s="1">
        <v>45413.104004942128</v>
      </c>
      <c r="E54343">
        <v>36.042189139440964</v>
      </c>
      <c r="F54343">
        <v>98.9530065804055</v>
      </c>
      <c r="G54343">
        <v>126</v>
      </c>
      <c r="H54343">
        <v>83</v>
      </c>
      <c r="I54343">
        <v>67</v>
      </c>
      <c r="J54343" s="2" t="s">
        <v>17</v>
      </c>
      <c r="K54343">
        <v>57.069441284860837</v>
      </c>
      <c r="L54343">
        <v>1.5710577369666612</v>
      </c>
      <c r="M54343">
        <v>0.12748136823278938</v>
      </c>
      <c r="N54343">
        <v>43</v>
      </c>
      <c r="O54343">
        <v>23.121676955443217</v>
      </c>
      <c r="P54343">
        <v>97.333333333333329</v>
      </c>
      <c r="Q54343" s="2" t="s">
        <v>18</v>
      </c>
    </row>
    <row r="54344" spans="1:17" x14ac:dyDescent="0.35">
      <c r="A54344">
        <v>114927</v>
      </c>
      <c r="B54344">
        <v>76</v>
      </c>
      <c r="C54344">
        <v>15</v>
      </c>
      <c r="D54344" s="1">
        <v>45413.102616053242</v>
      </c>
      <c r="E54344">
        <v>36.12530974379947</v>
      </c>
      <c r="F54344">
        <v>99.337832235559631</v>
      </c>
      <c r="G54344">
        <v>128</v>
      </c>
      <c r="H54344">
        <v>87</v>
      </c>
      <c r="I54344">
        <v>25</v>
      </c>
      <c r="J54344" s="2" t="s">
        <v>19</v>
      </c>
      <c r="K54344">
        <v>50.602298075236291</v>
      </c>
      <c r="L54344">
        <v>1.6215582465165181</v>
      </c>
      <c r="M54344">
        <v>0.14663245226583949</v>
      </c>
      <c r="N54344">
        <v>41</v>
      </c>
      <c r="O54344">
        <v>19.244433628644718</v>
      </c>
      <c r="P54344">
        <v>100.66666666666667</v>
      </c>
      <c r="Q54344" s="2" t="s">
        <v>18</v>
      </c>
    </row>
    <row r="54345" spans="1:17" x14ac:dyDescent="0.35">
      <c r="A54345">
        <v>114930</v>
      </c>
      <c r="B54345">
        <v>65</v>
      </c>
      <c r="C54345">
        <v>16</v>
      </c>
      <c r="D54345" s="1">
        <v>45413.100532719909</v>
      </c>
      <c r="E54345">
        <v>36.694822653390709</v>
      </c>
      <c r="F54345">
        <v>96.360540225258532</v>
      </c>
      <c r="G54345">
        <v>129</v>
      </c>
      <c r="H54345">
        <v>77</v>
      </c>
      <c r="I54345">
        <v>26</v>
      </c>
      <c r="J54345" s="2" t="s">
        <v>19</v>
      </c>
      <c r="K54345">
        <v>67.619224188852172</v>
      </c>
      <c r="L54345">
        <v>1.5559275395855887</v>
      </c>
      <c r="M54345">
        <v>0.12703372818715908</v>
      </c>
      <c r="N54345">
        <v>52</v>
      </c>
      <c r="O54345">
        <v>27.931319209482428</v>
      </c>
      <c r="P54345">
        <v>94.333333333333329</v>
      </c>
      <c r="Q54345" s="2" t="s">
        <v>18</v>
      </c>
    </row>
    <row r="54346" spans="1:17" x14ac:dyDescent="0.35">
      <c r="A54346">
        <v>114933</v>
      </c>
      <c r="B54346">
        <v>89</v>
      </c>
      <c r="C54346">
        <v>15</v>
      </c>
      <c r="D54346" s="1">
        <v>45413.098449386576</v>
      </c>
      <c r="E54346">
        <v>36.586149632706281</v>
      </c>
      <c r="F54346">
        <v>97.400634646060951</v>
      </c>
      <c r="G54346">
        <v>136</v>
      </c>
      <c r="H54346">
        <v>77</v>
      </c>
      <c r="I54346">
        <v>34</v>
      </c>
      <c r="J54346" s="2" t="s">
        <v>19</v>
      </c>
      <c r="K54346">
        <v>57.150726476662804</v>
      </c>
      <c r="L54346">
        <v>1.7385680302042072</v>
      </c>
      <c r="M54346">
        <v>0.12455950198046291</v>
      </c>
      <c r="N54346">
        <v>59</v>
      </c>
      <c r="O54346">
        <v>18.907685798469348</v>
      </c>
      <c r="P54346">
        <v>96.666666666666657</v>
      </c>
      <c r="Q54346" s="2" t="s">
        <v>18</v>
      </c>
    </row>
    <row r="54347" spans="1:17" x14ac:dyDescent="0.35">
      <c r="A54347">
        <v>114934</v>
      </c>
      <c r="B54347">
        <v>86</v>
      </c>
      <c r="C54347">
        <v>13</v>
      </c>
      <c r="D54347" s="1">
        <v>45413.09775494213</v>
      </c>
      <c r="E54347">
        <v>36.438272106731297</v>
      </c>
      <c r="F54347">
        <v>96.247191339000054</v>
      </c>
      <c r="G54347">
        <v>120</v>
      </c>
      <c r="H54347">
        <v>86</v>
      </c>
      <c r="I54347">
        <v>77</v>
      </c>
      <c r="J54347" s="2" t="s">
        <v>17</v>
      </c>
      <c r="K54347">
        <v>83.37601406063321</v>
      </c>
      <c r="L54347">
        <v>1.9077053490801847</v>
      </c>
      <c r="M54347">
        <v>6.6029685465437096E-2</v>
      </c>
      <c r="N54347">
        <v>34</v>
      </c>
      <c r="O54347">
        <v>22.909654211620921</v>
      </c>
      <c r="P54347">
        <v>97.333333333333329</v>
      </c>
      <c r="Q54347" s="2" t="s">
        <v>18</v>
      </c>
    </row>
    <row r="54348" spans="1:17" x14ac:dyDescent="0.35">
      <c r="A54348">
        <v>114937</v>
      </c>
      <c r="B54348">
        <v>79</v>
      </c>
      <c r="C54348">
        <v>15</v>
      </c>
      <c r="D54348" s="1">
        <v>45413.095671608797</v>
      </c>
      <c r="E54348">
        <v>36.478244513732143</v>
      </c>
      <c r="F54348">
        <v>98.951278400071843</v>
      </c>
      <c r="G54348">
        <v>115</v>
      </c>
      <c r="H54348">
        <v>79</v>
      </c>
      <c r="I54348">
        <v>75</v>
      </c>
      <c r="J54348" s="2" t="s">
        <v>17</v>
      </c>
      <c r="K54348">
        <v>60.851454031042124</v>
      </c>
      <c r="L54348">
        <v>1.6958944272272456</v>
      </c>
      <c r="M54348">
        <v>7.0300580510948049E-2</v>
      </c>
      <c r="N54348">
        <v>36</v>
      </c>
      <c r="O54348">
        <v>21.157937695003358</v>
      </c>
      <c r="P54348">
        <v>91</v>
      </c>
      <c r="Q54348" s="2" t="s">
        <v>18</v>
      </c>
    </row>
    <row r="54349" spans="1:17" x14ac:dyDescent="0.35">
      <c r="A54349">
        <v>114939</v>
      </c>
      <c r="B54349">
        <v>61</v>
      </c>
      <c r="C54349">
        <v>18</v>
      </c>
      <c r="D54349" s="1">
        <v>45413.094282719911</v>
      </c>
      <c r="E54349">
        <v>37.082486290529694</v>
      </c>
      <c r="F54349">
        <v>98.137745429964596</v>
      </c>
      <c r="G54349">
        <v>134</v>
      </c>
      <c r="H54349">
        <v>87</v>
      </c>
      <c r="I54349">
        <v>88</v>
      </c>
      <c r="J54349" s="2" t="s">
        <v>19</v>
      </c>
      <c r="K54349">
        <v>95.695844978338727</v>
      </c>
      <c r="L54349">
        <v>1.8395464215952828</v>
      </c>
      <c r="M54349">
        <v>0.1133110410492124</v>
      </c>
      <c r="N54349">
        <v>47</v>
      </c>
      <c r="O54349">
        <v>28.279490310596842</v>
      </c>
      <c r="P54349">
        <v>102.66666666666667</v>
      </c>
      <c r="Q54349" s="2" t="s">
        <v>18</v>
      </c>
    </row>
    <row r="54350" spans="1:17" x14ac:dyDescent="0.35">
      <c r="A54350">
        <v>114940</v>
      </c>
      <c r="B54350">
        <v>87</v>
      </c>
      <c r="C54350">
        <v>18</v>
      </c>
      <c r="D54350" s="1">
        <v>45413.093588275464</v>
      </c>
      <c r="E54350">
        <v>37.024290299291067</v>
      </c>
      <c r="F54350">
        <v>95.62592696890718</v>
      </c>
      <c r="G54350">
        <v>127</v>
      </c>
      <c r="H54350">
        <v>77</v>
      </c>
      <c r="I54350">
        <v>69</v>
      </c>
      <c r="J54350" s="2" t="s">
        <v>17</v>
      </c>
      <c r="K54350">
        <v>66.246669554077513</v>
      </c>
      <c r="L54350">
        <v>1.7214016857318089</v>
      </c>
      <c r="M54350">
        <v>5.7868717278471732E-2</v>
      </c>
      <c r="N54350">
        <v>50</v>
      </c>
      <c r="O54350">
        <v>22.356283169345819</v>
      </c>
      <c r="P54350">
        <v>93.666666666666657</v>
      </c>
      <c r="Q54350" s="2" t="s">
        <v>18</v>
      </c>
    </row>
    <row r="54351" spans="1:17" x14ac:dyDescent="0.35">
      <c r="A54351">
        <v>114942</v>
      </c>
      <c r="B54351">
        <v>83</v>
      </c>
      <c r="C54351">
        <v>13</v>
      </c>
      <c r="D54351" s="1">
        <v>45413.092199386578</v>
      </c>
      <c r="E54351">
        <v>36.18328616861907</v>
      </c>
      <c r="F54351">
        <v>96.183527620988357</v>
      </c>
      <c r="G54351">
        <v>121</v>
      </c>
      <c r="H54351">
        <v>87</v>
      </c>
      <c r="I54351">
        <v>55</v>
      </c>
      <c r="J54351" s="2" t="s">
        <v>19</v>
      </c>
      <c r="K54351">
        <v>71.828589286717204</v>
      </c>
      <c r="L54351">
        <v>1.5701626223158363</v>
      </c>
      <c r="M54351">
        <v>0.10095032798081903</v>
      </c>
      <c r="N54351">
        <v>34</v>
      </c>
      <c r="O54351">
        <v>29.134533421557034</v>
      </c>
      <c r="P54351">
        <v>98.333333333333329</v>
      </c>
      <c r="Q54351" s="2" t="s">
        <v>18</v>
      </c>
    </row>
    <row r="54352" spans="1:17" x14ac:dyDescent="0.35">
      <c r="A54352">
        <v>114945</v>
      </c>
      <c r="B54352">
        <v>73</v>
      </c>
      <c r="C54352">
        <v>17</v>
      </c>
      <c r="D54352" s="1">
        <v>45413.090116053238</v>
      </c>
      <c r="E54352">
        <v>36.03607802065882</v>
      </c>
      <c r="F54352">
        <v>98.438628786036901</v>
      </c>
      <c r="G54352">
        <v>136</v>
      </c>
      <c r="H54352">
        <v>84</v>
      </c>
      <c r="I54352">
        <v>25</v>
      </c>
      <c r="J54352" s="2" t="s">
        <v>17</v>
      </c>
      <c r="K54352">
        <v>61.040978652077719</v>
      </c>
      <c r="L54352">
        <v>1.7468958645863817</v>
      </c>
      <c r="M54352">
        <v>0.12958343682734896</v>
      </c>
      <c r="N54352">
        <v>52</v>
      </c>
      <c r="O54352">
        <v>20.002646250618849</v>
      </c>
      <c r="P54352">
        <v>101.33333333333333</v>
      </c>
      <c r="Q54352" s="2" t="s">
        <v>18</v>
      </c>
    </row>
    <row r="54353" spans="1:17" x14ac:dyDescent="0.35">
      <c r="A54353">
        <v>114946</v>
      </c>
      <c r="B54353">
        <v>73</v>
      </c>
      <c r="C54353">
        <v>17</v>
      </c>
      <c r="D54353" s="1">
        <v>45413.089421608798</v>
      </c>
      <c r="E54353">
        <v>36.603628105819702</v>
      </c>
      <c r="F54353">
        <v>99.640427587950327</v>
      </c>
      <c r="G54353">
        <v>114</v>
      </c>
      <c r="H54353">
        <v>70</v>
      </c>
      <c r="I54353">
        <v>29</v>
      </c>
      <c r="J54353" s="2" t="s">
        <v>17</v>
      </c>
      <c r="K54353">
        <v>86.570896233572768</v>
      </c>
      <c r="L54353">
        <v>1.9881013262807512</v>
      </c>
      <c r="M54353">
        <v>8.0691391271183244E-2</v>
      </c>
      <c r="N54353">
        <v>44</v>
      </c>
      <c r="O54353">
        <v>21.902560243792827</v>
      </c>
      <c r="P54353">
        <v>84.666666666666671</v>
      </c>
      <c r="Q54353" s="2" t="s">
        <v>18</v>
      </c>
    </row>
    <row r="54354" spans="1:17" x14ac:dyDescent="0.35">
      <c r="A54354">
        <v>114947</v>
      </c>
      <c r="B54354">
        <v>69</v>
      </c>
      <c r="C54354">
        <v>12</v>
      </c>
      <c r="D54354" s="1">
        <v>45413.088727164351</v>
      </c>
      <c r="E54354">
        <v>37.090741290582436</v>
      </c>
      <c r="F54354">
        <v>95.354650778724178</v>
      </c>
      <c r="G54354">
        <v>111</v>
      </c>
      <c r="H54354">
        <v>77</v>
      </c>
      <c r="I54354">
        <v>89</v>
      </c>
      <c r="J54354" s="2" t="s">
        <v>17</v>
      </c>
      <c r="K54354">
        <v>67.898302921111153</v>
      </c>
      <c r="L54354">
        <v>1.5238162887729094</v>
      </c>
      <c r="M54354">
        <v>9.7123838236860022E-2</v>
      </c>
      <c r="N54354">
        <v>34</v>
      </c>
      <c r="O54354">
        <v>29.241099340141641</v>
      </c>
      <c r="P54354">
        <v>88.333333333333329</v>
      </c>
      <c r="Q54354" s="2" t="s">
        <v>18</v>
      </c>
    </row>
    <row r="54355" spans="1:17" x14ac:dyDescent="0.35">
      <c r="A54355">
        <v>114948</v>
      </c>
      <c r="B54355">
        <v>74</v>
      </c>
      <c r="C54355">
        <v>18</v>
      </c>
      <c r="D54355" s="1">
        <v>45413.088032719905</v>
      </c>
      <c r="E54355">
        <v>37.013800015135303</v>
      </c>
      <c r="F54355">
        <v>98.173753933556299</v>
      </c>
      <c r="G54355">
        <v>132</v>
      </c>
      <c r="H54355">
        <v>83</v>
      </c>
      <c r="I54355">
        <v>89</v>
      </c>
      <c r="J54355" s="2" t="s">
        <v>19</v>
      </c>
      <c r="K54355">
        <v>62.321861630266234</v>
      </c>
      <c r="L54355">
        <v>1.6031218042148008</v>
      </c>
      <c r="M54355">
        <v>0.11879833627642518</v>
      </c>
      <c r="N54355">
        <v>49</v>
      </c>
      <c r="O54355">
        <v>24.249756144275374</v>
      </c>
      <c r="P54355">
        <v>99.333333333333329</v>
      </c>
      <c r="Q54355" s="2" t="s">
        <v>18</v>
      </c>
    </row>
    <row r="54356" spans="1:17" x14ac:dyDescent="0.35">
      <c r="A54356">
        <v>114950</v>
      </c>
      <c r="B54356">
        <v>69</v>
      </c>
      <c r="C54356">
        <v>18</v>
      </c>
      <c r="D54356" s="1">
        <v>45413.086643831019</v>
      </c>
      <c r="E54356">
        <v>36.313043047058827</v>
      </c>
      <c r="F54356">
        <v>97.527777941921059</v>
      </c>
      <c r="G54356">
        <v>116</v>
      </c>
      <c r="H54356">
        <v>85</v>
      </c>
      <c r="I54356">
        <v>82</v>
      </c>
      <c r="J54356" s="2" t="s">
        <v>19</v>
      </c>
      <c r="K54356">
        <v>78.013910044130142</v>
      </c>
      <c r="L54356">
        <v>1.961656845654483</v>
      </c>
      <c r="M54356">
        <v>0.11218537110486851</v>
      </c>
      <c r="N54356">
        <v>31</v>
      </c>
      <c r="O54356">
        <v>20.273371041188629</v>
      </c>
      <c r="P54356">
        <v>95.333333333333329</v>
      </c>
      <c r="Q54356" s="2" t="s">
        <v>18</v>
      </c>
    </row>
    <row r="54357" spans="1:17" x14ac:dyDescent="0.35">
      <c r="A54357">
        <v>114954</v>
      </c>
      <c r="B54357">
        <v>64</v>
      </c>
      <c r="C54357">
        <v>18</v>
      </c>
      <c r="D54357" s="1">
        <v>45413.083866053239</v>
      </c>
      <c r="E54357">
        <v>37.391472357093079</v>
      </c>
      <c r="F54357">
        <v>95.685054534543809</v>
      </c>
      <c r="G54357">
        <v>135</v>
      </c>
      <c r="H54357">
        <v>84</v>
      </c>
      <c r="I54357">
        <v>63</v>
      </c>
      <c r="J54357" s="2" t="s">
        <v>17</v>
      </c>
      <c r="K54357">
        <v>79.84230384091326</v>
      </c>
      <c r="L54357">
        <v>1.7380004901400536</v>
      </c>
      <c r="M54357">
        <v>6.8195350773610636E-2</v>
      </c>
      <c r="N54357">
        <v>51</v>
      </c>
      <c r="O54357">
        <v>26.432197507439781</v>
      </c>
      <c r="P54357">
        <v>101</v>
      </c>
      <c r="Q54357" s="2" t="s">
        <v>18</v>
      </c>
    </row>
    <row r="54358" spans="1:17" x14ac:dyDescent="0.35">
      <c r="A54358">
        <v>114959</v>
      </c>
      <c r="B54358">
        <v>82</v>
      </c>
      <c r="C54358">
        <v>17</v>
      </c>
      <c r="D54358" s="1">
        <v>45413.08039383102</v>
      </c>
      <c r="E54358">
        <v>36.879520729092945</v>
      </c>
      <c r="F54358">
        <v>98.157358722476459</v>
      </c>
      <c r="G54358">
        <v>131</v>
      </c>
      <c r="H54358">
        <v>75</v>
      </c>
      <c r="I54358">
        <v>61</v>
      </c>
      <c r="J54358" s="2" t="s">
        <v>19</v>
      </c>
      <c r="K54358">
        <v>68.213314805792521</v>
      </c>
      <c r="L54358">
        <v>1.5260084628437431</v>
      </c>
      <c r="M54358">
        <v>5.7413458802876752E-2</v>
      </c>
      <c r="N54358">
        <v>56</v>
      </c>
      <c r="O54358">
        <v>29.292421196203655</v>
      </c>
      <c r="P54358">
        <v>93.666666666666657</v>
      </c>
      <c r="Q54358" s="2" t="s">
        <v>18</v>
      </c>
    </row>
    <row r="54359" spans="1:17" x14ac:dyDescent="0.35">
      <c r="A54359">
        <v>114960</v>
      </c>
      <c r="B54359">
        <v>76</v>
      </c>
      <c r="C54359">
        <v>18</v>
      </c>
      <c r="D54359" s="1">
        <v>45413.079699386573</v>
      </c>
      <c r="E54359">
        <v>36.929664063910224</v>
      </c>
      <c r="F54359">
        <v>98.098128813472883</v>
      </c>
      <c r="G54359">
        <v>126</v>
      </c>
      <c r="H54359">
        <v>78</v>
      </c>
      <c r="I54359">
        <v>61</v>
      </c>
      <c r="J54359" s="2" t="s">
        <v>19</v>
      </c>
      <c r="K54359">
        <v>52.143105846460166</v>
      </c>
      <c r="L54359">
        <v>1.6562862274705015</v>
      </c>
      <c r="M54359">
        <v>5.8533294252532744E-2</v>
      </c>
      <c r="N54359">
        <v>48</v>
      </c>
      <c r="O54359">
        <v>19.007548823632998</v>
      </c>
      <c r="P54359">
        <v>94</v>
      </c>
      <c r="Q54359" s="2" t="s">
        <v>18</v>
      </c>
    </row>
    <row r="54360" spans="1:17" x14ac:dyDescent="0.35">
      <c r="A54360">
        <v>114962</v>
      </c>
      <c r="B54360">
        <v>74</v>
      </c>
      <c r="C54360">
        <v>13</v>
      </c>
      <c r="D54360" s="1">
        <v>45413.078310497687</v>
      </c>
      <c r="E54360">
        <v>36.770574989716096</v>
      </c>
      <c r="F54360">
        <v>98.54227311960625</v>
      </c>
      <c r="G54360">
        <v>119</v>
      </c>
      <c r="H54360">
        <v>86</v>
      </c>
      <c r="I54360">
        <v>26</v>
      </c>
      <c r="J54360" s="2" t="s">
        <v>19</v>
      </c>
      <c r="K54360">
        <v>62.686443840034954</v>
      </c>
      <c r="L54360">
        <v>1.6706313461709656</v>
      </c>
      <c r="M54360">
        <v>0.1175771873124128</v>
      </c>
      <c r="N54360">
        <v>33</v>
      </c>
      <c r="O54360">
        <v>22.460135997630832</v>
      </c>
      <c r="P54360">
        <v>97</v>
      </c>
      <c r="Q54360" s="2" t="s">
        <v>18</v>
      </c>
    </row>
    <row r="54361" spans="1:17" x14ac:dyDescent="0.35">
      <c r="A54361">
        <v>114968</v>
      </c>
      <c r="B54361">
        <v>90</v>
      </c>
      <c r="C54361">
        <v>15</v>
      </c>
      <c r="D54361" s="1">
        <v>45413.074143831022</v>
      </c>
      <c r="E54361">
        <v>36.730672533394795</v>
      </c>
      <c r="F54361">
        <v>97.700259538268895</v>
      </c>
      <c r="G54361">
        <v>121</v>
      </c>
      <c r="H54361">
        <v>79</v>
      </c>
      <c r="I54361">
        <v>60</v>
      </c>
      <c r="J54361" s="2" t="s">
        <v>17</v>
      </c>
      <c r="K54361">
        <v>71.451832696901775</v>
      </c>
      <c r="L54361">
        <v>1.8016675962027415</v>
      </c>
      <c r="M54361">
        <v>6.8994791130368702E-2</v>
      </c>
      <c r="N54361">
        <v>42</v>
      </c>
      <c r="O54361">
        <v>22.01222976691751</v>
      </c>
      <c r="P54361">
        <v>93</v>
      </c>
      <c r="Q54361" s="2" t="s">
        <v>18</v>
      </c>
    </row>
    <row r="54362" spans="1:17" x14ac:dyDescent="0.35">
      <c r="A54362">
        <v>114969</v>
      </c>
      <c r="B54362">
        <v>60</v>
      </c>
      <c r="C54362">
        <v>13</v>
      </c>
      <c r="D54362" s="1">
        <v>45413.073449386575</v>
      </c>
      <c r="E54362">
        <v>37.390186495882574</v>
      </c>
      <c r="F54362">
        <v>95.099956413791446</v>
      </c>
      <c r="G54362">
        <v>130</v>
      </c>
      <c r="H54362">
        <v>77</v>
      </c>
      <c r="I54362">
        <v>19</v>
      </c>
      <c r="J54362" s="2" t="s">
        <v>19</v>
      </c>
      <c r="K54362">
        <v>84.529947306027879</v>
      </c>
      <c r="L54362">
        <v>1.8852678229135051</v>
      </c>
      <c r="M54362">
        <v>0.14354566432196303</v>
      </c>
      <c r="N54362">
        <v>53</v>
      </c>
      <c r="O54362">
        <v>23.782882368807918</v>
      </c>
      <c r="P54362">
        <v>94.666666666666657</v>
      </c>
      <c r="Q54362" s="2" t="s">
        <v>18</v>
      </c>
    </row>
    <row r="54363" spans="1:17" x14ac:dyDescent="0.35">
      <c r="A54363">
        <v>114970</v>
      </c>
      <c r="B54363">
        <v>67</v>
      </c>
      <c r="C54363">
        <v>17</v>
      </c>
      <c r="D54363" s="1">
        <v>45413.072754942128</v>
      </c>
      <c r="E54363">
        <v>37.105116560275214</v>
      </c>
      <c r="F54363">
        <v>98.656942518076391</v>
      </c>
      <c r="G54363">
        <v>117</v>
      </c>
      <c r="H54363">
        <v>72</v>
      </c>
      <c r="I54363">
        <v>75</v>
      </c>
      <c r="J54363" s="2" t="s">
        <v>17</v>
      </c>
      <c r="K54363">
        <v>75.930480877916153</v>
      </c>
      <c r="L54363">
        <v>1.6706635981980313</v>
      </c>
      <c r="M54363">
        <v>0.14290252494324779</v>
      </c>
      <c r="N54363">
        <v>45</v>
      </c>
      <c r="O54363">
        <v>27.204336017291201</v>
      </c>
      <c r="P54363">
        <v>87</v>
      </c>
      <c r="Q54363" s="2" t="s">
        <v>18</v>
      </c>
    </row>
    <row r="54364" spans="1:17" x14ac:dyDescent="0.35">
      <c r="A54364">
        <v>114972</v>
      </c>
      <c r="B54364">
        <v>85</v>
      </c>
      <c r="C54364">
        <v>13</v>
      </c>
      <c r="D54364" s="1">
        <v>45413.071366053242</v>
      </c>
      <c r="E54364">
        <v>36.41498303657746</v>
      </c>
      <c r="F54364">
        <v>99.109802561782061</v>
      </c>
      <c r="G54364">
        <v>137</v>
      </c>
      <c r="H54364">
        <v>82</v>
      </c>
      <c r="I54364">
        <v>56</v>
      </c>
      <c r="J54364" s="2" t="s">
        <v>17</v>
      </c>
      <c r="K54364">
        <v>81.324657772801274</v>
      </c>
      <c r="L54364">
        <v>1.7325182595348483</v>
      </c>
      <c r="M54364">
        <v>0.1218717002305308</v>
      </c>
      <c r="N54364">
        <v>55</v>
      </c>
      <c r="O54364">
        <v>27.09359305574208</v>
      </c>
      <c r="P54364">
        <v>100.33333333333333</v>
      </c>
      <c r="Q54364" s="2" t="s">
        <v>18</v>
      </c>
    </row>
    <row r="54365" spans="1:17" x14ac:dyDescent="0.35">
      <c r="A54365">
        <v>114975</v>
      </c>
      <c r="B54365">
        <v>60</v>
      </c>
      <c r="C54365">
        <v>16</v>
      </c>
      <c r="D54365" s="1">
        <v>45413.069282719909</v>
      </c>
      <c r="E54365">
        <v>37.020454883163119</v>
      </c>
      <c r="F54365">
        <v>97.084361831954482</v>
      </c>
      <c r="G54365">
        <v>132</v>
      </c>
      <c r="H54365">
        <v>71</v>
      </c>
      <c r="I54365">
        <v>80</v>
      </c>
      <c r="J54365" s="2" t="s">
        <v>19</v>
      </c>
      <c r="K54365">
        <v>97.480628281625883</v>
      </c>
      <c r="L54365">
        <v>1.9580226463975081</v>
      </c>
      <c r="M54365">
        <v>0.11171128314777815</v>
      </c>
      <c r="N54365">
        <v>61</v>
      </c>
      <c r="O54365">
        <v>25.426284294488365</v>
      </c>
      <c r="P54365">
        <v>91.333333333333329</v>
      </c>
      <c r="Q54365" s="2" t="s">
        <v>18</v>
      </c>
    </row>
    <row r="54366" spans="1:17" x14ac:dyDescent="0.35">
      <c r="A54366">
        <v>114978</v>
      </c>
      <c r="B54366">
        <v>81</v>
      </c>
      <c r="C54366">
        <v>16</v>
      </c>
      <c r="D54366" s="1">
        <v>45413.067199386576</v>
      </c>
      <c r="E54366">
        <v>36.737802060078479</v>
      </c>
      <c r="F54366">
        <v>95.919788486239071</v>
      </c>
      <c r="G54366">
        <v>129</v>
      </c>
      <c r="H54366">
        <v>76</v>
      </c>
      <c r="I54366">
        <v>29</v>
      </c>
      <c r="J54366" s="2" t="s">
        <v>19</v>
      </c>
      <c r="K54366">
        <v>65.447449579121781</v>
      </c>
      <c r="L54366">
        <v>1.5258907505107142</v>
      </c>
      <c r="M54366">
        <v>0.14285720363755969</v>
      </c>
      <c r="N54366">
        <v>53</v>
      </c>
      <c r="O54366">
        <v>28.109029174312322</v>
      </c>
      <c r="P54366">
        <v>93.666666666666657</v>
      </c>
      <c r="Q54366" s="2" t="s">
        <v>18</v>
      </c>
    </row>
    <row r="54367" spans="1:17" x14ac:dyDescent="0.35">
      <c r="A54367">
        <v>114980</v>
      </c>
      <c r="B54367">
        <v>89</v>
      </c>
      <c r="C54367">
        <v>18</v>
      </c>
      <c r="D54367" s="1">
        <v>45413.065810497683</v>
      </c>
      <c r="E54367">
        <v>37.290498757458387</v>
      </c>
      <c r="F54367">
        <v>96.005929264586612</v>
      </c>
      <c r="G54367">
        <v>129</v>
      </c>
      <c r="H54367">
        <v>81</v>
      </c>
      <c r="I54367">
        <v>19</v>
      </c>
      <c r="J54367" s="2" t="s">
        <v>19</v>
      </c>
      <c r="K54367">
        <v>68.365964494770395</v>
      </c>
      <c r="L54367">
        <v>1.6219161358048837</v>
      </c>
      <c r="M54367">
        <v>8.2412254198278939E-2</v>
      </c>
      <c r="N54367">
        <v>48</v>
      </c>
      <c r="O54367">
        <v>25.988616243303401</v>
      </c>
      <c r="P54367">
        <v>97</v>
      </c>
      <c r="Q54367" s="2" t="s">
        <v>18</v>
      </c>
    </row>
    <row r="54368" spans="1:17" x14ac:dyDescent="0.35">
      <c r="A54368">
        <v>114982</v>
      </c>
      <c r="B54368">
        <v>68</v>
      </c>
      <c r="C54368">
        <v>12</v>
      </c>
      <c r="D54368" s="1">
        <v>45413.064421608797</v>
      </c>
      <c r="E54368">
        <v>36.385799824223902</v>
      </c>
      <c r="F54368">
        <v>98.996853990748917</v>
      </c>
      <c r="G54368">
        <v>128</v>
      </c>
      <c r="H54368">
        <v>70</v>
      </c>
      <c r="I54368">
        <v>73</v>
      </c>
      <c r="J54368" s="2" t="s">
        <v>17</v>
      </c>
      <c r="K54368">
        <v>75.085392353076003</v>
      </c>
      <c r="L54368">
        <v>1.6429837505263021</v>
      </c>
      <c r="M54368">
        <v>6.0801152303793682E-2</v>
      </c>
      <c r="N54368">
        <v>58</v>
      </c>
      <c r="O54368">
        <v>27.81563110945546</v>
      </c>
      <c r="P54368">
        <v>89.333333333333329</v>
      </c>
      <c r="Q54368" s="2" t="s">
        <v>18</v>
      </c>
    </row>
    <row r="54369" spans="1:17" x14ac:dyDescent="0.35">
      <c r="A54369">
        <v>114983</v>
      </c>
      <c r="B54369">
        <v>70</v>
      </c>
      <c r="C54369">
        <v>16</v>
      </c>
      <c r="D54369" s="1">
        <v>45413.06372716435</v>
      </c>
      <c r="E54369">
        <v>36.845654436630355</v>
      </c>
      <c r="F54369">
        <v>98.940814568471112</v>
      </c>
      <c r="G54369">
        <v>123</v>
      </c>
      <c r="H54369">
        <v>86</v>
      </c>
      <c r="I54369">
        <v>50</v>
      </c>
      <c r="J54369" s="2" t="s">
        <v>17</v>
      </c>
      <c r="K54369">
        <v>74.235468456297014</v>
      </c>
      <c r="L54369">
        <v>1.7123718262166676</v>
      </c>
      <c r="M54369">
        <v>0.12793849416417616</v>
      </c>
      <c r="N54369">
        <v>37</v>
      </c>
      <c r="O54369">
        <v>25.317178636423055</v>
      </c>
      <c r="P54369">
        <v>98.333333333333329</v>
      </c>
      <c r="Q54369" s="2" t="s">
        <v>18</v>
      </c>
    </row>
    <row r="54370" spans="1:17" x14ac:dyDescent="0.35">
      <c r="A54370">
        <v>114984</v>
      </c>
      <c r="B54370">
        <v>61</v>
      </c>
      <c r="C54370">
        <v>15</v>
      </c>
      <c r="D54370" s="1">
        <v>45413.063032719911</v>
      </c>
      <c r="E54370">
        <v>36.118523214750205</v>
      </c>
      <c r="F54370">
        <v>97.629869315777313</v>
      </c>
      <c r="G54370">
        <v>131</v>
      </c>
      <c r="H54370">
        <v>78</v>
      </c>
      <c r="I54370">
        <v>51</v>
      </c>
      <c r="J54370" s="2" t="s">
        <v>17</v>
      </c>
      <c r="K54370">
        <v>86.102570586925694</v>
      </c>
      <c r="L54370">
        <v>1.9385196473092394</v>
      </c>
      <c r="M54370">
        <v>9.5420020935178873E-2</v>
      </c>
      <c r="N54370">
        <v>53</v>
      </c>
      <c r="O54370">
        <v>22.912670168690777</v>
      </c>
      <c r="P54370">
        <v>95.666666666666657</v>
      </c>
      <c r="Q54370" s="2" t="s">
        <v>18</v>
      </c>
    </row>
    <row r="54371" spans="1:17" x14ac:dyDescent="0.35">
      <c r="A54371">
        <v>114986</v>
      </c>
      <c r="B54371">
        <v>76</v>
      </c>
      <c r="C54371">
        <v>19</v>
      </c>
      <c r="D54371" s="1">
        <v>45413.061643831017</v>
      </c>
      <c r="E54371">
        <v>36.058938453443318</v>
      </c>
      <c r="F54371">
        <v>97.623457655865266</v>
      </c>
      <c r="G54371">
        <v>121</v>
      </c>
      <c r="H54371">
        <v>89</v>
      </c>
      <c r="I54371">
        <v>79</v>
      </c>
      <c r="J54371" s="2" t="s">
        <v>17</v>
      </c>
      <c r="K54371">
        <v>62.433070949318306</v>
      </c>
      <c r="L54371">
        <v>1.5621535481233264</v>
      </c>
      <c r="M54371">
        <v>9.6990682803506839E-2</v>
      </c>
      <c r="N54371">
        <v>32</v>
      </c>
      <c r="O54371">
        <v>25.583930011760103</v>
      </c>
      <c r="P54371">
        <v>99.666666666666671</v>
      </c>
      <c r="Q54371" s="2" t="s">
        <v>18</v>
      </c>
    </row>
    <row r="54372" spans="1:17" x14ac:dyDescent="0.35">
      <c r="A54372">
        <v>114988</v>
      </c>
      <c r="B54372">
        <v>81</v>
      </c>
      <c r="C54372">
        <v>19</v>
      </c>
      <c r="D54372" s="1">
        <v>45413.060254942131</v>
      </c>
      <c r="E54372">
        <v>36.824571499675649</v>
      </c>
      <c r="F54372">
        <v>99.13588540478608</v>
      </c>
      <c r="G54372">
        <v>137</v>
      </c>
      <c r="H54372">
        <v>72</v>
      </c>
      <c r="I54372">
        <v>74</v>
      </c>
      <c r="J54372" s="2" t="s">
        <v>17</v>
      </c>
      <c r="K54372">
        <v>86.638514774471076</v>
      </c>
      <c r="L54372">
        <v>1.888932090347228</v>
      </c>
      <c r="M54372">
        <v>9.4086215097998138E-2</v>
      </c>
      <c r="N54372">
        <v>65</v>
      </c>
      <c r="O54372">
        <v>24.28165639499451</v>
      </c>
      <c r="P54372">
        <v>93.666666666666657</v>
      </c>
      <c r="Q54372" s="2" t="s">
        <v>18</v>
      </c>
    </row>
    <row r="54373" spans="1:17" x14ac:dyDescent="0.35">
      <c r="A54373">
        <v>114990</v>
      </c>
      <c r="B54373">
        <v>87</v>
      </c>
      <c r="C54373">
        <v>17</v>
      </c>
      <c r="D54373" s="1">
        <v>45413.058866053238</v>
      </c>
      <c r="E54373">
        <v>36.200968465790631</v>
      </c>
      <c r="F54373">
        <v>96.313341062737436</v>
      </c>
      <c r="G54373">
        <v>117</v>
      </c>
      <c r="H54373">
        <v>71</v>
      </c>
      <c r="I54373">
        <v>37</v>
      </c>
      <c r="J54373" s="2" t="s">
        <v>17</v>
      </c>
      <c r="K54373">
        <v>87.984659809684445</v>
      </c>
      <c r="L54373">
        <v>1.7893940767243615</v>
      </c>
      <c r="M54373">
        <v>0.13685945346318742</v>
      </c>
      <c r="N54373">
        <v>46</v>
      </c>
      <c r="O54373">
        <v>27.478623169330394</v>
      </c>
      <c r="P54373">
        <v>86.333333333333329</v>
      </c>
      <c r="Q54373" s="2" t="s">
        <v>18</v>
      </c>
    </row>
    <row r="54374" spans="1:17" x14ac:dyDescent="0.35">
      <c r="A54374">
        <v>114991</v>
      </c>
      <c r="B54374">
        <v>77</v>
      </c>
      <c r="C54374">
        <v>18</v>
      </c>
      <c r="D54374" s="1">
        <v>45413.058171608798</v>
      </c>
      <c r="E54374">
        <v>36.958040203237381</v>
      </c>
      <c r="F54374">
        <v>95.446416929875625</v>
      </c>
      <c r="G54374">
        <v>118</v>
      </c>
      <c r="H54374">
        <v>76</v>
      </c>
      <c r="I54374">
        <v>70</v>
      </c>
      <c r="J54374" s="2" t="s">
        <v>19</v>
      </c>
      <c r="K54374">
        <v>70.940710078896544</v>
      </c>
      <c r="L54374">
        <v>1.562120268616189</v>
      </c>
      <c r="M54374">
        <v>5.7841780729835146E-2</v>
      </c>
      <c r="N54374">
        <v>42</v>
      </c>
      <c r="O54374">
        <v>29.07144348579375</v>
      </c>
      <c r="P54374">
        <v>90</v>
      </c>
      <c r="Q54374" s="2" t="s">
        <v>18</v>
      </c>
    </row>
    <row r="54375" spans="1:17" x14ac:dyDescent="0.35">
      <c r="A54375">
        <v>114992</v>
      </c>
      <c r="B54375">
        <v>71</v>
      </c>
      <c r="C54375">
        <v>16</v>
      </c>
      <c r="D54375" s="1">
        <v>45413.057477164351</v>
      </c>
      <c r="E54375">
        <v>37.189956339939741</v>
      </c>
      <c r="F54375">
        <v>99.909768483214677</v>
      </c>
      <c r="G54375">
        <v>123</v>
      </c>
      <c r="H54375">
        <v>80</v>
      </c>
      <c r="I54375">
        <v>24</v>
      </c>
      <c r="J54375" s="2" t="s">
        <v>17</v>
      </c>
      <c r="K54375">
        <v>81.470997956284876</v>
      </c>
      <c r="L54375">
        <v>1.9030348688190033</v>
      </c>
      <c r="M54375">
        <v>0.12515605592211218</v>
      </c>
      <c r="N54375">
        <v>43</v>
      </c>
      <c r="O54375">
        <v>22.496219686676088</v>
      </c>
      <c r="P54375">
        <v>94.333333333333329</v>
      </c>
      <c r="Q54375" s="2" t="s">
        <v>18</v>
      </c>
    </row>
    <row r="54376" spans="1:17" x14ac:dyDescent="0.35">
      <c r="A54376">
        <v>114993</v>
      </c>
      <c r="B54376">
        <v>81</v>
      </c>
      <c r="C54376">
        <v>12</v>
      </c>
      <c r="D54376" s="1">
        <v>45413.056782719905</v>
      </c>
      <c r="E54376">
        <v>36.440204403987991</v>
      </c>
      <c r="F54376">
        <v>96.69273143101087</v>
      </c>
      <c r="G54376">
        <v>127</v>
      </c>
      <c r="H54376">
        <v>81</v>
      </c>
      <c r="I54376">
        <v>38</v>
      </c>
      <c r="J54376" s="2" t="s">
        <v>19</v>
      </c>
      <c r="K54376">
        <v>80.232628834906933</v>
      </c>
      <c r="L54376">
        <v>1.9097200630729518</v>
      </c>
      <c r="M54376">
        <v>0.1251292560026474</v>
      </c>
      <c r="N54376">
        <v>46</v>
      </c>
      <c r="O54376">
        <v>21.999438724287096</v>
      </c>
      <c r="P54376">
        <v>96.333333333333329</v>
      </c>
      <c r="Q54376" s="2" t="s">
        <v>18</v>
      </c>
    </row>
    <row r="54377" spans="1:17" x14ac:dyDescent="0.35">
      <c r="A54377">
        <v>114995</v>
      </c>
      <c r="B54377">
        <v>90</v>
      </c>
      <c r="C54377">
        <v>15</v>
      </c>
      <c r="D54377" s="1">
        <v>45413.055393831019</v>
      </c>
      <c r="E54377">
        <v>37.240957184962973</v>
      </c>
      <c r="F54377">
        <v>95.836426582236243</v>
      </c>
      <c r="G54377">
        <v>112</v>
      </c>
      <c r="H54377">
        <v>81</v>
      </c>
      <c r="I54377">
        <v>32</v>
      </c>
      <c r="J54377" s="2" t="s">
        <v>17</v>
      </c>
      <c r="K54377">
        <v>75.100098233082235</v>
      </c>
      <c r="L54377">
        <v>1.9654818843637267</v>
      </c>
      <c r="M54377">
        <v>0.14109788135922929</v>
      </c>
      <c r="N54377">
        <v>31</v>
      </c>
      <c r="O54377">
        <v>19.440275461092146</v>
      </c>
      <c r="P54377">
        <v>91.333333333333329</v>
      </c>
      <c r="Q54377" s="2" t="s">
        <v>18</v>
      </c>
    </row>
    <row r="54378" spans="1:17" x14ac:dyDescent="0.35">
      <c r="A54378">
        <v>114997</v>
      </c>
      <c r="B54378">
        <v>67</v>
      </c>
      <c r="C54378">
        <v>14</v>
      </c>
      <c r="D54378" s="1">
        <v>45413.054004942132</v>
      </c>
      <c r="E54378">
        <v>36.612649842280177</v>
      </c>
      <c r="F54378">
        <v>95.96077207699534</v>
      </c>
      <c r="G54378">
        <v>122</v>
      </c>
      <c r="H54378">
        <v>84</v>
      </c>
      <c r="I54378">
        <v>29</v>
      </c>
      <c r="J54378" s="2" t="s">
        <v>17</v>
      </c>
      <c r="K54378">
        <v>56.831449045713633</v>
      </c>
      <c r="L54378">
        <v>1.5087572037712225</v>
      </c>
      <c r="M54378">
        <v>8.3347042103128655E-2</v>
      </c>
      <c r="N54378">
        <v>38</v>
      </c>
      <c r="O54378">
        <v>24.966060355272678</v>
      </c>
      <c r="P54378">
        <v>96.666666666666671</v>
      </c>
      <c r="Q54378" s="2" t="s">
        <v>18</v>
      </c>
    </row>
    <row r="54379" spans="1:17" x14ac:dyDescent="0.35">
      <c r="A54379">
        <v>114998</v>
      </c>
      <c r="B54379">
        <v>67</v>
      </c>
      <c r="C54379">
        <v>13</v>
      </c>
      <c r="D54379" s="1">
        <v>45413.053310497686</v>
      </c>
      <c r="E54379">
        <v>36.289392911092939</v>
      </c>
      <c r="F54379">
        <v>96.411313573257161</v>
      </c>
      <c r="G54379">
        <v>110</v>
      </c>
      <c r="H54379">
        <v>74</v>
      </c>
      <c r="I54379">
        <v>56</v>
      </c>
      <c r="J54379" s="2" t="s">
        <v>19</v>
      </c>
      <c r="K54379">
        <v>78.372046572524198</v>
      </c>
      <c r="L54379">
        <v>1.6437975747959901</v>
      </c>
      <c r="M54379">
        <v>6.811516962260783E-2</v>
      </c>
      <c r="N54379">
        <v>36</v>
      </c>
      <c r="O54379">
        <v>29.004442161083894</v>
      </c>
      <c r="P54379">
        <v>86</v>
      </c>
      <c r="Q54379" s="2" t="s">
        <v>18</v>
      </c>
    </row>
    <row r="54380" spans="1:17" x14ac:dyDescent="0.35">
      <c r="A54380">
        <v>115000</v>
      </c>
      <c r="B54380">
        <v>90</v>
      </c>
      <c r="C54380">
        <v>17</v>
      </c>
      <c r="D54380" s="1">
        <v>45413.0519216088</v>
      </c>
      <c r="E54380">
        <v>36.865300014722166</v>
      </c>
      <c r="F54380">
        <v>95.79400017667146</v>
      </c>
      <c r="G54380">
        <v>111</v>
      </c>
      <c r="H54380">
        <v>75</v>
      </c>
      <c r="I54380">
        <v>86</v>
      </c>
      <c r="J54380" s="2" t="s">
        <v>19</v>
      </c>
      <c r="K54380">
        <v>73.627690649563107</v>
      </c>
      <c r="L54380">
        <v>1.7485802416380638</v>
      </c>
      <c r="M54380">
        <v>6.8784426281294359E-2</v>
      </c>
      <c r="N54380">
        <v>36</v>
      </c>
      <c r="O54380">
        <v>24.080752026559594</v>
      </c>
      <c r="P54380">
        <v>87</v>
      </c>
      <c r="Q54380" s="2" t="s">
        <v>18</v>
      </c>
    </row>
    <row r="54381" spans="1:17" x14ac:dyDescent="0.35">
      <c r="A54381">
        <v>115001</v>
      </c>
      <c r="B54381">
        <v>76</v>
      </c>
      <c r="C54381">
        <v>13</v>
      </c>
      <c r="D54381" s="1">
        <v>45413.051227164353</v>
      </c>
      <c r="E54381">
        <v>36.920314517053797</v>
      </c>
      <c r="F54381">
        <v>96.350733065182226</v>
      </c>
      <c r="G54381">
        <v>138</v>
      </c>
      <c r="H54381">
        <v>72</v>
      </c>
      <c r="I54381">
        <v>84</v>
      </c>
      <c r="J54381" s="2" t="s">
        <v>19</v>
      </c>
      <c r="K54381">
        <v>77.318579067283423</v>
      </c>
      <c r="L54381">
        <v>1.6924993440183937</v>
      </c>
      <c r="M54381">
        <v>6.2614301660143992E-2</v>
      </c>
      <c r="N54381">
        <v>66</v>
      </c>
      <c r="O54381">
        <v>26.991489171075777</v>
      </c>
      <c r="P54381">
        <v>94</v>
      </c>
      <c r="Q54381" s="2" t="s">
        <v>18</v>
      </c>
    </row>
    <row r="54382" spans="1:17" x14ac:dyDescent="0.35">
      <c r="A54382">
        <v>115011</v>
      </c>
      <c r="B54382">
        <v>68</v>
      </c>
      <c r="C54382">
        <v>12</v>
      </c>
      <c r="D54382" s="1">
        <v>45413.044282719908</v>
      </c>
      <c r="E54382">
        <v>36.171158556754008</v>
      </c>
      <c r="F54382">
        <v>96.586294475863781</v>
      </c>
      <c r="G54382">
        <v>116</v>
      </c>
      <c r="H54382">
        <v>74</v>
      </c>
      <c r="I54382">
        <v>35</v>
      </c>
      <c r="J54382" s="2" t="s">
        <v>17</v>
      </c>
      <c r="K54382">
        <v>99.525648660916687</v>
      </c>
      <c r="L54382">
        <v>1.9318384762609715</v>
      </c>
      <c r="M54382">
        <v>9.454367715792017E-2</v>
      </c>
      <c r="N54382">
        <v>42</v>
      </c>
      <c r="O54382">
        <v>26.668180967687285</v>
      </c>
      <c r="P54382">
        <v>88</v>
      </c>
      <c r="Q54382" s="2" t="s">
        <v>18</v>
      </c>
    </row>
    <row r="54383" spans="1:17" x14ac:dyDescent="0.35">
      <c r="A54383">
        <v>115012</v>
      </c>
      <c r="B54383">
        <v>65</v>
      </c>
      <c r="C54383">
        <v>14</v>
      </c>
      <c r="D54383" s="1">
        <v>45413.043588275461</v>
      </c>
      <c r="E54383">
        <v>36.105357896923913</v>
      </c>
      <c r="F54383">
        <v>95.883876371207919</v>
      </c>
      <c r="G54383">
        <v>127</v>
      </c>
      <c r="H54383">
        <v>72</v>
      </c>
      <c r="I54383">
        <v>41</v>
      </c>
      <c r="J54383" s="2" t="s">
        <v>17</v>
      </c>
      <c r="K54383">
        <v>76.125382691716666</v>
      </c>
      <c r="L54383">
        <v>1.9089946884515967</v>
      </c>
      <c r="M54383">
        <v>0.10281751007896953</v>
      </c>
      <c r="N54383">
        <v>55</v>
      </c>
      <c r="O54383">
        <v>20.889115387032891</v>
      </c>
      <c r="P54383">
        <v>90.333333333333329</v>
      </c>
      <c r="Q54383" s="2" t="s">
        <v>18</v>
      </c>
    </row>
    <row r="54384" spans="1:17" x14ac:dyDescent="0.35">
      <c r="A54384">
        <v>115014</v>
      </c>
      <c r="B54384">
        <v>88</v>
      </c>
      <c r="C54384">
        <v>19</v>
      </c>
      <c r="D54384" s="1">
        <v>45413.042199386575</v>
      </c>
      <c r="E54384">
        <v>37.334977069268497</v>
      </c>
      <c r="F54384">
        <v>97.743580607722535</v>
      </c>
      <c r="G54384">
        <v>128</v>
      </c>
      <c r="H54384">
        <v>71</v>
      </c>
      <c r="I54384">
        <v>44</v>
      </c>
      <c r="J54384" s="2" t="s">
        <v>19</v>
      </c>
      <c r="K54384">
        <v>55.195879028837382</v>
      </c>
      <c r="L54384">
        <v>1.6278033956694933</v>
      </c>
      <c r="M54384">
        <v>0.11788848891963497</v>
      </c>
      <c r="N54384">
        <v>57</v>
      </c>
      <c r="O54384">
        <v>20.830646740602699</v>
      </c>
      <c r="P54384">
        <v>90</v>
      </c>
      <c r="Q54384" s="2" t="s">
        <v>18</v>
      </c>
    </row>
    <row r="54385" spans="1:17" x14ac:dyDescent="0.35">
      <c r="A54385">
        <v>115016</v>
      </c>
      <c r="B54385">
        <v>81</v>
      </c>
      <c r="C54385">
        <v>12</v>
      </c>
      <c r="D54385" s="1">
        <v>45413.040810497689</v>
      </c>
      <c r="E54385">
        <v>36.282833624606631</v>
      </c>
      <c r="F54385">
        <v>98.64481648669414</v>
      </c>
      <c r="G54385">
        <v>121</v>
      </c>
      <c r="H54385">
        <v>79</v>
      </c>
      <c r="I54385">
        <v>76</v>
      </c>
      <c r="J54385" s="2" t="s">
        <v>19</v>
      </c>
      <c r="K54385">
        <v>53.780446864299215</v>
      </c>
      <c r="L54385">
        <v>1.6595015754583411</v>
      </c>
      <c r="M54385">
        <v>7.4113593911004069E-2</v>
      </c>
      <c r="N54385">
        <v>42</v>
      </c>
      <c r="O54385">
        <v>19.528508198655125</v>
      </c>
      <c r="P54385">
        <v>93</v>
      </c>
      <c r="Q54385" s="2" t="s">
        <v>18</v>
      </c>
    </row>
    <row r="54386" spans="1:17" x14ac:dyDescent="0.35">
      <c r="A54386">
        <v>115019</v>
      </c>
      <c r="B54386">
        <v>77</v>
      </c>
      <c r="C54386">
        <v>17</v>
      </c>
      <c r="D54386" s="1">
        <v>45413.038727164349</v>
      </c>
      <c r="E54386">
        <v>36.592333979248814</v>
      </c>
      <c r="F54386">
        <v>96.446420203393458</v>
      </c>
      <c r="G54386">
        <v>131</v>
      </c>
      <c r="H54386">
        <v>82</v>
      </c>
      <c r="I54386">
        <v>57</v>
      </c>
      <c r="J54386" s="2" t="s">
        <v>19</v>
      </c>
      <c r="K54386">
        <v>62.748765340077902</v>
      </c>
      <c r="L54386">
        <v>1.7528213182572092</v>
      </c>
      <c r="M54386">
        <v>7.9547463568944599E-2</v>
      </c>
      <c r="N54386">
        <v>49</v>
      </c>
      <c r="O54386">
        <v>20.423486930456235</v>
      </c>
      <c r="P54386">
        <v>98.333333333333329</v>
      </c>
      <c r="Q54386" s="2" t="s">
        <v>18</v>
      </c>
    </row>
    <row r="54387" spans="1:17" x14ac:dyDescent="0.35">
      <c r="A54387">
        <v>115020</v>
      </c>
      <c r="B54387">
        <v>77</v>
      </c>
      <c r="C54387">
        <v>12</v>
      </c>
      <c r="D54387" s="1">
        <v>45413.038032719909</v>
      </c>
      <c r="E54387">
        <v>36.115962406925917</v>
      </c>
      <c r="F54387">
        <v>97.725691678552494</v>
      </c>
      <c r="G54387">
        <v>136</v>
      </c>
      <c r="H54387">
        <v>74</v>
      </c>
      <c r="I54387">
        <v>53</v>
      </c>
      <c r="J54387" s="2" t="s">
        <v>17</v>
      </c>
      <c r="K54387">
        <v>57.766682207455595</v>
      </c>
      <c r="L54387">
        <v>1.6958329376767429</v>
      </c>
      <c r="M54387">
        <v>0.12666737774776565</v>
      </c>
      <c r="N54387">
        <v>62</v>
      </c>
      <c r="O54387">
        <v>20.08682483908661</v>
      </c>
      <c r="P54387">
        <v>94.666666666666657</v>
      </c>
      <c r="Q54387" s="2" t="s">
        <v>18</v>
      </c>
    </row>
    <row r="54388" spans="1:17" x14ac:dyDescent="0.35">
      <c r="A54388">
        <v>115022</v>
      </c>
      <c r="B54388">
        <v>60</v>
      </c>
      <c r="C54388">
        <v>13</v>
      </c>
      <c r="D54388" s="1">
        <v>45413.036643831016</v>
      </c>
      <c r="E54388">
        <v>37.355727605445196</v>
      </c>
      <c r="F54388">
        <v>99.145906136345914</v>
      </c>
      <c r="G54388">
        <v>129</v>
      </c>
      <c r="H54388">
        <v>76</v>
      </c>
      <c r="I54388">
        <v>54</v>
      </c>
      <c r="J54388" s="2" t="s">
        <v>17</v>
      </c>
      <c r="K54388">
        <v>69.463768493489127</v>
      </c>
      <c r="L54388">
        <v>1.613317884772179</v>
      </c>
      <c r="M54388">
        <v>5.9271128409662782E-2</v>
      </c>
      <c r="N54388">
        <v>53</v>
      </c>
      <c r="O54388">
        <v>26.688148409735895</v>
      </c>
      <c r="P54388">
        <v>93.666666666666657</v>
      </c>
      <c r="Q54388" s="2" t="s">
        <v>18</v>
      </c>
    </row>
    <row r="54389" spans="1:17" x14ac:dyDescent="0.35">
      <c r="A54389">
        <v>115023</v>
      </c>
      <c r="B54389">
        <v>84</v>
      </c>
      <c r="C54389">
        <v>18</v>
      </c>
      <c r="D54389" s="1">
        <v>45413.035949386576</v>
      </c>
      <c r="E54389">
        <v>36.563746689502658</v>
      </c>
      <c r="F54389">
        <v>96.257476807857159</v>
      </c>
      <c r="G54389">
        <v>124</v>
      </c>
      <c r="H54389">
        <v>82</v>
      </c>
      <c r="I54389">
        <v>42</v>
      </c>
      <c r="J54389" s="2" t="s">
        <v>19</v>
      </c>
      <c r="K54389">
        <v>98.349333169653221</v>
      </c>
      <c r="L54389">
        <v>1.9655622567617748</v>
      </c>
      <c r="M54389">
        <v>0.1415479273659434</v>
      </c>
      <c r="N54389">
        <v>42</v>
      </c>
      <c r="O54389">
        <v>25.4564483539246</v>
      </c>
      <c r="P54389">
        <v>96</v>
      </c>
      <c r="Q54389" s="2" t="s">
        <v>18</v>
      </c>
    </row>
    <row r="54390" spans="1:17" x14ac:dyDescent="0.35">
      <c r="A54390">
        <v>115024</v>
      </c>
      <c r="B54390">
        <v>82</v>
      </c>
      <c r="C54390">
        <v>13</v>
      </c>
      <c r="D54390" s="1">
        <v>45413.03525494213</v>
      </c>
      <c r="E54390">
        <v>36.797311229604162</v>
      </c>
      <c r="F54390">
        <v>99.807232513329254</v>
      </c>
      <c r="G54390">
        <v>114</v>
      </c>
      <c r="H54390">
        <v>89</v>
      </c>
      <c r="I54390">
        <v>85</v>
      </c>
      <c r="J54390" s="2" t="s">
        <v>17</v>
      </c>
      <c r="K54390">
        <v>56.718904186896502</v>
      </c>
      <c r="L54390">
        <v>1.719262127241735</v>
      </c>
      <c r="M54390">
        <v>0.10905600138293207</v>
      </c>
      <c r="N54390">
        <v>25</v>
      </c>
      <c r="O54390">
        <v>19.188615421240868</v>
      </c>
      <c r="P54390">
        <v>97.333333333333329</v>
      </c>
      <c r="Q54390" s="2" t="s">
        <v>18</v>
      </c>
    </row>
    <row r="54391" spans="1:17" x14ac:dyDescent="0.35">
      <c r="A54391">
        <v>115025</v>
      </c>
      <c r="B54391">
        <v>62</v>
      </c>
      <c r="C54391">
        <v>18</v>
      </c>
      <c r="D54391" s="1">
        <v>45413.034560497683</v>
      </c>
      <c r="E54391">
        <v>36.388933841569447</v>
      </c>
      <c r="F54391">
        <v>98.947740918434008</v>
      </c>
      <c r="G54391">
        <v>110</v>
      </c>
      <c r="H54391">
        <v>74</v>
      </c>
      <c r="I54391">
        <v>77</v>
      </c>
      <c r="J54391" s="2" t="s">
        <v>17</v>
      </c>
      <c r="K54391">
        <v>63.209187115829657</v>
      </c>
      <c r="L54391">
        <v>1.6441164665501204</v>
      </c>
      <c r="M54391">
        <v>0.14791189763511717</v>
      </c>
      <c r="N54391">
        <v>36</v>
      </c>
      <c r="O54391">
        <v>23.383797810791407</v>
      </c>
      <c r="P54391">
        <v>86</v>
      </c>
      <c r="Q54391" s="2" t="s">
        <v>18</v>
      </c>
    </row>
    <row r="54392" spans="1:17" x14ac:dyDescent="0.35">
      <c r="A54392">
        <v>115026</v>
      </c>
      <c r="B54392">
        <v>74</v>
      </c>
      <c r="C54392">
        <v>18</v>
      </c>
      <c r="D54392" s="1">
        <v>45413.033866053243</v>
      </c>
      <c r="E54392">
        <v>36.031216044072728</v>
      </c>
      <c r="F54392">
        <v>98.115326405700401</v>
      </c>
      <c r="G54392">
        <v>136</v>
      </c>
      <c r="H54392">
        <v>74</v>
      </c>
      <c r="I54392">
        <v>30</v>
      </c>
      <c r="J54392" s="2" t="s">
        <v>19</v>
      </c>
      <c r="K54392">
        <v>65.140323632041571</v>
      </c>
      <c r="L54392">
        <v>1.6910848412443396</v>
      </c>
      <c r="M54392">
        <v>7.6800418118635971E-2</v>
      </c>
      <c r="N54392">
        <v>62</v>
      </c>
      <c r="O54392">
        <v>22.778185150756695</v>
      </c>
      <c r="P54392">
        <v>94.666666666666657</v>
      </c>
      <c r="Q54392" s="2" t="s">
        <v>18</v>
      </c>
    </row>
    <row r="54393" spans="1:17" x14ac:dyDescent="0.35">
      <c r="A54393">
        <v>115032</v>
      </c>
      <c r="B54393">
        <v>71</v>
      </c>
      <c r="C54393">
        <v>12</v>
      </c>
      <c r="D54393" s="1">
        <v>45413.029699386578</v>
      </c>
      <c r="E54393">
        <v>37.206370102453342</v>
      </c>
      <c r="F54393">
        <v>96.167837035256497</v>
      </c>
      <c r="G54393">
        <v>127</v>
      </c>
      <c r="H54393">
        <v>77</v>
      </c>
      <c r="I54393">
        <v>83</v>
      </c>
      <c r="J54393" s="2" t="s">
        <v>19</v>
      </c>
      <c r="K54393">
        <v>77.305514128645513</v>
      </c>
      <c r="L54393">
        <v>1.8463524781983214</v>
      </c>
      <c r="M54393">
        <v>0.12697735769769142</v>
      </c>
      <c r="N54393">
        <v>50</v>
      </c>
      <c r="O54393">
        <v>22.676772625523803</v>
      </c>
      <c r="P54393">
        <v>93.666666666666657</v>
      </c>
      <c r="Q54393" s="2" t="s">
        <v>18</v>
      </c>
    </row>
    <row r="54394" spans="1:17" x14ac:dyDescent="0.35">
      <c r="A54394">
        <v>115035</v>
      </c>
      <c r="B54394">
        <v>86</v>
      </c>
      <c r="C54394">
        <v>16</v>
      </c>
      <c r="D54394" s="1">
        <v>45413.027616053238</v>
      </c>
      <c r="E54394">
        <v>37.142993617007441</v>
      </c>
      <c r="F54394">
        <v>99.715853588321934</v>
      </c>
      <c r="G54394">
        <v>123</v>
      </c>
      <c r="H54394">
        <v>77</v>
      </c>
      <c r="I54394">
        <v>35</v>
      </c>
      <c r="J54394" s="2" t="s">
        <v>17</v>
      </c>
      <c r="K54394">
        <v>59.795354448475294</v>
      </c>
      <c r="L54394">
        <v>1.6064607284856613</v>
      </c>
      <c r="M54394">
        <v>9.0352721520849277E-2</v>
      </c>
      <c r="N54394">
        <v>46</v>
      </c>
      <c r="O54394">
        <v>23.170063182608516</v>
      </c>
      <c r="P54394">
        <v>92.333333333333329</v>
      </c>
      <c r="Q54394" s="2" t="s">
        <v>18</v>
      </c>
    </row>
    <row r="54395" spans="1:17" x14ac:dyDescent="0.35">
      <c r="A54395">
        <v>115037</v>
      </c>
      <c r="B54395">
        <v>79</v>
      </c>
      <c r="C54395">
        <v>14</v>
      </c>
      <c r="D54395" s="1">
        <v>45413.026227164351</v>
      </c>
      <c r="E54395">
        <v>37.199316392609269</v>
      </c>
      <c r="F54395">
        <v>95.689167636288573</v>
      </c>
      <c r="G54395">
        <v>127</v>
      </c>
      <c r="H54395">
        <v>73</v>
      </c>
      <c r="I54395">
        <v>57</v>
      </c>
      <c r="J54395" s="2" t="s">
        <v>19</v>
      </c>
      <c r="K54395">
        <v>71.755726888801973</v>
      </c>
      <c r="L54395">
        <v>1.7604574559048589</v>
      </c>
      <c r="M54395">
        <v>0.14539798835850257</v>
      </c>
      <c r="N54395">
        <v>54</v>
      </c>
      <c r="O54395">
        <v>23.152905539218661</v>
      </c>
      <c r="P54395">
        <v>91</v>
      </c>
      <c r="Q54395" s="2" t="s">
        <v>18</v>
      </c>
    </row>
    <row r="54396" spans="1:17" x14ac:dyDescent="0.35">
      <c r="A54396">
        <v>115041</v>
      </c>
      <c r="B54396">
        <v>62</v>
      </c>
      <c r="C54396">
        <v>16</v>
      </c>
      <c r="D54396" s="1">
        <v>45413.023449386572</v>
      </c>
      <c r="E54396">
        <v>37.355080558624344</v>
      </c>
      <c r="F54396">
        <v>99.184672466770749</v>
      </c>
      <c r="G54396">
        <v>113</v>
      </c>
      <c r="H54396">
        <v>77</v>
      </c>
      <c r="I54396">
        <v>19</v>
      </c>
      <c r="J54396" s="2" t="s">
        <v>19</v>
      </c>
      <c r="K54396">
        <v>59.763172695499094</v>
      </c>
      <c r="L54396">
        <v>1.7296613931145521</v>
      </c>
      <c r="M54396">
        <v>0.11243184306634289</v>
      </c>
      <c r="N54396">
        <v>36</v>
      </c>
      <c r="O54396">
        <v>19.976134866419486</v>
      </c>
      <c r="P54396">
        <v>89</v>
      </c>
      <c r="Q54396" s="2" t="s">
        <v>18</v>
      </c>
    </row>
    <row r="54397" spans="1:17" x14ac:dyDescent="0.35">
      <c r="A54397">
        <v>115042</v>
      </c>
      <c r="B54397">
        <v>69</v>
      </c>
      <c r="C54397">
        <v>13</v>
      </c>
      <c r="D54397" s="1">
        <v>45413.022754942132</v>
      </c>
      <c r="E54397">
        <v>36.309023003728221</v>
      </c>
      <c r="F54397">
        <v>96.520443567265346</v>
      </c>
      <c r="G54397">
        <v>110</v>
      </c>
      <c r="H54397">
        <v>86</v>
      </c>
      <c r="I54397">
        <v>26</v>
      </c>
      <c r="J54397" s="2" t="s">
        <v>17</v>
      </c>
      <c r="K54397">
        <v>82.679281021563312</v>
      </c>
      <c r="L54397">
        <v>1.8510202250052656</v>
      </c>
      <c r="M54397">
        <v>7.5830423904630476E-2</v>
      </c>
      <c r="N54397">
        <v>24</v>
      </c>
      <c r="O54397">
        <v>24.130946858063663</v>
      </c>
      <c r="P54397">
        <v>94</v>
      </c>
      <c r="Q54397" s="2" t="s">
        <v>18</v>
      </c>
    </row>
    <row r="54398" spans="1:17" x14ac:dyDescent="0.35">
      <c r="A54398">
        <v>115048</v>
      </c>
      <c r="B54398">
        <v>80</v>
      </c>
      <c r="C54398">
        <v>12</v>
      </c>
      <c r="D54398" s="1">
        <v>45413.018588275459</v>
      </c>
      <c r="E54398">
        <v>36.056982369340162</v>
      </c>
      <c r="F54398">
        <v>95.239461885543562</v>
      </c>
      <c r="G54398">
        <v>125</v>
      </c>
      <c r="H54398">
        <v>84</v>
      </c>
      <c r="I54398">
        <v>64</v>
      </c>
      <c r="J54398" s="2" t="s">
        <v>17</v>
      </c>
      <c r="K54398">
        <v>67.236573289852373</v>
      </c>
      <c r="L54398">
        <v>1.872576300577296</v>
      </c>
      <c r="M54398">
        <v>0.12188381683630195</v>
      </c>
      <c r="N54398">
        <v>41</v>
      </c>
      <c r="O54398">
        <v>19.174609419023646</v>
      </c>
      <c r="P54398">
        <v>97.666666666666671</v>
      </c>
      <c r="Q54398" s="2" t="s">
        <v>18</v>
      </c>
    </row>
    <row r="54399" spans="1:17" x14ac:dyDescent="0.35">
      <c r="A54399">
        <v>115050</v>
      </c>
      <c r="B54399">
        <v>71</v>
      </c>
      <c r="C54399">
        <v>19</v>
      </c>
      <c r="D54399" s="1">
        <v>45413.017199386573</v>
      </c>
      <c r="E54399">
        <v>36.584539814404984</v>
      </c>
      <c r="F54399">
        <v>99.032802168972623</v>
      </c>
      <c r="G54399">
        <v>129</v>
      </c>
      <c r="H54399">
        <v>80</v>
      </c>
      <c r="I54399">
        <v>89</v>
      </c>
      <c r="J54399" s="2" t="s">
        <v>19</v>
      </c>
      <c r="K54399">
        <v>97.535299527107952</v>
      </c>
      <c r="L54399">
        <v>1.977708561775894</v>
      </c>
      <c r="M54399">
        <v>0.13658754415477781</v>
      </c>
      <c r="N54399">
        <v>49</v>
      </c>
      <c r="O54399">
        <v>24.936599754383739</v>
      </c>
      <c r="P54399">
        <v>96.333333333333329</v>
      </c>
      <c r="Q54399" s="2" t="s">
        <v>18</v>
      </c>
    </row>
    <row r="54400" spans="1:17" x14ac:dyDescent="0.35">
      <c r="A54400">
        <v>115051</v>
      </c>
      <c r="B54400">
        <v>77</v>
      </c>
      <c r="C54400">
        <v>19</v>
      </c>
      <c r="D54400" s="1">
        <v>45413.016504942127</v>
      </c>
      <c r="E54400">
        <v>36.081613015851993</v>
      </c>
      <c r="F54400">
        <v>95.214635817691089</v>
      </c>
      <c r="G54400">
        <v>124</v>
      </c>
      <c r="H54400">
        <v>87</v>
      </c>
      <c r="I54400">
        <v>78</v>
      </c>
      <c r="J54400" s="2" t="s">
        <v>19</v>
      </c>
      <c r="K54400">
        <v>87.861123405039365</v>
      </c>
      <c r="L54400">
        <v>1.9724894693530866</v>
      </c>
      <c r="M54400">
        <v>0.12261780508030747</v>
      </c>
      <c r="N54400">
        <v>37</v>
      </c>
      <c r="O54400">
        <v>22.582258024094916</v>
      </c>
      <c r="P54400">
        <v>99.333333333333329</v>
      </c>
      <c r="Q54400" s="2" t="s">
        <v>18</v>
      </c>
    </row>
    <row r="54401" spans="1:17" x14ac:dyDescent="0.35">
      <c r="A54401">
        <v>115052</v>
      </c>
      <c r="B54401">
        <v>71</v>
      </c>
      <c r="C54401">
        <v>18</v>
      </c>
      <c r="D54401" s="1">
        <v>45413.015810497687</v>
      </c>
      <c r="E54401">
        <v>37.155332832201026</v>
      </c>
      <c r="F54401">
        <v>98.429045229505491</v>
      </c>
      <c r="G54401">
        <v>115</v>
      </c>
      <c r="H54401">
        <v>74</v>
      </c>
      <c r="I54401">
        <v>73</v>
      </c>
      <c r="J54401" s="2" t="s">
        <v>19</v>
      </c>
      <c r="K54401">
        <v>95.460275201341602</v>
      </c>
      <c r="L54401">
        <v>1.8337326240155976</v>
      </c>
      <c r="M54401">
        <v>0.10064054145756907</v>
      </c>
      <c r="N54401">
        <v>41</v>
      </c>
      <c r="O54401">
        <v>28.38903686961989</v>
      </c>
      <c r="P54401">
        <v>87.666666666666671</v>
      </c>
      <c r="Q54401" s="2" t="s">
        <v>18</v>
      </c>
    </row>
    <row r="54402" spans="1:17" x14ac:dyDescent="0.35">
      <c r="A54402">
        <v>115053</v>
      </c>
      <c r="B54402">
        <v>64</v>
      </c>
      <c r="C54402">
        <v>12</v>
      </c>
      <c r="D54402" s="1">
        <v>45413.01511605324</v>
      </c>
      <c r="E54402">
        <v>36.820680934186655</v>
      </c>
      <c r="F54402">
        <v>96.08866276635321</v>
      </c>
      <c r="G54402">
        <v>135</v>
      </c>
      <c r="H54402">
        <v>72</v>
      </c>
      <c r="I54402">
        <v>42</v>
      </c>
      <c r="J54402" s="2" t="s">
        <v>17</v>
      </c>
      <c r="K54402">
        <v>82.538435227496151</v>
      </c>
      <c r="L54402">
        <v>1.8576676679448945</v>
      </c>
      <c r="M54402">
        <v>7.5686471711525538E-2</v>
      </c>
      <c r="N54402">
        <v>63</v>
      </c>
      <c r="O54402">
        <v>23.917742524509212</v>
      </c>
      <c r="P54402">
        <v>93</v>
      </c>
      <c r="Q54402" s="2" t="s">
        <v>18</v>
      </c>
    </row>
    <row r="54403" spans="1:17" x14ac:dyDescent="0.35">
      <c r="A54403">
        <v>115055</v>
      </c>
      <c r="B54403">
        <v>61</v>
      </c>
      <c r="C54403">
        <v>12</v>
      </c>
      <c r="D54403" s="1">
        <v>45413.013727164354</v>
      </c>
      <c r="E54403">
        <v>36.248062695055928</v>
      </c>
      <c r="F54403">
        <v>95.909102662395682</v>
      </c>
      <c r="G54403">
        <v>119</v>
      </c>
      <c r="H54403">
        <v>84</v>
      </c>
      <c r="I54403">
        <v>49</v>
      </c>
      <c r="J54403" s="2" t="s">
        <v>17</v>
      </c>
      <c r="K54403">
        <v>68.266600224240875</v>
      </c>
      <c r="L54403">
        <v>1.5532467146353834</v>
      </c>
      <c r="M54403">
        <v>0.14774347506738389</v>
      </c>
      <c r="N54403">
        <v>35</v>
      </c>
      <c r="O54403">
        <v>28.296152507564649</v>
      </c>
      <c r="P54403">
        <v>95.666666666666671</v>
      </c>
      <c r="Q54403" s="2" t="s">
        <v>18</v>
      </c>
    </row>
    <row r="54404" spans="1:17" x14ac:dyDescent="0.35">
      <c r="A54404">
        <v>115056</v>
      </c>
      <c r="B54404">
        <v>80</v>
      </c>
      <c r="C54404">
        <v>12</v>
      </c>
      <c r="D54404" s="1">
        <v>45413.013032719908</v>
      </c>
      <c r="E54404">
        <v>36.074155130038541</v>
      </c>
      <c r="F54404">
        <v>97.976444266070743</v>
      </c>
      <c r="G54404">
        <v>130</v>
      </c>
      <c r="H54404">
        <v>87</v>
      </c>
      <c r="I54404">
        <v>26</v>
      </c>
      <c r="J54404" s="2" t="s">
        <v>17</v>
      </c>
      <c r="K54404">
        <v>60.80183118274978</v>
      </c>
      <c r="L54404">
        <v>1.7091546606568144</v>
      </c>
      <c r="M54404">
        <v>0.11242768390046781</v>
      </c>
      <c r="N54404">
        <v>43</v>
      </c>
      <c r="O54404">
        <v>20.81392244427213</v>
      </c>
      <c r="P54404">
        <v>101.33333333333333</v>
      </c>
      <c r="Q54404" s="2" t="s">
        <v>18</v>
      </c>
    </row>
    <row r="54405" spans="1:17" x14ac:dyDescent="0.35">
      <c r="A54405">
        <v>115059</v>
      </c>
      <c r="B54405">
        <v>61</v>
      </c>
      <c r="C54405">
        <v>13</v>
      </c>
      <c r="D54405" s="1">
        <v>45413.010949386575</v>
      </c>
      <c r="E54405">
        <v>36.817037847703773</v>
      </c>
      <c r="F54405">
        <v>98.191238826084529</v>
      </c>
      <c r="G54405">
        <v>117</v>
      </c>
      <c r="H54405">
        <v>73</v>
      </c>
      <c r="I54405">
        <v>66</v>
      </c>
      <c r="J54405" s="2" t="s">
        <v>19</v>
      </c>
      <c r="K54405">
        <v>91.366415880967708</v>
      </c>
      <c r="L54405">
        <v>1.9239399299786082</v>
      </c>
      <c r="M54405">
        <v>0.1398493523937569</v>
      </c>
      <c r="N54405">
        <v>44</v>
      </c>
      <c r="O54405">
        <v>24.683319932793662</v>
      </c>
      <c r="P54405">
        <v>87.666666666666671</v>
      </c>
      <c r="Q54405" s="2" t="s">
        <v>18</v>
      </c>
    </row>
    <row r="54406" spans="1:17" x14ac:dyDescent="0.35">
      <c r="A54406">
        <v>115065</v>
      </c>
      <c r="B54406">
        <v>74</v>
      </c>
      <c r="C54406">
        <v>19</v>
      </c>
      <c r="D54406" s="1">
        <v>45413.006782719909</v>
      </c>
      <c r="E54406">
        <v>37.312215740400283</v>
      </c>
      <c r="F54406">
        <v>97.286510727728867</v>
      </c>
      <c r="G54406">
        <v>125</v>
      </c>
      <c r="H54406">
        <v>72</v>
      </c>
      <c r="I54406">
        <v>38</v>
      </c>
      <c r="J54406" s="2" t="s">
        <v>17</v>
      </c>
      <c r="K54406">
        <v>63.921300301395355</v>
      </c>
      <c r="L54406">
        <v>1.6412571543609951</v>
      </c>
      <c r="M54406">
        <v>5.3790623409927123E-2</v>
      </c>
      <c r="N54406">
        <v>53</v>
      </c>
      <c r="O54406">
        <v>23.729704848208943</v>
      </c>
      <c r="P54406">
        <v>89.666666666666657</v>
      </c>
      <c r="Q54406" s="2" t="s">
        <v>18</v>
      </c>
    </row>
    <row r="54407" spans="1:17" x14ac:dyDescent="0.35">
      <c r="A54407">
        <v>115066</v>
      </c>
      <c r="B54407">
        <v>69</v>
      </c>
      <c r="C54407">
        <v>14</v>
      </c>
      <c r="D54407" s="1">
        <v>45413.006088275462</v>
      </c>
      <c r="E54407">
        <v>36.111179230448279</v>
      </c>
      <c r="F54407">
        <v>96.08417213253685</v>
      </c>
      <c r="G54407">
        <v>133</v>
      </c>
      <c r="H54407">
        <v>78</v>
      </c>
      <c r="I54407">
        <v>42</v>
      </c>
      <c r="J54407" s="2" t="s">
        <v>19</v>
      </c>
      <c r="K54407">
        <v>64.567800706456211</v>
      </c>
      <c r="L54407">
        <v>1.7595432857368298</v>
      </c>
      <c r="M54407">
        <v>0.12837043870312662</v>
      </c>
      <c r="N54407">
        <v>55</v>
      </c>
      <c r="O54407">
        <v>20.855282806792253</v>
      </c>
      <c r="P54407">
        <v>96.333333333333329</v>
      </c>
      <c r="Q54407" s="2" t="s">
        <v>18</v>
      </c>
    </row>
    <row r="54408" spans="1:17" x14ac:dyDescent="0.35">
      <c r="A54408">
        <v>115073</v>
      </c>
      <c r="B54408">
        <v>62</v>
      </c>
      <c r="C54408">
        <v>14</v>
      </c>
      <c r="D54408" s="1">
        <v>45413.00122716435</v>
      </c>
      <c r="E54408">
        <v>36.438223349587894</v>
      </c>
      <c r="F54408">
        <v>97.95103921909066</v>
      </c>
      <c r="G54408">
        <v>113</v>
      </c>
      <c r="H54408">
        <v>73</v>
      </c>
      <c r="I54408">
        <v>67</v>
      </c>
      <c r="J54408" s="2" t="s">
        <v>17</v>
      </c>
      <c r="K54408">
        <v>71.795058765171916</v>
      </c>
      <c r="L54408">
        <v>1.7113910419872274</v>
      </c>
      <c r="M54408">
        <v>0.10415749279367198</v>
      </c>
      <c r="N54408">
        <v>40</v>
      </c>
      <c r="O54408">
        <v>24.512976365793342</v>
      </c>
      <c r="P54408">
        <v>86.333333333333329</v>
      </c>
      <c r="Q54408" s="2" t="s">
        <v>18</v>
      </c>
    </row>
    <row r="54409" spans="1:17" x14ac:dyDescent="0.35">
      <c r="A54409">
        <v>115076</v>
      </c>
      <c r="B54409">
        <v>77</v>
      </c>
      <c r="C54409">
        <v>18</v>
      </c>
      <c r="D54409" s="1">
        <v>45412.999143831017</v>
      </c>
      <c r="E54409">
        <v>36.816826147204971</v>
      </c>
      <c r="F54409">
        <v>95.194716498607747</v>
      </c>
      <c r="G54409">
        <v>113</v>
      </c>
      <c r="H54409">
        <v>84</v>
      </c>
      <c r="I54409">
        <v>50</v>
      </c>
      <c r="J54409" s="2" t="s">
        <v>17</v>
      </c>
      <c r="K54409">
        <v>92.221748477670786</v>
      </c>
      <c r="L54409">
        <v>1.9245053199441413</v>
      </c>
      <c r="M54409">
        <v>0.11475446001652169</v>
      </c>
      <c r="N54409">
        <v>29</v>
      </c>
      <c r="O54409">
        <v>24.899757645870544</v>
      </c>
      <c r="P54409">
        <v>93.666666666666671</v>
      </c>
      <c r="Q54409" s="2" t="s">
        <v>18</v>
      </c>
    </row>
    <row r="54410" spans="1:17" x14ac:dyDescent="0.35">
      <c r="A54410">
        <v>115077</v>
      </c>
      <c r="B54410">
        <v>86</v>
      </c>
      <c r="C54410">
        <v>14</v>
      </c>
      <c r="D54410" s="1">
        <v>45412.998449386578</v>
      </c>
      <c r="E54410">
        <v>37.441053407080908</v>
      </c>
      <c r="F54410">
        <v>95.471737952176127</v>
      </c>
      <c r="G54410">
        <v>110</v>
      </c>
      <c r="H54410">
        <v>82</v>
      </c>
      <c r="I54410">
        <v>22</v>
      </c>
      <c r="J54410" s="2" t="s">
        <v>17</v>
      </c>
      <c r="K54410">
        <v>99.955535271378693</v>
      </c>
      <c r="L54410">
        <v>1.8924345189039191</v>
      </c>
      <c r="M54410">
        <v>8.7908212396551069E-2</v>
      </c>
      <c r="N54410">
        <v>28</v>
      </c>
      <c r="O54410">
        <v>27.910339985975895</v>
      </c>
      <c r="P54410">
        <v>91.333333333333329</v>
      </c>
      <c r="Q54410" s="2" t="s">
        <v>18</v>
      </c>
    </row>
    <row r="54411" spans="1:17" x14ac:dyDescent="0.35">
      <c r="A54411">
        <v>115078</v>
      </c>
      <c r="B54411">
        <v>84</v>
      </c>
      <c r="C54411">
        <v>15</v>
      </c>
      <c r="D54411" s="1">
        <v>45412.997754942131</v>
      </c>
      <c r="E54411">
        <v>37.290013655810696</v>
      </c>
      <c r="F54411">
        <v>97.453121914918029</v>
      </c>
      <c r="G54411">
        <v>137</v>
      </c>
      <c r="H54411">
        <v>70</v>
      </c>
      <c r="I54411">
        <v>53</v>
      </c>
      <c r="J54411" s="2" t="s">
        <v>19</v>
      </c>
      <c r="K54411">
        <v>63.652938337284098</v>
      </c>
      <c r="L54411">
        <v>1.8233657322734478</v>
      </c>
      <c r="M54411">
        <v>0.12412608522028845</v>
      </c>
      <c r="N54411">
        <v>67</v>
      </c>
      <c r="O54411">
        <v>19.145683673061921</v>
      </c>
      <c r="P54411">
        <v>92.333333333333329</v>
      </c>
      <c r="Q54411" s="2" t="s">
        <v>18</v>
      </c>
    </row>
    <row r="54412" spans="1:17" x14ac:dyDescent="0.35">
      <c r="A54412">
        <v>115079</v>
      </c>
      <c r="B54412">
        <v>78</v>
      </c>
      <c r="C54412">
        <v>19</v>
      </c>
      <c r="D54412" s="1">
        <v>45412.997060497684</v>
      </c>
      <c r="E54412">
        <v>36.954900147018272</v>
      </c>
      <c r="F54412">
        <v>96.573808894990393</v>
      </c>
      <c r="G54412">
        <v>130</v>
      </c>
      <c r="H54412">
        <v>85</v>
      </c>
      <c r="I54412">
        <v>52</v>
      </c>
      <c r="J54412" s="2" t="s">
        <v>17</v>
      </c>
      <c r="K54412">
        <v>55.504125225756283</v>
      </c>
      <c r="L54412">
        <v>1.6204537102401408</v>
      </c>
      <c r="M54412">
        <v>9.3943164855063932E-2</v>
      </c>
      <c r="N54412">
        <v>45</v>
      </c>
      <c r="O54412">
        <v>21.13742128395754</v>
      </c>
      <c r="P54412">
        <v>100</v>
      </c>
      <c r="Q54412" s="2" t="s">
        <v>18</v>
      </c>
    </row>
    <row r="54413" spans="1:17" x14ac:dyDescent="0.35">
      <c r="A54413">
        <v>115080</v>
      </c>
      <c r="B54413">
        <v>76</v>
      </c>
      <c r="C54413">
        <v>16</v>
      </c>
      <c r="D54413" s="1">
        <v>45412.996366053238</v>
      </c>
      <c r="E54413">
        <v>36.808186153168684</v>
      </c>
      <c r="F54413">
        <v>98.00120027478259</v>
      </c>
      <c r="G54413">
        <v>135</v>
      </c>
      <c r="H54413">
        <v>88</v>
      </c>
      <c r="I54413">
        <v>81</v>
      </c>
      <c r="J54413" s="2" t="s">
        <v>17</v>
      </c>
      <c r="K54413">
        <v>64.537556878645091</v>
      </c>
      <c r="L54413">
        <v>1.5604116710965774</v>
      </c>
      <c r="M54413">
        <v>0.1302880253722985</v>
      </c>
      <c r="N54413">
        <v>47</v>
      </c>
      <c r="O54413">
        <v>26.505386465310561</v>
      </c>
      <c r="P54413">
        <v>103.66666666666667</v>
      </c>
      <c r="Q54413" s="2" t="s">
        <v>18</v>
      </c>
    </row>
    <row r="54414" spans="1:17" x14ac:dyDescent="0.35">
      <c r="A54414">
        <v>115083</v>
      </c>
      <c r="B54414">
        <v>66</v>
      </c>
      <c r="C54414">
        <v>19</v>
      </c>
      <c r="D54414" s="1">
        <v>45412.994282719905</v>
      </c>
      <c r="E54414">
        <v>37.476244342277035</v>
      </c>
      <c r="F54414">
        <v>96.040510285166249</v>
      </c>
      <c r="G54414">
        <v>134</v>
      </c>
      <c r="H54414">
        <v>71</v>
      </c>
      <c r="I54414">
        <v>70</v>
      </c>
      <c r="J54414" s="2" t="s">
        <v>17</v>
      </c>
      <c r="K54414">
        <v>64.553796558702331</v>
      </c>
      <c r="L54414">
        <v>1.6584261103917215</v>
      </c>
      <c r="M54414">
        <v>0.10910200571375055</v>
      </c>
      <c r="N54414">
        <v>63</v>
      </c>
      <c r="O54414">
        <v>23.470888797493551</v>
      </c>
      <c r="P54414">
        <v>92</v>
      </c>
      <c r="Q54414" s="2" t="s">
        <v>18</v>
      </c>
    </row>
    <row r="54415" spans="1:17" x14ac:dyDescent="0.35">
      <c r="A54415">
        <v>115084</v>
      </c>
      <c r="B54415">
        <v>66</v>
      </c>
      <c r="C54415">
        <v>15</v>
      </c>
      <c r="D54415" s="1">
        <v>45412.993588275465</v>
      </c>
      <c r="E54415">
        <v>36.770329389564374</v>
      </c>
      <c r="F54415">
        <v>99.670386143161082</v>
      </c>
      <c r="G54415">
        <v>135</v>
      </c>
      <c r="H54415">
        <v>87</v>
      </c>
      <c r="I54415">
        <v>38</v>
      </c>
      <c r="J54415" s="2" t="s">
        <v>17</v>
      </c>
      <c r="K54415">
        <v>86.137274649983993</v>
      </c>
      <c r="L54415">
        <v>1.7571307466476629</v>
      </c>
      <c r="M54415">
        <v>8.8744455879823034E-2</v>
      </c>
      <c r="N54415">
        <v>48</v>
      </c>
      <c r="O54415">
        <v>27.8986359853597</v>
      </c>
      <c r="P54415">
        <v>103</v>
      </c>
      <c r="Q54415" s="2" t="s">
        <v>18</v>
      </c>
    </row>
    <row r="54416" spans="1:17" x14ac:dyDescent="0.35">
      <c r="A54416">
        <v>115085</v>
      </c>
      <c r="B54416">
        <v>74</v>
      </c>
      <c r="C54416">
        <v>12</v>
      </c>
      <c r="D54416" s="1">
        <v>45412.992893831019</v>
      </c>
      <c r="E54416">
        <v>37.432582540296217</v>
      </c>
      <c r="F54416">
        <v>96.273658066112787</v>
      </c>
      <c r="G54416">
        <v>134</v>
      </c>
      <c r="H54416">
        <v>70</v>
      </c>
      <c r="I54416">
        <v>79</v>
      </c>
      <c r="J54416" s="2" t="s">
        <v>17</v>
      </c>
      <c r="K54416">
        <v>85.192629726308979</v>
      </c>
      <c r="L54416">
        <v>1.9993837418705283</v>
      </c>
      <c r="M54416">
        <v>0.10301557657590102</v>
      </c>
      <c r="N54416">
        <v>64</v>
      </c>
      <c r="O54416">
        <v>21.311288663096626</v>
      </c>
      <c r="P54416">
        <v>91.333333333333329</v>
      </c>
      <c r="Q54416" s="2" t="s">
        <v>18</v>
      </c>
    </row>
    <row r="54417" spans="1:17" x14ac:dyDescent="0.35">
      <c r="A54417">
        <v>115086</v>
      </c>
      <c r="B54417">
        <v>82</v>
      </c>
      <c r="C54417">
        <v>15</v>
      </c>
      <c r="D54417" s="1">
        <v>45412.992199386572</v>
      </c>
      <c r="E54417">
        <v>36.357533239760897</v>
      </c>
      <c r="F54417">
        <v>99.795144995136226</v>
      </c>
      <c r="G54417">
        <v>120</v>
      </c>
      <c r="H54417">
        <v>78</v>
      </c>
      <c r="I54417">
        <v>36</v>
      </c>
      <c r="J54417" s="2" t="s">
        <v>17</v>
      </c>
      <c r="K54417">
        <v>60.331681898898417</v>
      </c>
      <c r="L54417">
        <v>1.6040363015343297</v>
      </c>
      <c r="M54417">
        <v>6.3503763240748939E-2</v>
      </c>
      <c r="N54417">
        <v>42</v>
      </c>
      <c r="O54417">
        <v>23.448606955538718</v>
      </c>
      <c r="P54417">
        <v>92</v>
      </c>
      <c r="Q54417" s="2" t="s">
        <v>18</v>
      </c>
    </row>
    <row r="54418" spans="1:17" x14ac:dyDescent="0.35">
      <c r="A54418">
        <v>115089</v>
      </c>
      <c r="B54418">
        <v>65</v>
      </c>
      <c r="C54418">
        <v>18</v>
      </c>
      <c r="D54418" s="1">
        <v>45412.990116053239</v>
      </c>
      <c r="E54418">
        <v>36.180788449071969</v>
      </c>
      <c r="F54418">
        <v>95.881645527235804</v>
      </c>
      <c r="G54418">
        <v>124</v>
      </c>
      <c r="H54418">
        <v>73</v>
      </c>
      <c r="I54418">
        <v>29</v>
      </c>
      <c r="J54418" s="2" t="s">
        <v>19</v>
      </c>
      <c r="K54418">
        <v>91.716698112221039</v>
      </c>
      <c r="L54418">
        <v>1.9787091574350262</v>
      </c>
      <c r="M54418">
        <v>0.11782367346740298</v>
      </c>
      <c r="N54418">
        <v>51</v>
      </c>
      <c r="O54418">
        <v>23.425263456503455</v>
      </c>
      <c r="P54418">
        <v>90</v>
      </c>
      <c r="Q54418" s="2" t="s">
        <v>18</v>
      </c>
    </row>
    <row r="54419" spans="1:17" x14ac:dyDescent="0.35">
      <c r="A54419">
        <v>115090</v>
      </c>
      <c r="B54419">
        <v>78</v>
      </c>
      <c r="C54419">
        <v>19</v>
      </c>
      <c r="D54419" s="1">
        <v>45412.9894216088</v>
      </c>
      <c r="E54419">
        <v>37.297585267146161</v>
      </c>
      <c r="F54419">
        <v>99.935327468096844</v>
      </c>
      <c r="G54419">
        <v>122</v>
      </c>
      <c r="H54419">
        <v>80</v>
      </c>
      <c r="I54419">
        <v>66</v>
      </c>
      <c r="J54419" s="2" t="s">
        <v>17</v>
      </c>
      <c r="K54419">
        <v>53.654355896413051</v>
      </c>
      <c r="L54419">
        <v>1.5043826162423748</v>
      </c>
      <c r="M54419">
        <v>9.3543684584790537E-2</v>
      </c>
      <c r="N54419">
        <v>42</v>
      </c>
      <c r="O54419">
        <v>23.707642682818495</v>
      </c>
      <c r="P54419">
        <v>94</v>
      </c>
      <c r="Q54419" s="2" t="s">
        <v>18</v>
      </c>
    </row>
    <row r="54420" spans="1:17" x14ac:dyDescent="0.35">
      <c r="A54420">
        <v>115091</v>
      </c>
      <c r="B54420">
        <v>72</v>
      </c>
      <c r="C54420">
        <v>14</v>
      </c>
      <c r="D54420" s="1">
        <v>45412.988727164353</v>
      </c>
      <c r="E54420">
        <v>37.494875502486799</v>
      </c>
      <c r="F54420">
        <v>98.219521257800352</v>
      </c>
      <c r="G54420">
        <v>125</v>
      </c>
      <c r="H54420">
        <v>84</v>
      </c>
      <c r="I54420">
        <v>74</v>
      </c>
      <c r="J54420" s="2" t="s">
        <v>17</v>
      </c>
      <c r="K54420">
        <v>80.081643430856843</v>
      </c>
      <c r="L54420">
        <v>1.6660753510797275</v>
      </c>
      <c r="M54420">
        <v>0.10655098128471216</v>
      </c>
      <c r="N54420">
        <v>41</v>
      </c>
      <c r="O54420">
        <v>28.849859249364634</v>
      </c>
      <c r="P54420">
        <v>97.666666666666671</v>
      </c>
      <c r="Q54420" s="2" t="s">
        <v>18</v>
      </c>
    </row>
    <row r="54421" spans="1:17" x14ac:dyDescent="0.35">
      <c r="A54421">
        <v>115096</v>
      </c>
      <c r="B54421">
        <v>86</v>
      </c>
      <c r="C54421">
        <v>16</v>
      </c>
      <c r="D54421" s="1">
        <v>45412.985254942127</v>
      </c>
      <c r="E54421">
        <v>36.046083149171785</v>
      </c>
      <c r="F54421">
        <v>98.496335235021746</v>
      </c>
      <c r="G54421">
        <v>138</v>
      </c>
      <c r="H54421">
        <v>89</v>
      </c>
      <c r="I54421">
        <v>38</v>
      </c>
      <c r="J54421" s="2" t="s">
        <v>17</v>
      </c>
      <c r="K54421">
        <v>68.64296608137083</v>
      </c>
      <c r="L54421">
        <v>1.5965600082347529</v>
      </c>
      <c r="M54421">
        <v>5.9635111498470998E-2</v>
      </c>
      <c r="N54421">
        <v>49</v>
      </c>
      <c r="O54421">
        <v>26.929329987052437</v>
      </c>
      <c r="P54421">
        <v>105.33333333333333</v>
      </c>
      <c r="Q54421" s="2" t="s">
        <v>18</v>
      </c>
    </row>
    <row r="54422" spans="1:17" x14ac:dyDescent="0.35">
      <c r="A54422">
        <v>115099</v>
      </c>
      <c r="B54422">
        <v>87</v>
      </c>
      <c r="C54422">
        <v>17</v>
      </c>
      <c r="D54422" s="1">
        <v>45412.983171608794</v>
      </c>
      <c r="E54422">
        <v>36.596899583840269</v>
      </c>
      <c r="F54422">
        <v>95.732379962825533</v>
      </c>
      <c r="G54422">
        <v>118</v>
      </c>
      <c r="H54422">
        <v>78</v>
      </c>
      <c r="I54422">
        <v>81</v>
      </c>
      <c r="J54422" s="2" t="s">
        <v>17</v>
      </c>
      <c r="K54422">
        <v>82.440977702747631</v>
      </c>
      <c r="L54422">
        <v>1.76783624513557</v>
      </c>
      <c r="M54422">
        <v>0.1065181836341948</v>
      </c>
      <c r="N54422">
        <v>40</v>
      </c>
      <c r="O54422">
        <v>26.379044835426722</v>
      </c>
      <c r="P54422">
        <v>91.333333333333329</v>
      </c>
      <c r="Q54422" s="2" t="s">
        <v>18</v>
      </c>
    </row>
    <row r="54423" spans="1:17" x14ac:dyDescent="0.35">
      <c r="A54423">
        <v>115101</v>
      </c>
      <c r="B54423">
        <v>86</v>
      </c>
      <c r="C54423">
        <v>15</v>
      </c>
      <c r="D54423" s="1">
        <v>45412.981782719908</v>
      </c>
      <c r="E54423">
        <v>36.046593462558917</v>
      </c>
      <c r="F54423">
        <v>99.556904112019296</v>
      </c>
      <c r="G54423">
        <v>128</v>
      </c>
      <c r="H54423">
        <v>72</v>
      </c>
      <c r="I54423">
        <v>76</v>
      </c>
      <c r="J54423" s="2" t="s">
        <v>17</v>
      </c>
      <c r="K54423">
        <v>79.48939557350927</v>
      </c>
      <c r="L54423">
        <v>1.633538941162948</v>
      </c>
      <c r="M54423">
        <v>6.5951158497517842E-2</v>
      </c>
      <c r="N54423">
        <v>56</v>
      </c>
      <c r="O54423">
        <v>29.788608103237429</v>
      </c>
      <c r="P54423">
        <v>90.666666666666657</v>
      </c>
      <c r="Q54423" s="2" t="s">
        <v>18</v>
      </c>
    </row>
    <row r="54424" spans="1:17" x14ac:dyDescent="0.35">
      <c r="A54424">
        <v>115102</v>
      </c>
      <c r="B54424">
        <v>81</v>
      </c>
      <c r="C54424">
        <v>18</v>
      </c>
      <c r="D54424" s="1">
        <v>45412.981088275461</v>
      </c>
      <c r="E54424">
        <v>36.435163868409838</v>
      </c>
      <c r="F54424">
        <v>96.304633160569779</v>
      </c>
      <c r="G54424">
        <v>110</v>
      </c>
      <c r="H54424">
        <v>79</v>
      </c>
      <c r="I54424">
        <v>83</v>
      </c>
      <c r="J54424" s="2" t="s">
        <v>19</v>
      </c>
      <c r="K54424">
        <v>93.698600007080728</v>
      </c>
      <c r="L54424">
        <v>1.9972372375404499</v>
      </c>
      <c r="M54424">
        <v>5.6627558092349074E-2</v>
      </c>
      <c r="N54424">
        <v>31</v>
      </c>
      <c r="O54424">
        <v>23.489501090579566</v>
      </c>
      <c r="P54424">
        <v>89.333333333333329</v>
      </c>
      <c r="Q54424" s="2" t="s">
        <v>18</v>
      </c>
    </row>
    <row r="54425" spans="1:17" x14ac:dyDescent="0.35">
      <c r="A54425">
        <v>115103</v>
      </c>
      <c r="B54425">
        <v>63</v>
      </c>
      <c r="C54425">
        <v>15</v>
      </c>
      <c r="D54425" s="1">
        <v>45412.980393831022</v>
      </c>
      <c r="E54425">
        <v>36.498768106255618</v>
      </c>
      <c r="F54425">
        <v>96.393917466578799</v>
      </c>
      <c r="G54425">
        <v>116</v>
      </c>
      <c r="H54425">
        <v>80</v>
      </c>
      <c r="I54425">
        <v>50</v>
      </c>
      <c r="J54425" s="2" t="s">
        <v>17</v>
      </c>
      <c r="K54425">
        <v>58.306519942780369</v>
      </c>
      <c r="L54425">
        <v>1.5628322352578299</v>
      </c>
      <c r="M54425">
        <v>5.6118191994061442E-2</v>
      </c>
      <c r="N54425">
        <v>36</v>
      </c>
      <c r="O54425">
        <v>23.872197571543449</v>
      </c>
      <c r="P54425">
        <v>92</v>
      </c>
      <c r="Q54425" s="2" t="s">
        <v>18</v>
      </c>
    </row>
    <row r="54426" spans="1:17" x14ac:dyDescent="0.35">
      <c r="A54426">
        <v>115104</v>
      </c>
      <c r="B54426">
        <v>77</v>
      </c>
      <c r="C54426">
        <v>17</v>
      </c>
      <c r="D54426" s="1">
        <v>45412.979699386575</v>
      </c>
      <c r="E54426">
        <v>37.189402788924973</v>
      </c>
      <c r="F54426">
        <v>95.289881984592796</v>
      </c>
      <c r="G54426">
        <v>110</v>
      </c>
      <c r="H54426">
        <v>85</v>
      </c>
      <c r="I54426">
        <v>44</v>
      </c>
      <c r="J54426" s="2" t="s">
        <v>19</v>
      </c>
      <c r="K54426">
        <v>88.422171052727094</v>
      </c>
      <c r="L54426">
        <v>1.8798675739709507</v>
      </c>
      <c r="M54426">
        <v>0.10590876155318552</v>
      </c>
      <c r="N54426">
        <v>25</v>
      </c>
      <c r="O54426">
        <v>25.021115090067966</v>
      </c>
      <c r="P54426">
        <v>93.333333333333329</v>
      </c>
      <c r="Q54426" s="2" t="s">
        <v>18</v>
      </c>
    </row>
    <row r="54427" spans="1:17" x14ac:dyDescent="0.35">
      <c r="A54427">
        <v>115106</v>
      </c>
      <c r="B54427">
        <v>90</v>
      </c>
      <c r="C54427">
        <v>16</v>
      </c>
      <c r="D54427" s="1">
        <v>45412.978310497689</v>
      </c>
      <c r="E54427">
        <v>36.005380716659282</v>
      </c>
      <c r="F54427">
        <v>99.387947860218262</v>
      </c>
      <c r="G54427">
        <v>113</v>
      </c>
      <c r="H54427">
        <v>76</v>
      </c>
      <c r="I54427">
        <v>43</v>
      </c>
      <c r="J54427" s="2" t="s">
        <v>17</v>
      </c>
      <c r="K54427">
        <v>78.735563783749285</v>
      </c>
      <c r="L54427">
        <v>1.8858026422815655</v>
      </c>
      <c r="M54427">
        <v>0.10470117505146492</v>
      </c>
      <c r="N54427">
        <v>37</v>
      </c>
      <c r="O54427">
        <v>22.140043088898725</v>
      </c>
      <c r="P54427">
        <v>88.333333333333329</v>
      </c>
      <c r="Q54427" s="2" t="s">
        <v>18</v>
      </c>
    </row>
    <row r="54428" spans="1:17" x14ac:dyDescent="0.35">
      <c r="A54428">
        <v>115111</v>
      </c>
      <c r="B54428">
        <v>81</v>
      </c>
      <c r="C54428">
        <v>15</v>
      </c>
      <c r="D54428" s="1">
        <v>45412.974838275462</v>
      </c>
      <c r="E54428">
        <v>36.413421200554581</v>
      </c>
      <c r="F54428">
        <v>98.695805030413879</v>
      </c>
      <c r="G54428">
        <v>126</v>
      </c>
      <c r="H54428">
        <v>74</v>
      </c>
      <c r="I54428">
        <v>60</v>
      </c>
      <c r="J54428" s="2" t="s">
        <v>19</v>
      </c>
      <c r="K54428">
        <v>67.864713302276016</v>
      </c>
      <c r="L54428">
        <v>1.8087505947930482</v>
      </c>
      <c r="M54428">
        <v>0.13429897699645027</v>
      </c>
      <c r="N54428">
        <v>52</v>
      </c>
      <c r="O54428">
        <v>20.74372015212646</v>
      </c>
      <c r="P54428">
        <v>91.333333333333329</v>
      </c>
      <c r="Q54428" s="2" t="s">
        <v>18</v>
      </c>
    </row>
    <row r="54429" spans="1:17" x14ac:dyDescent="0.35">
      <c r="A54429">
        <v>115114</v>
      </c>
      <c r="B54429">
        <v>62</v>
      </c>
      <c r="C54429">
        <v>16</v>
      </c>
      <c r="D54429" s="1">
        <v>45412.972754953706</v>
      </c>
      <c r="E54429">
        <v>36.9884831032725</v>
      </c>
      <c r="F54429">
        <v>95.905640120234978</v>
      </c>
      <c r="G54429">
        <v>124</v>
      </c>
      <c r="H54429">
        <v>84</v>
      </c>
      <c r="I54429">
        <v>53</v>
      </c>
      <c r="J54429" s="2" t="s">
        <v>17</v>
      </c>
      <c r="K54429">
        <v>69.037667571472525</v>
      </c>
      <c r="L54429">
        <v>1.9239156110937867</v>
      </c>
      <c r="M54429">
        <v>0.14612404556528488</v>
      </c>
      <c r="N54429">
        <v>40</v>
      </c>
      <c r="O54429">
        <v>18.651513251145929</v>
      </c>
      <c r="P54429">
        <v>97.333333333333329</v>
      </c>
      <c r="Q54429" s="2" t="s">
        <v>18</v>
      </c>
    </row>
    <row r="54430" spans="1:17" x14ac:dyDescent="0.35">
      <c r="A54430">
        <v>115116</v>
      </c>
      <c r="B54430">
        <v>83</v>
      </c>
      <c r="C54430">
        <v>12</v>
      </c>
      <c r="D54430" s="1">
        <v>45412.971366064812</v>
      </c>
      <c r="E54430">
        <v>36.023101409655304</v>
      </c>
      <c r="F54430">
        <v>97.350440567124551</v>
      </c>
      <c r="G54430">
        <v>139</v>
      </c>
      <c r="H54430">
        <v>74</v>
      </c>
      <c r="I54430">
        <v>73</v>
      </c>
      <c r="J54430" s="2" t="s">
        <v>17</v>
      </c>
      <c r="K54430">
        <v>81.879221161468621</v>
      </c>
      <c r="L54430">
        <v>1.6744584458292495</v>
      </c>
      <c r="M54430">
        <v>0.11342997722329062</v>
      </c>
      <c r="N54430">
        <v>65</v>
      </c>
      <c r="O54430">
        <v>29.20283094202955</v>
      </c>
      <c r="P54430">
        <v>95.666666666666657</v>
      </c>
      <c r="Q54430" s="2" t="s">
        <v>18</v>
      </c>
    </row>
    <row r="54431" spans="1:17" x14ac:dyDescent="0.35">
      <c r="A54431">
        <v>115118</v>
      </c>
      <c r="B54431">
        <v>63</v>
      </c>
      <c r="C54431">
        <v>12</v>
      </c>
      <c r="D54431" s="1">
        <v>45412.969977175926</v>
      </c>
      <c r="E54431">
        <v>36.735387099445354</v>
      </c>
      <c r="F54431">
        <v>96.131960972399128</v>
      </c>
      <c r="G54431">
        <v>114</v>
      </c>
      <c r="H54431">
        <v>87</v>
      </c>
      <c r="I54431">
        <v>61</v>
      </c>
      <c r="J54431" s="2" t="s">
        <v>17</v>
      </c>
      <c r="K54431">
        <v>73.382795491376655</v>
      </c>
      <c r="L54431">
        <v>1.6210006523092892</v>
      </c>
      <c r="M54431">
        <v>0.13097178723059316</v>
      </c>
      <c r="N54431">
        <v>27</v>
      </c>
      <c r="O54431">
        <v>27.927230710446466</v>
      </c>
      <c r="P54431">
        <v>96</v>
      </c>
      <c r="Q54431" s="2" t="s">
        <v>18</v>
      </c>
    </row>
    <row r="54432" spans="1:17" x14ac:dyDescent="0.35">
      <c r="A54432">
        <v>115119</v>
      </c>
      <c r="B54432">
        <v>85</v>
      </c>
      <c r="C54432">
        <v>17</v>
      </c>
      <c r="D54432" s="1">
        <v>45412.969282731479</v>
      </c>
      <c r="E54432">
        <v>37.456938562370581</v>
      </c>
      <c r="F54432">
        <v>99.946916404233207</v>
      </c>
      <c r="G54432">
        <v>124</v>
      </c>
      <c r="H54432">
        <v>78</v>
      </c>
      <c r="I54432">
        <v>43</v>
      </c>
      <c r="J54432" s="2" t="s">
        <v>19</v>
      </c>
      <c r="K54432">
        <v>63.60592308303918</v>
      </c>
      <c r="L54432">
        <v>1.5428625059456791</v>
      </c>
      <c r="M54432">
        <v>6.0304671641582465E-2</v>
      </c>
      <c r="N54432">
        <v>46</v>
      </c>
      <c r="O54432">
        <v>26.720409494841203</v>
      </c>
      <c r="P54432">
        <v>93.333333333333329</v>
      </c>
      <c r="Q54432" s="2" t="s">
        <v>18</v>
      </c>
    </row>
    <row r="54433" spans="1:17" x14ac:dyDescent="0.35">
      <c r="A54433">
        <v>115121</v>
      </c>
      <c r="B54433">
        <v>63</v>
      </c>
      <c r="C54433">
        <v>14</v>
      </c>
      <c r="D54433" s="1">
        <v>45412.967893842593</v>
      </c>
      <c r="E54433">
        <v>37.212025703109028</v>
      </c>
      <c r="F54433">
        <v>95.328556693986798</v>
      </c>
      <c r="G54433">
        <v>126</v>
      </c>
      <c r="H54433">
        <v>76</v>
      </c>
      <c r="I54433">
        <v>40</v>
      </c>
      <c r="J54433" s="2" t="s">
        <v>17</v>
      </c>
      <c r="K54433">
        <v>73.042047701381108</v>
      </c>
      <c r="L54433">
        <v>1.7093112605307106</v>
      </c>
      <c r="M54433">
        <v>0.1196194172935837</v>
      </c>
      <c r="N54433">
        <v>50</v>
      </c>
      <c r="O54433">
        <v>24.999460276973537</v>
      </c>
      <c r="P54433">
        <v>92.666666666666657</v>
      </c>
      <c r="Q54433" s="2" t="s">
        <v>18</v>
      </c>
    </row>
    <row r="54434" spans="1:17" x14ac:dyDescent="0.35">
      <c r="A54434">
        <v>115124</v>
      </c>
      <c r="B54434">
        <v>78</v>
      </c>
      <c r="C54434">
        <v>15</v>
      </c>
      <c r="D54434" s="1">
        <v>45412.96581050926</v>
      </c>
      <c r="E54434">
        <v>37.039229495295714</v>
      </c>
      <c r="F54434">
        <v>97.724662487236557</v>
      </c>
      <c r="G54434">
        <v>138</v>
      </c>
      <c r="H54434">
        <v>78</v>
      </c>
      <c r="I54434">
        <v>24</v>
      </c>
      <c r="J54434" s="2" t="s">
        <v>19</v>
      </c>
      <c r="K54434">
        <v>77.803409824876127</v>
      </c>
      <c r="L54434">
        <v>1.6620126843631868</v>
      </c>
      <c r="M54434">
        <v>8.2292485569110008E-2</v>
      </c>
      <c r="N54434">
        <v>60</v>
      </c>
      <c r="O54434">
        <v>28.166310524766306</v>
      </c>
      <c r="P54434">
        <v>98</v>
      </c>
      <c r="Q54434" s="2" t="s">
        <v>18</v>
      </c>
    </row>
    <row r="54435" spans="1:17" x14ac:dyDescent="0.35">
      <c r="A54435">
        <v>115125</v>
      </c>
      <c r="B54435">
        <v>79</v>
      </c>
      <c r="C54435">
        <v>17</v>
      </c>
      <c r="D54435" s="1">
        <v>45412.965116064814</v>
      </c>
      <c r="E54435">
        <v>37.443471147791918</v>
      </c>
      <c r="F54435">
        <v>98.599193418827994</v>
      </c>
      <c r="G54435">
        <v>117</v>
      </c>
      <c r="H54435">
        <v>70</v>
      </c>
      <c r="I54435">
        <v>71</v>
      </c>
      <c r="J54435" s="2" t="s">
        <v>17</v>
      </c>
      <c r="K54435">
        <v>79.223206661119548</v>
      </c>
      <c r="L54435">
        <v>1.9863038162748219</v>
      </c>
      <c r="M54435">
        <v>7.9956743502163058E-2</v>
      </c>
      <c r="N54435">
        <v>47</v>
      </c>
      <c r="O54435">
        <v>20.079877686030805</v>
      </c>
      <c r="P54435">
        <v>85.666666666666671</v>
      </c>
      <c r="Q54435" s="2" t="s">
        <v>18</v>
      </c>
    </row>
    <row r="54436" spans="1:17" x14ac:dyDescent="0.35">
      <c r="A54436">
        <v>115129</v>
      </c>
      <c r="B54436">
        <v>61</v>
      </c>
      <c r="C54436">
        <v>13</v>
      </c>
      <c r="D54436" s="1">
        <v>45412.962338287034</v>
      </c>
      <c r="E54436">
        <v>36.157804226229125</v>
      </c>
      <c r="F54436">
        <v>98.72539683450799</v>
      </c>
      <c r="G54436">
        <v>123</v>
      </c>
      <c r="H54436">
        <v>81</v>
      </c>
      <c r="I54436">
        <v>89</v>
      </c>
      <c r="J54436" s="2" t="s">
        <v>17</v>
      </c>
      <c r="K54436">
        <v>72.060777781519448</v>
      </c>
      <c r="L54436">
        <v>1.7437953955999066</v>
      </c>
      <c r="M54436">
        <v>9.5636240050544663E-2</v>
      </c>
      <c r="N54436">
        <v>42</v>
      </c>
      <c r="O54436">
        <v>23.697792483646293</v>
      </c>
      <c r="P54436">
        <v>95</v>
      </c>
      <c r="Q54436" s="2" t="s">
        <v>18</v>
      </c>
    </row>
    <row r="54437" spans="1:17" x14ac:dyDescent="0.35">
      <c r="A54437">
        <v>115133</v>
      </c>
      <c r="B54437">
        <v>90</v>
      </c>
      <c r="C54437">
        <v>15</v>
      </c>
      <c r="D54437" s="1">
        <v>45412.959560509262</v>
      </c>
      <c r="E54437">
        <v>36.532602374573543</v>
      </c>
      <c r="F54437">
        <v>96.202254440059875</v>
      </c>
      <c r="G54437">
        <v>131</v>
      </c>
      <c r="H54437">
        <v>79</v>
      </c>
      <c r="I54437">
        <v>34</v>
      </c>
      <c r="J54437" s="2" t="s">
        <v>17</v>
      </c>
      <c r="K54437">
        <v>63.920760442584339</v>
      </c>
      <c r="L54437">
        <v>1.8371769315186501</v>
      </c>
      <c r="M54437">
        <v>0.12078462607380853</v>
      </c>
      <c r="N54437">
        <v>52</v>
      </c>
      <c r="O54437">
        <v>18.938255257214657</v>
      </c>
      <c r="P54437">
        <v>96.333333333333329</v>
      </c>
      <c r="Q54437" s="2" t="s">
        <v>18</v>
      </c>
    </row>
    <row r="54438" spans="1:17" x14ac:dyDescent="0.35">
      <c r="A54438">
        <v>115136</v>
      </c>
      <c r="B54438">
        <v>75</v>
      </c>
      <c r="C54438">
        <v>13</v>
      </c>
      <c r="D54438" s="1">
        <v>45412.957477175929</v>
      </c>
      <c r="E54438">
        <v>37.370082917401952</v>
      </c>
      <c r="F54438">
        <v>99.815181635048333</v>
      </c>
      <c r="G54438">
        <v>139</v>
      </c>
      <c r="H54438">
        <v>78</v>
      </c>
      <c r="I54438">
        <v>36</v>
      </c>
      <c r="J54438" s="2" t="s">
        <v>17</v>
      </c>
      <c r="K54438">
        <v>88.246736313230258</v>
      </c>
      <c r="L54438">
        <v>1.9321245465915078</v>
      </c>
      <c r="M54438">
        <v>0.12926628935140511</v>
      </c>
      <c r="N54438">
        <v>61</v>
      </c>
      <c r="O54438">
        <v>23.638962762468235</v>
      </c>
      <c r="P54438">
        <v>98.333333333333329</v>
      </c>
      <c r="Q54438" s="2" t="s">
        <v>18</v>
      </c>
    </row>
    <row r="54439" spans="1:17" x14ac:dyDescent="0.35">
      <c r="A54439">
        <v>115137</v>
      </c>
      <c r="B54439">
        <v>71</v>
      </c>
      <c r="C54439">
        <v>19</v>
      </c>
      <c r="D54439" s="1">
        <v>45412.956782731482</v>
      </c>
      <c r="E54439">
        <v>36.326611668023659</v>
      </c>
      <c r="F54439">
        <v>99.123373017384608</v>
      </c>
      <c r="G54439">
        <v>124</v>
      </c>
      <c r="H54439">
        <v>88</v>
      </c>
      <c r="I54439">
        <v>52</v>
      </c>
      <c r="J54439" s="2" t="s">
        <v>17</v>
      </c>
      <c r="K54439">
        <v>84.56883953095678</v>
      </c>
      <c r="L54439">
        <v>1.9344650008994568</v>
      </c>
      <c r="M54439">
        <v>0.10463943939668952</v>
      </c>
      <c r="N54439">
        <v>36</v>
      </c>
      <c r="O54439">
        <v>22.59896854979548</v>
      </c>
      <c r="P54439">
        <v>100</v>
      </c>
      <c r="Q54439" s="2" t="s">
        <v>18</v>
      </c>
    </row>
    <row r="54440" spans="1:17" x14ac:dyDescent="0.35">
      <c r="A54440">
        <v>115143</v>
      </c>
      <c r="B54440">
        <v>70</v>
      </c>
      <c r="C54440">
        <v>15</v>
      </c>
      <c r="D54440" s="1">
        <v>45412.952616064817</v>
      </c>
      <c r="E54440">
        <v>37.073190794102906</v>
      </c>
      <c r="F54440">
        <v>97.223693389257775</v>
      </c>
      <c r="G54440">
        <v>132</v>
      </c>
      <c r="H54440">
        <v>74</v>
      </c>
      <c r="I54440">
        <v>81</v>
      </c>
      <c r="J54440" s="2" t="s">
        <v>19</v>
      </c>
      <c r="K54440">
        <v>71.922529775247824</v>
      </c>
      <c r="L54440">
        <v>1.6779683539279331</v>
      </c>
      <c r="M54440">
        <v>8.3599971289889857E-2</v>
      </c>
      <c r="N54440">
        <v>58</v>
      </c>
      <c r="O54440">
        <v>25.544500975042745</v>
      </c>
      <c r="P54440">
        <v>93.333333333333329</v>
      </c>
      <c r="Q54440" s="2" t="s">
        <v>18</v>
      </c>
    </row>
    <row r="54441" spans="1:17" x14ac:dyDescent="0.35">
      <c r="A54441">
        <v>115145</v>
      </c>
      <c r="B54441">
        <v>69</v>
      </c>
      <c r="C54441">
        <v>17</v>
      </c>
      <c r="D54441" s="1">
        <v>45412.951227175923</v>
      </c>
      <c r="E54441">
        <v>36.373327833687661</v>
      </c>
      <c r="F54441">
        <v>97.671390927251394</v>
      </c>
      <c r="G54441">
        <v>120</v>
      </c>
      <c r="H54441">
        <v>72</v>
      </c>
      <c r="I54441">
        <v>85</v>
      </c>
      <c r="J54441" s="2" t="s">
        <v>19</v>
      </c>
      <c r="K54441">
        <v>78.191486431411619</v>
      </c>
      <c r="L54441">
        <v>1.9550894900499936</v>
      </c>
      <c r="M54441">
        <v>0.11958977613258034</v>
      </c>
      <c r="N54441">
        <v>48</v>
      </c>
      <c r="O54441">
        <v>20.456257742509166</v>
      </c>
      <c r="P54441">
        <v>88</v>
      </c>
      <c r="Q54441" s="2" t="s">
        <v>18</v>
      </c>
    </row>
    <row r="54442" spans="1:17" x14ac:dyDescent="0.35">
      <c r="A54442">
        <v>115147</v>
      </c>
      <c r="B54442">
        <v>69</v>
      </c>
      <c r="C54442">
        <v>16</v>
      </c>
      <c r="D54442" s="1">
        <v>45412.949838287037</v>
      </c>
      <c r="E54442">
        <v>36.530403754440073</v>
      </c>
      <c r="F54442">
        <v>96.585797560189192</v>
      </c>
      <c r="G54442">
        <v>113</v>
      </c>
      <c r="H54442">
        <v>84</v>
      </c>
      <c r="I54442">
        <v>38</v>
      </c>
      <c r="J54442" s="2" t="s">
        <v>17</v>
      </c>
      <c r="K54442">
        <v>80.297853807696328</v>
      </c>
      <c r="L54442">
        <v>1.8681672933838422</v>
      </c>
      <c r="M54442">
        <v>0.13658447220247211</v>
      </c>
      <c r="N54442">
        <v>29</v>
      </c>
      <c r="O54442">
        <v>23.007657765787979</v>
      </c>
      <c r="P54442">
        <v>93.666666666666671</v>
      </c>
      <c r="Q54442" s="2" t="s">
        <v>18</v>
      </c>
    </row>
    <row r="54443" spans="1:17" x14ac:dyDescent="0.35">
      <c r="A54443">
        <v>115148</v>
      </c>
      <c r="B54443">
        <v>79</v>
      </c>
      <c r="C54443">
        <v>12</v>
      </c>
      <c r="D54443" s="1">
        <v>45412.94914384259</v>
      </c>
      <c r="E54443">
        <v>37.366484444502341</v>
      </c>
      <c r="F54443">
        <v>96.327908602201703</v>
      </c>
      <c r="G54443">
        <v>136</v>
      </c>
      <c r="H54443">
        <v>72</v>
      </c>
      <c r="I54443">
        <v>52</v>
      </c>
      <c r="J54443" s="2" t="s">
        <v>19</v>
      </c>
      <c r="K54443">
        <v>69.02701011915299</v>
      </c>
      <c r="L54443">
        <v>1.7652572246196883</v>
      </c>
      <c r="M54443">
        <v>0.13237788779448767</v>
      </c>
      <c r="N54443">
        <v>64</v>
      </c>
      <c r="O54443">
        <v>22.15149629014703</v>
      </c>
      <c r="P54443">
        <v>93.333333333333329</v>
      </c>
      <c r="Q54443" s="2" t="s">
        <v>18</v>
      </c>
    </row>
    <row r="54444" spans="1:17" x14ac:dyDescent="0.35">
      <c r="A54444">
        <v>115150</v>
      </c>
      <c r="B54444">
        <v>69</v>
      </c>
      <c r="C54444">
        <v>15</v>
      </c>
      <c r="D54444" s="1">
        <v>45412.947754953704</v>
      </c>
      <c r="E54444">
        <v>37.155375856043278</v>
      </c>
      <c r="F54444">
        <v>97.969592182564654</v>
      </c>
      <c r="G54444">
        <v>110</v>
      </c>
      <c r="H54444">
        <v>74</v>
      </c>
      <c r="I54444">
        <v>48</v>
      </c>
      <c r="J54444" s="2" t="s">
        <v>19</v>
      </c>
      <c r="K54444">
        <v>68.639972640776094</v>
      </c>
      <c r="L54444">
        <v>1.6809901691802112</v>
      </c>
      <c r="M54444">
        <v>7.5644695640432039E-2</v>
      </c>
      <c r="N54444">
        <v>36</v>
      </c>
      <c r="O54444">
        <v>24.291076098804766</v>
      </c>
      <c r="P54444">
        <v>86</v>
      </c>
      <c r="Q54444" s="2" t="s">
        <v>18</v>
      </c>
    </row>
    <row r="54445" spans="1:17" x14ac:dyDescent="0.35">
      <c r="A54445">
        <v>115151</v>
      </c>
      <c r="B54445">
        <v>81</v>
      </c>
      <c r="C54445">
        <v>18</v>
      </c>
      <c r="D54445" s="1">
        <v>45412.947060509257</v>
      </c>
      <c r="E54445">
        <v>37.068323998620961</v>
      </c>
      <c r="F54445">
        <v>96.102541320973145</v>
      </c>
      <c r="G54445">
        <v>127</v>
      </c>
      <c r="H54445">
        <v>86</v>
      </c>
      <c r="I54445">
        <v>34</v>
      </c>
      <c r="J54445" s="2" t="s">
        <v>17</v>
      </c>
      <c r="K54445">
        <v>85.977240811194321</v>
      </c>
      <c r="L54445">
        <v>1.9185978761898639</v>
      </c>
      <c r="M54445">
        <v>8.6515069802855671E-2</v>
      </c>
      <c r="N54445">
        <v>41</v>
      </c>
      <c r="O54445">
        <v>23.356920622734702</v>
      </c>
      <c r="P54445">
        <v>99.666666666666671</v>
      </c>
      <c r="Q54445" s="2" t="s">
        <v>18</v>
      </c>
    </row>
    <row r="54446" spans="1:17" x14ac:dyDescent="0.35">
      <c r="A54446">
        <v>115152</v>
      </c>
      <c r="B54446">
        <v>62</v>
      </c>
      <c r="C54446">
        <v>12</v>
      </c>
      <c r="D54446" s="1">
        <v>45412.946366064818</v>
      </c>
      <c r="E54446">
        <v>36.352253762413753</v>
      </c>
      <c r="F54446">
        <v>95.207263641823005</v>
      </c>
      <c r="G54446">
        <v>127</v>
      </c>
      <c r="H54446">
        <v>82</v>
      </c>
      <c r="I54446">
        <v>23</v>
      </c>
      <c r="J54446" s="2" t="s">
        <v>19</v>
      </c>
      <c r="K54446">
        <v>57.308971163186428</v>
      </c>
      <c r="L54446">
        <v>1.5446805903812308</v>
      </c>
      <c r="M54446">
        <v>8.7749272974514347E-2</v>
      </c>
      <c r="N54446">
        <v>45</v>
      </c>
      <c r="O54446">
        <v>24.018464135794236</v>
      </c>
      <c r="P54446">
        <v>97</v>
      </c>
      <c r="Q54446" s="2" t="s">
        <v>18</v>
      </c>
    </row>
    <row r="54447" spans="1:17" x14ac:dyDescent="0.35">
      <c r="A54447">
        <v>115153</v>
      </c>
      <c r="B54447">
        <v>75</v>
      </c>
      <c r="C54447">
        <v>14</v>
      </c>
      <c r="D54447" s="1">
        <v>45412.945671620371</v>
      </c>
      <c r="E54447">
        <v>37.110053791564866</v>
      </c>
      <c r="F54447">
        <v>95.539050604840838</v>
      </c>
      <c r="G54447">
        <v>111</v>
      </c>
      <c r="H54447">
        <v>76</v>
      </c>
      <c r="I54447">
        <v>29</v>
      </c>
      <c r="J54447" s="2" t="s">
        <v>19</v>
      </c>
      <c r="K54447">
        <v>77.147936542032852</v>
      </c>
      <c r="L54447">
        <v>1.6359023578173781</v>
      </c>
      <c r="M54447">
        <v>9.0524673514085413E-2</v>
      </c>
      <c r="N54447">
        <v>35</v>
      </c>
      <c r="O54447">
        <v>28.827671060246342</v>
      </c>
      <c r="P54447">
        <v>87.666666666666671</v>
      </c>
      <c r="Q54447" s="2" t="s">
        <v>18</v>
      </c>
    </row>
    <row r="54448" spans="1:17" x14ac:dyDescent="0.35">
      <c r="A54448">
        <v>115155</v>
      </c>
      <c r="B54448">
        <v>63</v>
      </c>
      <c r="C54448">
        <v>14</v>
      </c>
      <c r="D54448" s="1">
        <v>45412.944282731478</v>
      </c>
      <c r="E54448">
        <v>36.136336448295872</v>
      </c>
      <c r="F54448">
        <v>97.32279656639534</v>
      </c>
      <c r="G54448">
        <v>129</v>
      </c>
      <c r="H54448">
        <v>70</v>
      </c>
      <c r="I54448">
        <v>49</v>
      </c>
      <c r="J54448" s="2" t="s">
        <v>19</v>
      </c>
      <c r="K54448">
        <v>83.04203106164023</v>
      </c>
      <c r="L54448">
        <v>1.8836626321783072</v>
      </c>
      <c r="M54448">
        <v>0.12380822029387199</v>
      </c>
      <c r="N54448">
        <v>59</v>
      </c>
      <c r="O54448">
        <v>23.404087758772906</v>
      </c>
      <c r="P54448">
        <v>89.666666666666657</v>
      </c>
      <c r="Q54448" s="2" t="s">
        <v>18</v>
      </c>
    </row>
    <row r="54449" spans="1:17" x14ac:dyDescent="0.35">
      <c r="A54449">
        <v>115158</v>
      </c>
      <c r="B54449">
        <v>88</v>
      </c>
      <c r="C54449">
        <v>13</v>
      </c>
      <c r="D54449" s="1">
        <v>45412.942199398145</v>
      </c>
      <c r="E54449">
        <v>36.338465220366786</v>
      </c>
      <c r="F54449">
        <v>97.682054805040636</v>
      </c>
      <c r="G54449">
        <v>111</v>
      </c>
      <c r="H54449">
        <v>84</v>
      </c>
      <c r="I54449">
        <v>18</v>
      </c>
      <c r="J54449" s="2" t="s">
        <v>17</v>
      </c>
      <c r="K54449">
        <v>81.875656936483125</v>
      </c>
      <c r="L54449">
        <v>1.9047934189473865</v>
      </c>
      <c r="M54449">
        <v>0.12902762110253657</v>
      </c>
      <c r="N54449">
        <v>27</v>
      </c>
      <c r="O54449">
        <v>22.566231222724792</v>
      </c>
      <c r="P54449">
        <v>93</v>
      </c>
      <c r="Q54449" s="2" t="s">
        <v>18</v>
      </c>
    </row>
    <row r="54450" spans="1:17" x14ac:dyDescent="0.35">
      <c r="A54450">
        <v>115159</v>
      </c>
      <c r="B54450">
        <v>68</v>
      </c>
      <c r="C54450">
        <v>18</v>
      </c>
      <c r="D54450" s="1">
        <v>45412.941504953706</v>
      </c>
      <c r="E54450">
        <v>36.676245882850672</v>
      </c>
      <c r="F54450">
        <v>96.106916343238055</v>
      </c>
      <c r="G54450">
        <v>138</v>
      </c>
      <c r="H54450">
        <v>72</v>
      </c>
      <c r="I54450">
        <v>35</v>
      </c>
      <c r="J54450" s="2" t="s">
        <v>19</v>
      </c>
      <c r="K54450">
        <v>59.395402798821323</v>
      </c>
      <c r="L54450">
        <v>1.5448472458704749</v>
      </c>
      <c r="M54450">
        <v>6.4934838700105649E-2</v>
      </c>
      <c r="N54450">
        <v>66</v>
      </c>
      <c r="O54450">
        <v>24.887527104343359</v>
      </c>
      <c r="P54450">
        <v>94</v>
      </c>
      <c r="Q54450" s="2" t="s">
        <v>18</v>
      </c>
    </row>
    <row r="54451" spans="1:17" x14ac:dyDescent="0.35">
      <c r="A54451">
        <v>115161</v>
      </c>
      <c r="B54451">
        <v>83</v>
      </c>
      <c r="C54451">
        <v>19</v>
      </c>
      <c r="D54451" s="1">
        <v>45412.940116064812</v>
      </c>
      <c r="E54451">
        <v>36.904395873718272</v>
      </c>
      <c r="F54451">
        <v>98.613334390376821</v>
      </c>
      <c r="G54451">
        <v>114</v>
      </c>
      <c r="H54451">
        <v>82</v>
      </c>
      <c r="I54451">
        <v>54</v>
      </c>
      <c r="J54451" s="2" t="s">
        <v>19</v>
      </c>
      <c r="K54451">
        <v>73.42060986467294</v>
      </c>
      <c r="L54451">
        <v>1.7156047163835282</v>
      </c>
      <c r="M54451">
        <v>6.2096722897481631E-2</v>
      </c>
      <c r="N54451">
        <v>32</v>
      </c>
      <c r="O54451">
        <v>24.945000940303899</v>
      </c>
      <c r="P54451">
        <v>92.666666666666671</v>
      </c>
      <c r="Q54451" s="2" t="s">
        <v>18</v>
      </c>
    </row>
    <row r="54452" spans="1:17" x14ac:dyDescent="0.35">
      <c r="A54452">
        <v>115162</v>
      </c>
      <c r="B54452">
        <v>81</v>
      </c>
      <c r="C54452">
        <v>13</v>
      </c>
      <c r="D54452" s="1">
        <v>45412.939421620373</v>
      </c>
      <c r="E54452">
        <v>36.784740835484584</v>
      </c>
      <c r="F54452">
        <v>99.460752996713353</v>
      </c>
      <c r="G54452">
        <v>112</v>
      </c>
      <c r="H54452">
        <v>73</v>
      </c>
      <c r="I54452">
        <v>50</v>
      </c>
      <c r="J54452" s="2" t="s">
        <v>19</v>
      </c>
      <c r="K54452">
        <v>63.7780831278044</v>
      </c>
      <c r="L54452">
        <v>1.5379374298149755</v>
      </c>
      <c r="M54452">
        <v>8.2271848698789354E-2</v>
      </c>
      <c r="N54452">
        <v>39</v>
      </c>
      <c r="O54452">
        <v>26.964609092289372</v>
      </c>
      <c r="P54452">
        <v>86</v>
      </c>
      <c r="Q54452" s="2" t="s">
        <v>18</v>
      </c>
    </row>
    <row r="54453" spans="1:17" x14ac:dyDescent="0.35">
      <c r="A54453">
        <v>115164</v>
      </c>
      <c r="B54453">
        <v>66</v>
      </c>
      <c r="C54453">
        <v>19</v>
      </c>
      <c r="D54453" s="1">
        <v>45412.938032731479</v>
      </c>
      <c r="E54453">
        <v>36.300222962322962</v>
      </c>
      <c r="F54453">
        <v>96.632397420266628</v>
      </c>
      <c r="G54453">
        <v>122</v>
      </c>
      <c r="H54453">
        <v>84</v>
      </c>
      <c r="I54453">
        <v>33</v>
      </c>
      <c r="J54453" s="2" t="s">
        <v>19</v>
      </c>
      <c r="K54453">
        <v>54.319952602384802</v>
      </c>
      <c r="L54453">
        <v>1.6631622211104315</v>
      </c>
      <c r="M54453">
        <v>0.1151302585800623</v>
      </c>
      <c r="N54453">
        <v>38</v>
      </c>
      <c r="O54453">
        <v>19.6376791273801</v>
      </c>
      <c r="P54453">
        <v>96.666666666666671</v>
      </c>
      <c r="Q54453" s="2" t="s">
        <v>18</v>
      </c>
    </row>
    <row r="54454" spans="1:17" x14ac:dyDescent="0.35">
      <c r="A54454">
        <v>115165</v>
      </c>
      <c r="B54454">
        <v>72</v>
      </c>
      <c r="C54454">
        <v>12</v>
      </c>
      <c r="D54454" s="1">
        <v>45412.93733828704</v>
      </c>
      <c r="E54454">
        <v>37.255125490776685</v>
      </c>
      <c r="F54454">
        <v>99.522873148397409</v>
      </c>
      <c r="G54454">
        <v>138</v>
      </c>
      <c r="H54454">
        <v>84</v>
      </c>
      <c r="I54454">
        <v>63</v>
      </c>
      <c r="J54454" s="2" t="s">
        <v>19</v>
      </c>
      <c r="K54454">
        <v>60.728270955791196</v>
      </c>
      <c r="L54454">
        <v>1.5239788774857899</v>
      </c>
      <c r="M54454">
        <v>0.11854753439509476</v>
      </c>
      <c r="N54454">
        <v>54</v>
      </c>
      <c r="O54454">
        <v>26.147671537308149</v>
      </c>
      <c r="P54454">
        <v>102</v>
      </c>
      <c r="Q54454" s="2" t="s">
        <v>18</v>
      </c>
    </row>
    <row r="54455" spans="1:17" x14ac:dyDescent="0.35">
      <c r="A54455">
        <v>115166</v>
      </c>
      <c r="B54455">
        <v>87</v>
      </c>
      <c r="C54455">
        <v>18</v>
      </c>
      <c r="D54455" s="1">
        <v>45412.936643842593</v>
      </c>
      <c r="E54455">
        <v>36.790476919282931</v>
      </c>
      <c r="F54455">
        <v>95.712251060837943</v>
      </c>
      <c r="G54455">
        <v>122</v>
      </c>
      <c r="H54455">
        <v>76</v>
      </c>
      <c r="I54455">
        <v>73</v>
      </c>
      <c r="J54455" s="2" t="s">
        <v>17</v>
      </c>
      <c r="K54455">
        <v>68.74810730623534</v>
      </c>
      <c r="L54455">
        <v>1.8026654616187905</v>
      </c>
      <c r="M54455">
        <v>0.10255829201827596</v>
      </c>
      <c r="N54455">
        <v>46</v>
      </c>
      <c r="O54455">
        <v>21.155849574808098</v>
      </c>
      <c r="P54455">
        <v>91.333333333333329</v>
      </c>
      <c r="Q54455" s="2" t="s">
        <v>18</v>
      </c>
    </row>
    <row r="54456" spans="1:17" x14ac:dyDescent="0.35">
      <c r="A54456">
        <v>115167</v>
      </c>
      <c r="B54456">
        <v>61</v>
      </c>
      <c r="C54456">
        <v>14</v>
      </c>
      <c r="D54456" s="1">
        <v>45412.935949398146</v>
      </c>
      <c r="E54456">
        <v>36.119580435479484</v>
      </c>
      <c r="F54456">
        <v>95.053353231248479</v>
      </c>
      <c r="G54456">
        <v>113</v>
      </c>
      <c r="H54456">
        <v>81</v>
      </c>
      <c r="I54456">
        <v>86</v>
      </c>
      <c r="J54456" s="2" t="s">
        <v>17</v>
      </c>
      <c r="K54456">
        <v>93.979072922313918</v>
      </c>
      <c r="L54456">
        <v>1.8769503857478704</v>
      </c>
      <c r="M54456">
        <v>0.13029096226861536</v>
      </c>
      <c r="N54456">
        <v>32</v>
      </c>
      <c r="O54456">
        <v>26.676298644762177</v>
      </c>
      <c r="P54456">
        <v>91.666666666666671</v>
      </c>
      <c r="Q54456" s="2" t="s">
        <v>18</v>
      </c>
    </row>
    <row r="54457" spans="1:17" x14ac:dyDescent="0.35">
      <c r="A54457">
        <v>115168</v>
      </c>
      <c r="B54457">
        <v>83</v>
      </c>
      <c r="C54457">
        <v>14</v>
      </c>
      <c r="D54457" s="1">
        <v>45412.935254953707</v>
      </c>
      <c r="E54457">
        <v>36.586709450354888</v>
      </c>
      <c r="F54457">
        <v>95.048263380862139</v>
      </c>
      <c r="G54457">
        <v>124</v>
      </c>
      <c r="H54457">
        <v>77</v>
      </c>
      <c r="I54457">
        <v>40</v>
      </c>
      <c r="J54457" s="2" t="s">
        <v>17</v>
      </c>
      <c r="K54457">
        <v>60.855538184929571</v>
      </c>
      <c r="L54457">
        <v>1.7413330847394783</v>
      </c>
      <c r="M54457">
        <v>0.10820661125309837</v>
      </c>
      <c r="N54457">
        <v>47</v>
      </c>
      <c r="O54457">
        <v>20.069493140841459</v>
      </c>
      <c r="P54457">
        <v>92.666666666666671</v>
      </c>
      <c r="Q54457" s="2" t="s">
        <v>18</v>
      </c>
    </row>
    <row r="54458" spans="1:17" x14ac:dyDescent="0.35">
      <c r="A54458">
        <v>115169</v>
      </c>
      <c r="B54458">
        <v>66</v>
      </c>
      <c r="C54458">
        <v>16</v>
      </c>
      <c r="D54458" s="1">
        <v>45412.93456050926</v>
      </c>
      <c r="E54458">
        <v>37.239286612885891</v>
      </c>
      <c r="F54458">
        <v>96.197699035041765</v>
      </c>
      <c r="G54458">
        <v>116</v>
      </c>
      <c r="H54458">
        <v>70</v>
      </c>
      <c r="I54458">
        <v>26</v>
      </c>
      <c r="J54458" s="2" t="s">
        <v>17</v>
      </c>
      <c r="K54458">
        <v>83.970087353902017</v>
      </c>
      <c r="L54458">
        <v>1.7678729252365983</v>
      </c>
      <c r="M54458">
        <v>8.3110444079346174E-2</v>
      </c>
      <c r="N54458">
        <v>46</v>
      </c>
      <c r="O54458">
        <v>26.867206641505465</v>
      </c>
      <c r="P54458">
        <v>85.333333333333329</v>
      </c>
      <c r="Q54458" s="2" t="s">
        <v>18</v>
      </c>
    </row>
    <row r="54459" spans="1:17" x14ac:dyDescent="0.35">
      <c r="A54459">
        <v>115170</v>
      </c>
      <c r="B54459">
        <v>67</v>
      </c>
      <c r="C54459">
        <v>15</v>
      </c>
      <c r="D54459" s="1">
        <v>45412.933866064814</v>
      </c>
      <c r="E54459">
        <v>37.014068114068557</v>
      </c>
      <c r="F54459">
        <v>98.155121562036769</v>
      </c>
      <c r="G54459">
        <v>139</v>
      </c>
      <c r="H54459">
        <v>82</v>
      </c>
      <c r="I54459">
        <v>33</v>
      </c>
      <c r="J54459" s="2" t="s">
        <v>17</v>
      </c>
      <c r="K54459">
        <v>71.779303041501365</v>
      </c>
      <c r="L54459">
        <v>1.7567755023226146</v>
      </c>
      <c r="M54459">
        <v>0.14136170701106257</v>
      </c>
      <c r="N54459">
        <v>57</v>
      </c>
      <c r="O54459">
        <v>23.257696756247608</v>
      </c>
      <c r="P54459">
        <v>101</v>
      </c>
      <c r="Q54459" s="2" t="s">
        <v>18</v>
      </c>
    </row>
    <row r="54460" spans="1:17" x14ac:dyDescent="0.35">
      <c r="A54460">
        <v>115171</v>
      </c>
      <c r="B54460">
        <v>75</v>
      </c>
      <c r="C54460">
        <v>17</v>
      </c>
      <c r="D54460" s="1">
        <v>45412.933171620367</v>
      </c>
      <c r="E54460">
        <v>37.255874851321025</v>
      </c>
      <c r="F54460">
        <v>97.642353315703559</v>
      </c>
      <c r="G54460">
        <v>138</v>
      </c>
      <c r="H54460">
        <v>84</v>
      </c>
      <c r="I54460">
        <v>88</v>
      </c>
      <c r="J54460" s="2" t="s">
        <v>19</v>
      </c>
      <c r="K54460">
        <v>79.901052565759088</v>
      </c>
      <c r="L54460">
        <v>1.9830941827940038</v>
      </c>
      <c r="M54460">
        <v>8.1788137877687461E-2</v>
      </c>
      <c r="N54460">
        <v>54</v>
      </c>
      <c r="O54460">
        <v>20.31729185942784</v>
      </c>
      <c r="P54460">
        <v>102</v>
      </c>
      <c r="Q54460" s="2" t="s">
        <v>18</v>
      </c>
    </row>
    <row r="54461" spans="1:17" x14ac:dyDescent="0.35">
      <c r="A54461">
        <v>115172</v>
      </c>
      <c r="B54461">
        <v>66</v>
      </c>
      <c r="C54461">
        <v>19</v>
      </c>
      <c r="D54461" s="1">
        <v>45412.932477175927</v>
      </c>
      <c r="E54461">
        <v>37.486098829765687</v>
      </c>
      <c r="F54461">
        <v>97.054211227609557</v>
      </c>
      <c r="G54461">
        <v>117</v>
      </c>
      <c r="H54461">
        <v>74</v>
      </c>
      <c r="I54461">
        <v>18</v>
      </c>
      <c r="J54461" s="2" t="s">
        <v>17</v>
      </c>
      <c r="K54461">
        <v>53.429922702588598</v>
      </c>
      <c r="L54461">
        <v>1.6015933601712267</v>
      </c>
      <c r="M54461">
        <v>0.11928290694977513</v>
      </c>
      <c r="N54461">
        <v>43</v>
      </c>
      <c r="O54461">
        <v>20.82955666619387</v>
      </c>
      <c r="P54461">
        <v>88.333333333333329</v>
      </c>
      <c r="Q54461" s="2" t="s">
        <v>18</v>
      </c>
    </row>
    <row r="54462" spans="1:17" x14ac:dyDescent="0.35">
      <c r="A54462">
        <v>115173</v>
      </c>
      <c r="B54462">
        <v>75</v>
      </c>
      <c r="C54462">
        <v>13</v>
      </c>
      <c r="D54462" s="1">
        <v>45412.931782731481</v>
      </c>
      <c r="E54462">
        <v>36.272643757256986</v>
      </c>
      <c r="F54462">
        <v>96.996618168577271</v>
      </c>
      <c r="G54462">
        <v>110</v>
      </c>
      <c r="H54462">
        <v>89</v>
      </c>
      <c r="I54462">
        <v>51</v>
      </c>
      <c r="J54462" s="2" t="s">
        <v>17</v>
      </c>
      <c r="K54462">
        <v>79.485694569695553</v>
      </c>
      <c r="L54462">
        <v>1.8166726320489437</v>
      </c>
      <c r="M54462">
        <v>9.2943801573953239E-2</v>
      </c>
      <c r="N54462">
        <v>21</v>
      </c>
      <c r="O54462">
        <v>24.084388621362368</v>
      </c>
      <c r="P54462">
        <v>96</v>
      </c>
      <c r="Q54462" s="2" t="s">
        <v>18</v>
      </c>
    </row>
    <row r="54463" spans="1:17" x14ac:dyDescent="0.35">
      <c r="A54463">
        <v>115175</v>
      </c>
      <c r="B54463">
        <v>72</v>
      </c>
      <c r="C54463">
        <v>18</v>
      </c>
      <c r="D54463" s="1">
        <v>45412.930393842595</v>
      </c>
      <c r="E54463">
        <v>36.086138519452739</v>
      </c>
      <c r="F54463">
        <v>98.019495131167787</v>
      </c>
      <c r="G54463">
        <v>129</v>
      </c>
      <c r="H54463">
        <v>86</v>
      </c>
      <c r="I54463">
        <v>69</v>
      </c>
      <c r="J54463" s="2" t="s">
        <v>17</v>
      </c>
      <c r="K54463">
        <v>75.968109411579363</v>
      </c>
      <c r="L54463">
        <v>1.8806469919766766</v>
      </c>
      <c r="M54463">
        <v>0.11557391486225595</v>
      </c>
      <c r="N54463">
        <v>43</v>
      </c>
      <c r="O54463">
        <v>21.479133191354283</v>
      </c>
      <c r="P54463">
        <v>100.33333333333333</v>
      </c>
      <c r="Q54463" s="2" t="s">
        <v>18</v>
      </c>
    </row>
    <row r="54464" spans="1:17" x14ac:dyDescent="0.35">
      <c r="A54464">
        <v>115178</v>
      </c>
      <c r="B54464">
        <v>83</v>
      </c>
      <c r="C54464">
        <v>18</v>
      </c>
      <c r="D54464" s="1">
        <v>45412.928310509262</v>
      </c>
      <c r="E54464">
        <v>37.188149097190198</v>
      </c>
      <c r="F54464">
        <v>99.83958590418321</v>
      </c>
      <c r="G54464">
        <v>110</v>
      </c>
      <c r="H54464">
        <v>82</v>
      </c>
      <c r="I54464">
        <v>46</v>
      </c>
      <c r="J54464" s="2" t="s">
        <v>19</v>
      </c>
      <c r="K54464">
        <v>78.058285678971885</v>
      </c>
      <c r="L54464">
        <v>1.7925253897829823</v>
      </c>
      <c r="M54464">
        <v>6.3688192551576567E-2</v>
      </c>
      <c r="N54464">
        <v>28</v>
      </c>
      <c r="O54464">
        <v>24.293404268920302</v>
      </c>
      <c r="P54464">
        <v>91.333333333333329</v>
      </c>
      <c r="Q54464" s="2" t="s">
        <v>18</v>
      </c>
    </row>
    <row r="54465" spans="1:17" x14ac:dyDescent="0.35">
      <c r="A54465">
        <v>115179</v>
      </c>
      <c r="B54465">
        <v>82</v>
      </c>
      <c r="C54465">
        <v>18</v>
      </c>
      <c r="D54465" s="1">
        <v>45412.927616064815</v>
      </c>
      <c r="E54465">
        <v>37.304763267222135</v>
      </c>
      <c r="F54465">
        <v>98.316783123572236</v>
      </c>
      <c r="G54465">
        <v>129</v>
      </c>
      <c r="H54465">
        <v>75</v>
      </c>
      <c r="I54465">
        <v>38</v>
      </c>
      <c r="J54465" s="2" t="s">
        <v>19</v>
      </c>
      <c r="K54465">
        <v>73.546370606070809</v>
      </c>
      <c r="L54465">
        <v>1.8028053392030459</v>
      </c>
      <c r="M54465">
        <v>8.9650168762236623E-2</v>
      </c>
      <c r="N54465">
        <v>54</v>
      </c>
      <c r="O54465">
        <v>22.628906846914571</v>
      </c>
      <c r="P54465">
        <v>93</v>
      </c>
      <c r="Q54465" s="2" t="s">
        <v>18</v>
      </c>
    </row>
    <row r="54466" spans="1:17" x14ac:dyDescent="0.35">
      <c r="A54466">
        <v>115181</v>
      </c>
      <c r="B54466">
        <v>67</v>
      </c>
      <c r="C54466">
        <v>12</v>
      </c>
      <c r="D54466" s="1">
        <v>45412.926227175929</v>
      </c>
      <c r="E54466">
        <v>37.476238239741981</v>
      </c>
      <c r="F54466">
        <v>97.894493822035599</v>
      </c>
      <c r="G54466">
        <v>130</v>
      </c>
      <c r="H54466">
        <v>87</v>
      </c>
      <c r="I54466">
        <v>78</v>
      </c>
      <c r="J54466" s="2" t="s">
        <v>17</v>
      </c>
      <c r="K54466">
        <v>96.491616488613786</v>
      </c>
      <c r="L54466">
        <v>1.8112592533689573</v>
      </c>
      <c r="M54466">
        <v>0.1067660488926723</v>
      </c>
      <c r="N54466">
        <v>43</v>
      </c>
      <c r="O54466">
        <v>29.412256695270511</v>
      </c>
      <c r="P54466">
        <v>101.33333333333333</v>
      </c>
      <c r="Q54466" s="2" t="s">
        <v>18</v>
      </c>
    </row>
    <row r="54467" spans="1:17" x14ac:dyDescent="0.35">
      <c r="A54467">
        <v>115185</v>
      </c>
      <c r="B54467">
        <v>74</v>
      </c>
      <c r="C54467">
        <v>16</v>
      </c>
      <c r="D54467" s="1">
        <v>45412.923449398149</v>
      </c>
      <c r="E54467">
        <v>36.959445642834474</v>
      </c>
      <c r="F54467">
        <v>95.467014670135384</v>
      </c>
      <c r="G54467">
        <v>129</v>
      </c>
      <c r="H54467">
        <v>71</v>
      </c>
      <c r="I54467">
        <v>72</v>
      </c>
      <c r="J54467" s="2" t="s">
        <v>19</v>
      </c>
      <c r="K54467">
        <v>78.19827769417887</v>
      </c>
      <c r="L54467">
        <v>1.7519813545701182</v>
      </c>
      <c r="M54467">
        <v>5.7633906317978281E-2</v>
      </c>
      <c r="N54467">
        <v>58</v>
      </c>
      <c r="O54467">
        <v>25.476409918523686</v>
      </c>
      <c r="P54467">
        <v>90.333333333333329</v>
      </c>
      <c r="Q54467" s="2" t="s">
        <v>18</v>
      </c>
    </row>
    <row r="54468" spans="1:17" x14ac:dyDescent="0.35">
      <c r="A54468">
        <v>115187</v>
      </c>
      <c r="B54468">
        <v>87</v>
      </c>
      <c r="C54468">
        <v>14</v>
      </c>
      <c r="D54468" s="1">
        <v>45412.922060509256</v>
      </c>
      <c r="E54468">
        <v>37.003242484169768</v>
      </c>
      <c r="F54468">
        <v>97.404421957210673</v>
      </c>
      <c r="G54468">
        <v>136</v>
      </c>
      <c r="H54468">
        <v>77</v>
      </c>
      <c r="I54468">
        <v>51</v>
      </c>
      <c r="J54468" s="2" t="s">
        <v>17</v>
      </c>
      <c r="K54468">
        <v>61.767402305897846</v>
      </c>
      <c r="L54468">
        <v>1.5061583390301514</v>
      </c>
      <c r="M54468">
        <v>8.3171749267584472E-2</v>
      </c>
      <c r="N54468">
        <v>59</v>
      </c>
      <c r="O54468">
        <v>27.228146313847926</v>
      </c>
      <c r="P54468">
        <v>96.666666666666657</v>
      </c>
      <c r="Q54468" s="2" t="s">
        <v>18</v>
      </c>
    </row>
    <row r="54469" spans="1:17" x14ac:dyDescent="0.35">
      <c r="A54469">
        <v>115189</v>
      </c>
      <c r="B54469">
        <v>77</v>
      </c>
      <c r="C54469">
        <v>12</v>
      </c>
      <c r="D54469" s="1">
        <v>45412.92067162037</v>
      </c>
      <c r="E54469">
        <v>36.522640542214752</v>
      </c>
      <c r="F54469">
        <v>95.213011409173546</v>
      </c>
      <c r="G54469">
        <v>123</v>
      </c>
      <c r="H54469">
        <v>81</v>
      </c>
      <c r="I54469">
        <v>35</v>
      </c>
      <c r="J54469" s="2" t="s">
        <v>19</v>
      </c>
      <c r="K54469">
        <v>67.634814258563722</v>
      </c>
      <c r="L54469">
        <v>1.8155290870125746</v>
      </c>
      <c r="M54469">
        <v>0.13322432786735366</v>
      </c>
      <c r="N54469">
        <v>42</v>
      </c>
      <c r="O54469">
        <v>20.519363223744904</v>
      </c>
      <c r="P54469">
        <v>95</v>
      </c>
      <c r="Q54469" s="2" t="s">
        <v>18</v>
      </c>
    </row>
    <row r="54470" spans="1:17" x14ac:dyDescent="0.35">
      <c r="A54470">
        <v>115190</v>
      </c>
      <c r="B54470">
        <v>74</v>
      </c>
      <c r="C54470">
        <v>17</v>
      </c>
      <c r="D54470" s="1">
        <v>45412.919977175923</v>
      </c>
      <c r="E54470">
        <v>37.470361991496112</v>
      </c>
      <c r="F54470">
        <v>99.895750757740245</v>
      </c>
      <c r="G54470">
        <v>138</v>
      </c>
      <c r="H54470">
        <v>72</v>
      </c>
      <c r="I54470">
        <v>49</v>
      </c>
      <c r="J54470" s="2" t="s">
        <v>19</v>
      </c>
      <c r="K54470">
        <v>98.383840907684146</v>
      </c>
      <c r="L54470">
        <v>1.8308086436269588</v>
      </c>
      <c r="M54470">
        <v>0.12936809666772167</v>
      </c>
      <c r="N54470">
        <v>66</v>
      </c>
      <c r="O54470">
        <v>29.352011243892242</v>
      </c>
      <c r="P54470">
        <v>94</v>
      </c>
      <c r="Q54470" s="2" t="s">
        <v>18</v>
      </c>
    </row>
    <row r="54471" spans="1:17" x14ac:dyDescent="0.35">
      <c r="A54471">
        <v>115195</v>
      </c>
      <c r="B54471">
        <v>77</v>
      </c>
      <c r="C54471">
        <v>13</v>
      </c>
      <c r="D54471" s="1">
        <v>45412.916504953704</v>
      </c>
      <c r="E54471">
        <v>36.31897163051422</v>
      </c>
      <c r="F54471">
        <v>98.181668827260182</v>
      </c>
      <c r="G54471">
        <v>127</v>
      </c>
      <c r="H54471">
        <v>87</v>
      </c>
      <c r="I54471">
        <v>50</v>
      </c>
      <c r="J54471" s="2" t="s">
        <v>19</v>
      </c>
      <c r="K54471">
        <v>58.763839559849458</v>
      </c>
      <c r="L54471">
        <v>1.5205421277808071</v>
      </c>
      <c r="M54471">
        <v>6.5497600099905462E-2</v>
      </c>
      <c r="N54471">
        <v>40</v>
      </c>
      <c r="O54471">
        <v>25.416353964137603</v>
      </c>
      <c r="P54471">
        <v>100.33333333333333</v>
      </c>
      <c r="Q54471" s="2" t="s">
        <v>18</v>
      </c>
    </row>
    <row r="54472" spans="1:17" x14ac:dyDescent="0.35">
      <c r="A54472">
        <v>115196</v>
      </c>
      <c r="B54472">
        <v>68</v>
      </c>
      <c r="C54472">
        <v>16</v>
      </c>
      <c r="D54472" s="1">
        <v>45412.915810509257</v>
      </c>
      <c r="E54472">
        <v>37.215703106350198</v>
      </c>
      <c r="F54472">
        <v>97.881593130376331</v>
      </c>
      <c r="G54472">
        <v>123</v>
      </c>
      <c r="H54472">
        <v>75</v>
      </c>
      <c r="I54472">
        <v>42</v>
      </c>
      <c r="J54472" s="2" t="s">
        <v>19</v>
      </c>
      <c r="K54472">
        <v>83.644845046612176</v>
      </c>
      <c r="L54472">
        <v>1.8769812190938577</v>
      </c>
      <c r="M54472">
        <v>8.6413362701238561E-2</v>
      </c>
      <c r="N54472">
        <v>48</v>
      </c>
      <c r="O54472">
        <v>23.742110760252601</v>
      </c>
      <c r="P54472">
        <v>91</v>
      </c>
      <c r="Q54472" s="2" t="s">
        <v>18</v>
      </c>
    </row>
    <row r="54473" spans="1:17" x14ac:dyDescent="0.35">
      <c r="A54473">
        <v>115199</v>
      </c>
      <c r="B54473">
        <v>85</v>
      </c>
      <c r="C54473">
        <v>18</v>
      </c>
      <c r="D54473" s="1">
        <v>45412.913727175925</v>
      </c>
      <c r="E54473">
        <v>36.418724586660453</v>
      </c>
      <c r="F54473">
        <v>97.538632260426596</v>
      </c>
      <c r="G54473">
        <v>130</v>
      </c>
      <c r="H54473">
        <v>70</v>
      </c>
      <c r="I54473">
        <v>47</v>
      </c>
      <c r="J54473" s="2" t="s">
        <v>19</v>
      </c>
      <c r="K54473">
        <v>53.056118704690967</v>
      </c>
      <c r="L54473">
        <v>1.5385652130689669</v>
      </c>
      <c r="M54473">
        <v>0.1142182182959441</v>
      </c>
      <c r="N54473">
        <v>60</v>
      </c>
      <c r="O54473">
        <v>22.413189268770694</v>
      </c>
      <c r="P54473">
        <v>90</v>
      </c>
      <c r="Q54473" s="2" t="s">
        <v>18</v>
      </c>
    </row>
    <row r="54474" spans="1:17" x14ac:dyDescent="0.35">
      <c r="A54474">
        <v>115203</v>
      </c>
      <c r="B54474">
        <v>90</v>
      </c>
      <c r="C54474">
        <v>16</v>
      </c>
      <c r="D54474" s="1">
        <v>45412.910949398145</v>
      </c>
      <c r="E54474">
        <v>36.171590999378836</v>
      </c>
      <c r="F54474">
        <v>95.784090507881203</v>
      </c>
      <c r="G54474">
        <v>127</v>
      </c>
      <c r="H54474">
        <v>89</v>
      </c>
      <c r="I54474">
        <v>69</v>
      </c>
      <c r="J54474" s="2" t="s">
        <v>19</v>
      </c>
      <c r="K54474">
        <v>77.8909112900579</v>
      </c>
      <c r="L54474">
        <v>1.9892843431374831</v>
      </c>
      <c r="M54474">
        <v>0.10625340946923617</v>
      </c>
      <c r="N54474">
        <v>38</v>
      </c>
      <c r="O54474">
        <v>19.683079924079284</v>
      </c>
      <c r="P54474">
        <v>101.66666666666667</v>
      </c>
      <c r="Q54474" s="2" t="s">
        <v>18</v>
      </c>
    </row>
    <row r="54475" spans="1:17" x14ac:dyDescent="0.35">
      <c r="A54475">
        <v>115204</v>
      </c>
      <c r="B54475">
        <v>68</v>
      </c>
      <c r="C54475">
        <v>18</v>
      </c>
      <c r="D54475" s="1">
        <v>45412.910254953706</v>
      </c>
      <c r="E54475">
        <v>36.118077949817099</v>
      </c>
      <c r="F54475">
        <v>97.794796459264418</v>
      </c>
      <c r="G54475">
        <v>112</v>
      </c>
      <c r="H54475">
        <v>80</v>
      </c>
      <c r="I54475">
        <v>52</v>
      </c>
      <c r="J54475" s="2" t="s">
        <v>17</v>
      </c>
      <c r="K54475">
        <v>83.180709140092489</v>
      </c>
      <c r="L54475">
        <v>1.8642882910004408</v>
      </c>
      <c r="M54475">
        <v>9.9183183085330251E-2</v>
      </c>
      <c r="N54475">
        <v>32</v>
      </c>
      <c r="O54475">
        <v>23.93296329200453</v>
      </c>
      <c r="P54475">
        <v>90.666666666666671</v>
      </c>
      <c r="Q54475" s="2" t="s">
        <v>18</v>
      </c>
    </row>
    <row r="54476" spans="1:17" x14ac:dyDescent="0.35">
      <c r="A54476">
        <v>115207</v>
      </c>
      <c r="B54476">
        <v>72</v>
      </c>
      <c r="C54476">
        <v>14</v>
      </c>
      <c r="D54476" s="1">
        <v>45412.908171620373</v>
      </c>
      <c r="E54476">
        <v>36.467357084360742</v>
      </c>
      <c r="F54476">
        <v>98.54073917056725</v>
      </c>
      <c r="G54476">
        <v>115</v>
      </c>
      <c r="H54476">
        <v>76</v>
      </c>
      <c r="I54476">
        <v>52</v>
      </c>
      <c r="J54476" s="2" t="s">
        <v>17</v>
      </c>
      <c r="K54476">
        <v>62.777155044254812</v>
      </c>
      <c r="L54476">
        <v>1.8313002507602933</v>
      </c>
      <c r="M54476">
        <v>7.4532747996750165E-2</v>
      </c>
      <c r="N54476">
        <v>39</v>
      </c>
      <c r="O54476">
        <v>18.718994667011163</v>
      </c>
      <c r="P54476">
        <v>89</v>
      </c>
      <c r="Q54476" s="2" t="s">
        <v>18</v>
      </c>
    </row>
    <row r="54477" spans="1:17" x14ac:dyDescent="0.35">
      <c r="A54477">
        <v>115209</v>
      </c>
      <c r="B54477">
        <v>70</v>
      </c>
      <c r="C54477">
        <v>18</v>
      </c>
      <c r="D54477" s="1">
        <v>45412.906782731479</v>
      </c>
      <c r="E54477">
        <v>36.816494199411785</v>
      </c>
      <c r="F54477">
        <v>98.862716647326593</v>
      </c>
      <c r="G54477">
        <v>129</v>
      </c>
      <c r="H54477">
        <v>73</v>
      </c>
      <c r="I54477">
        <v>59</v>
      </c>
      <c r="J54477" s="2" t="s">
        <v>19</v>
      </c>
      <c r="K54477">
        <v>74.938966005212677</v>
      </c>
      <c r="L54477">
        <v>1.8722882158569216</v>
      </c>
      <c r="M54477">
        <v>0.10622145911812003</v>
      </c>
      <c r="N54477">
        <v>56</v>
      </c>
      <c r="O54477">
        <v>21.37776451087262</v>
      </c>
      <c r="P54477">
        <v>91.666666666666657</v>
      </c>
      <c r="Q54477" s="2" t="s">
        <v>18</v>
      </c>
    </row>
    <row r="54478" spans="1:17" x14ac:dyDescent="0.35">
      <c r="A54478">
        <v>115210</v>
      </c>
      <c r="B54478">
        <v>63</v>
      </c>
      <c r="C54478">
        <v>18</v>
      </c>
      <c r="D54478" s="1">
        <v>45412.90608828704</v>
      </c>
      <c r="E54478">
        <v>37.199402437284775</v>
      </c>
      <c r="F54478">
        <v>95.74434836583481</v>
      </c>
      <c r="G54478">
        <v>116</v>
      </c>
      <c r="H54478">
        <v>86</v>
      </c>
      <c r="I54478">
        <v>31</v>
      </c>
      <c r="J54478" s="2" t="s">
        <v>19</v>
      </c>
      <c r="K54478">
        <v>73.930721976869322</v>
      </c>
      <c r="L54478">
        <v>1.7163646636477525</v>
      </c>
      <c r="M54478">
        <v>6.1246222249025976E-2</v>
      </c>
      <c r="N54478">
        <v>30</v>
      </c>
      <c r="O54478">
        <v>25.096075825925741</v>
      </c>
      <c r="P54478">
        <v>96</v>
      </c>
      <c r="Q54478" s="2" t="s">
        <v>18</v>
      </c>
    </row>
    <row r="54479" spans="1:17" x14ac:dyDescent="0.35">
      <c r="A54479">
        <v>115212</v>
      </c>
      <c r="B54479">
        <v>68</v>
      </c>
      <c r="C54479">
        <v>15</v>
      </c>
      <c r="D54479" s="1">
        <v>45412.904699398146</v>
      </c>
      <c r="E54479">
        <v>36.73170717286952</v>
      </c>
      <c r="F54479">
        <v>95.562145354136689</v>
      </c>
      <c r="G54479">
        <v>131</v>
      </c>
      <c r="H54479">
        <v>71</v>
      </c>
      <c r="I54479">
        <v>43</v>
      </c>
      <c r="J54479" s="2" t="s">
        <v>19</v>
      </c>
      <c r="K54479">
        <v>98.569664102988924</v>
      </c>
      <c r="L54479">
        <v>1.9423664678784138</v>
      </c>
      <c r="M54479">
        <v>7.2710092778763918E-2</v>
      </c>
      <c r="N54479">
        <v>60</v>
      </c>
      <c r="O54479">
        <v>26.126481870381816</v>
      </c>
      <c r="P54479">
        <v>91</v>
      </c>
      <c r="Q54479" s="2" t="s">
        <v>18</v>
      </c>
    </row>
    <row r="54480" spans="1:17" x14ac:dyDescent="0.35">
      <c r="A54480">
        <v>115213</v>
      </c>
      <c r="B54480">
        <v>89</v>
      </c>
      <c r="C54480">
        <v>15</v>
      </c>
      <c r="D54480" s="1">
        <v>45412.904004953707</v>
      </c>
      <c r="E54480">
        <v>36.52764875032674</v>
      </c>
      <c r="F54480">
        <v>98.93442590982761</v>
      </c>
      <c r="G54480">
        <v>119</v>
      </c>
      <c r="H54480">
        <v>80</v>
      </c>
      <c r="I54480">
        <v>44</v>
      </c>
      <c r="J54480" s="2" t="s">
        <v>19</v>
      </c>
      <c r="K54480">
        <v>83.892299828663226</v>
      </c>
      <c r="L54480">
        <v>1.9412365331182451</v>
      </c>
      <c r="M54480">
        <v>7.2429741542849133E-2</v>
      </c>
      <c r="N54480">
        <v>39</v>
      </c>
      <c r="O54480">
        <v>22.26205177600772</v>
      </c>
      <c r="P54480">
        <v>93</v>
      </c>
      <c r="Q54480" s="2" t="s">
        <v>18</v>
      </c>
    </row>
    <row r="54481" spans="1:17" x14ac:dyDescent="0.35">
      <c r="A54481">
        <v>115216</v>
      </c>
      <c r="B54481">
        <v>77</v>
      </c>
      <c r="C54481">
        <v>13</v>
      </c>
      <c r="D54481" s="1">
        <v>45412.901921620367</v>
      </c>
      <c r="E54481">
        <v>36.306895170136876</v>
      </c>
      <c r="F54481">
        <v>95.075206816012567</v>
      </c>
      <c r="G54481">
        <v>139</v>
      </c>
      <c r="H54481">
        <v>73</v>
      </c>
      <c r="I54481">
        <v>82</v>
      </c>
      <c r="J54481" s="2" t="s">
        <v>17</v>
      </c>
      <c r="K54481">
        <v>86.669854665465436</v>
      </c>
      <c r="L54481">
        <v>1.8205984742064742</v>
      </c>
      <c r="M54481">
        <v>0.10496839724408236</v>
      </c>
      <c r="N54481">
        <v>66</v>
      </c>
      <c r="O54481">
        <v>26.148074848446733</v>
      </c>
      <c r="P54481">
        <v>95</v>
      </c>
      <c r="Q54481" s="2" t="s">
        <v>18</v>
      </c>
    </row>
    <row r="54482" spans="1:17" x14ac:dyDescent="0.35">
      <c r="A54482">
        <v>115217</v>
      </c>
      <c r="B54482">
        <v>75</v>
      </c>
      <c r="C54482">
        <v>13</v>
      </c>
      <c r="D54482" s="1">
        <v>45412.901227175927</v>
      </c>
      <c r="E54482">
        <v>36.563189740834652</v>
      </c>
      <c r="F54482">
        <v>97.339259522456558</v>
      </c>
      <c r="G54482">
        <v>134</v>
      </c>
      <c r="H54482">
        <v>88</v>
      </c>
      <c r="I54482">
        <v>53</v>
      </c>
      <c r="J54482" s="2" t="s">
        <v>17</v>
      </c>
      <c r="K54482">
        <v>70.713477222666796</v>
      </c>
      <c r="L54482">
        <v>1.7411319843499051</v>
      </c>
      <c r="M54482">
        <v>7.5347775450501864E-2</v>
      </c>
      <c r="N54482">
        <v>46</v>
      </c>
      <c r="O54482">
        <v>23.325921324498946</v>
      </c>
      <c r="P54482">
        <v>103.33333333333333</v>
      </c>
      <c r="Q54482" s="2" t="s">
        <v>18</v>
      </c>
    </row>
    <row r="54483" spans="1:17" x14ac:dyDescent="0.35">
      <c r="A54483">
        <v>115218</v>
      </c>
      <c r="B54483">
        <v>63</v>
      </c>
      <c r="C54483">
        <v>12</v>
      </c>
      <c r="D54483" s="1">
        <v>45412.900532731481</v>
      </c>
      <c r="E54483">
        <v>36.322479962066176</v>
      </c>
      <c r="F54483">
        <v>96.578123589880803</v>
      </c>
      <c r="G54483">
        <v>125</v>
      </c>
      <c r="H54483">
        <v>70</v>
      </c>
      <c r="I54483">
        <v>85</v>
      </c>
      <c r="J54483" s="2" t="s">
        <v>19</v>
      </c>
      <c r="K54483">
        <v>74.367215216390207</v>
      </c>
      <c r="L54483">
        <v>1.8688412538912889</v>
      </c>
      <c r="M54483">
        <v>0.14646622642690493</v>
      </c>
      <c r="N54483">
        <v>55</v>
      </c>
      <c r="O54483">
        <v>21.292992161347755</v>
      </c>
      <c r="P54483">
        <v>88.333333333333329</v>
      </c>
      <c r="Q54483" s="2" t="s">
        <v>18</v>
      </c>
    </row>
    <row r="54484" spans="1:17" x14ac:dyDescent="0.35">
      <c r="A54484">
        <v>115221</v>
      </c>
      <c r="B54484">
        <v>78</v>
      </c>
      <c r="C54484">
        <v>14</v>
      </c>
      <c r="D54484" s="1">
        <v>45412.898449398148</v>
      </c>
      <c r="E54484">
        <v>36.274028719627836</v>
      </c>
      <c r="F54484">
        <v>96.930104381310926</v>
      </c>
      <c r="G54484">
        <v>130</v>
      </c>
      <c r="H54484">
        <v>82</v>
      </c>
      <c r="I54484">
        <v>51</v>
      </c>
      <c r="J54484" s="2" t="s">
        <v>19</v>
      </c>
      <c r="K54484">
        <v>51.922046908133737</v>
      </c>
      <c r="L54484">
        <v>1.5634759573629338</v>
      </c>
      <c r="M54484">
        <v>0.10788791913409829</v>
      </c>
      <c r="N54484">
        <v>48</v>
      </c>
      <c r="O54484">
        <v>21.240727669651008</v>
      </c>
      <c r="P54484">
        <v>98</v>
      </c>
      <c r="Q54484" s="2" t="s">
        <v>18</v>
      </c>
    </row>
    <row r="54485" spans="1:17" x14ac:dyDescent="0.35">
      <c r="A54485">
        <v>115223</v>
      </c>
      <c r="B54485">
        <v>83</v>
      </c>
      <c r="C54485">
        <v>18</v>
      </c>
      <c r="D54485" s="1">
        <v>45412.897060509262</v>
      </c>
      <c r="E54485">
        <v>36.111465931956396</v>
      </c>
      <c r="F54485">
        <v>96.302053381503612</v>
      </c>
      <c r="G54485">
        <v>126</v>
      </c>
      <c r="H54485">
        <v>86</v>
      </c>
      <c r="I54485">
        <v>49</v>
      </c>
      <c r="J54485" s="2" t="s">
        <v>19</v>
      </c>
      <c r="K54485">
        <v>57.800337612470443</v>
      </c>
      <c r="L54485">
        <v>1.6054620106155368</v>
      </c>
      <c r="M54485">
        <v>0.10241249734489985</v>
      </c>
      <c r="N54485">
        <v>40</v>
      </c>
      <c r="O54485">
        <v>22.424889316792392</v>
      </c>
      <c r="P54485">
        <v>99.333333333333329</v>
      </c>
      <c r="Q54485" s="2" t="s">
        <v>18</v>
      </c>
    </row>
    <row r="54486" spans="1:17" x14ac:dyDescent="0.35">
      <c r="A54486">
        <v>115224</v>
      </c>
      <c r="B54486">
        <v>67</v>
      </c>
      <c r="C54486">
        <v>19</v>
      </c>
      <c r="D54486" s="1">
        <v>45412.896366064815</v>
      </c>
      <c r="E54486">
        <v>37.344890374613144</v>
      </c>
      <c r="F54486">
        <v>97.324849031177578</v>
      </c>
      <c r="G54486">
        <v>139</v>
      </c>
      <c r="H54486">
        <v>78</v>
      </c>
      <c r="I54486">
        <v>41</v>
      </c>
      <c r="J54486" s="2" t="s">
        <v>17</v>
      </c>
      <c r="K54486">
        <v>78.859710204402262</v>
      </c>
      <c r="L54486">
        <v>1.6739183930583301</v>
      </c>
      <c r="M54486">
        <v>0.126926894110926</v>
      </c>
      <c r="N54486">
        <v>61</v>
      </c>
      <c r="O54486">
        <v>28.144051312510577</v>
      </c>
      <c r="P54486">
        <v>98.333333333333329</v>
      </c>
      <c r="Q54486" s="2" t="s">
        <v>18</v>
      </c>
    </row>
    <row r="54487" spans="1:17" x14ac:dyDescent="0.35">
      <c r="A54487">
        <v>115229</v>
      </c>
      <c r="B54487">
        <v>80</v>
      </c>
      <c r="C54487">
        <v>14</v>
      </c>
      <c r="D54487" s="1">
        <v>45412.892893842596</v>
      </c>
      <c r="E54487">
        <v>37.455681843439869</v>
      </c>
      <c r="F54487">
        <v>98.305581127310774</v>
      </c>
      <c r="G54487">
        <v>124</v>
      </c>
      <c r="H54487">
        <v>76</v>
      </c>
      <c r="I54487">
        <v>53</v>
      </c>
      <c r="J54487" s="2" t="s">
        <v>17</v>
      </c>
      <c r="K54487">
        <v>59.739058590451847</v>
      </c>
      <c r="L54487">
        <v>1.6513100156031917</v>
      </c>
      <c r="M54487">
        <v>7.2114217425311905E-2</v>
      </c>
      <c r="N54487">
        <v>48</v>
      </c>
      <c r="O54487">
        <v>21.907919899943792</v>
      </c>
      <c r="P54487">
        <v>92</v>
      </c>
      <c r="Q54487" s="2" t="s">
        <v>18</v>
      </c>
    </row>
    <row r="54488" spans="1:17" x14ac:dyDescent="0.35">
      <c r="A54488">
        <v>115231</v>
      </c>
      <c r="B54488">
        <v>68</v>
      </c>
      <c r="C54488">
        <v>14</v>
      </c>
      <c r="D54488" s="1">
        <v>45412.891504953703</v>
      </c>
      <c r="E54488">
        <v>36.401235779189953</v>
      </c>
      <c r="F54488">
        <v>95.634395276906588</v>
      </c>
      <c r="G54488">
        <v>123</v>
      </c>
      <c r="H54488">
        <v>82</v>
      </c>
      <c r="I54488">
        <v>58</v>
      </c>
      <c r="J54488" s="2" t="s">
        <v>17</v>
      </c>
      <c r="K54488">
        <v>55.95267735246356</v>
      </c>
      <c r="L54488">
        <v>1.6584770277982779</v>
      </c>
      <c r="M54488">
        <v>0.13155235961448891</v>
      </c>
      <c r="N54488">
        <v>41</v>
      </c>
      <c r="O54488">
        <v>20.342388856633558</v>
      </c>
      <c r="P54488">
        <v>95.666666666666671</v>
      </c>
      <c r="Q54488" s="2" t="s">
        <v>18</v>
      </c>
    </row>
    <row r="54489" spans="1:17" x14ac:dyDescent="0.35">
      <c r="A54489">
        <v>115232</v>
      </c>
      <c r="B54489">
        <v>66</v>
      </c>
      <c r="C54489">
        <v>18</v>
      </c>
      <c r="D54489" s="1">
        <v>45412.890810509256</v>
      </c>
      <c r="E54489">
        <v>36.429235079608091</v>
      </c>
      <c r="F54489">
        <v>97.533932590635132</v>
      </c>
      <c r="G54489">
        <v>135</v>
      </c>
      <c r="H54489">
        <v>71</v>
      </c>
      <c r="I54489">
        <v>34</v>
      </c>
      <c r="J54489" s="2" t="s">
        <v>19</v>
      </c>
      <c r="K54489">
        <v>61.63364658668737</v>
      </c>
      <c r="L54489">
        <v>1.7839241438071063</v>
      </c>
      <c r="M54489">
        <v>0.1296214411523397</v>
      </c>
      <c r="N54489">
        <v>64</v>
      </c>
      <c r="O54489">
        <v>19.367122391407431</v>
      </c>
      <c r="P54489">
        <v>92.333333333333329</v>
      </c>
      <c r="Q54489" s="2" t="s">
        <v>18</v>
      </c>
    </row>
    <row r="54490" spans="1:17" x14ac:dyDescent="0.35">
      <c r="A54490">
        <v>115233</v>
      </c>
      <c r="B54490">
        <v>68</v>
      </c>
      <c r="C54490">
        <v>18</v>
      </c>
      <c r="D54490" s="1">
        <v>45412.890116064817</v>
      </c>
      <c r="E54490">
        <v>36.26463990660487</v>
      </c>
      <c r="F54490">
        <v>96.827802392514258</v>
      </c>
      <c r="G54490">
        <v>139</v>
      </c>
      <c r="H54490">
        <v>84</v>
      </c>
      <c r="I54490">
        <v>44</v>
      </c>
      <c r="J54490" s="2" t="s">
        <v>19</v>
      </c>
      <c r="K54490">
        <v>85.140009463765935</v>
      </c>
      <c r="L54490">
        <v>1.9556405337429439</v>
      </c>
      <c r="M54490">
        <v>8.8767399032500915E-2</v>
      </c>
      <c r="N54490">
        <v>55</v>
      </c>
      <c r="O54490">
        <v>22.261562009409051</v>
      </c>
      <c r="P54490">
        <v>102.33333333333333</v>
      </c>
      <c r="Q54490" s="2" t="s">
        <v>18</v>
      </c>
    </row>
    <row r="54491" spans="1:17" x14ac:dyDescent="0.35">
      <c r="A54491">
        <v>115234</v>
      </c>
      <c r="B54491">
        <v>88</v>
      </c>
      <c r="C54491">
        <v>19</v>
      </c>
      <c r="D54491" s="1">
        <v>45412.88942162037</v>
      </c>
      <c r="E54491">
        <v>37.156728319380917</v>
      </c>
      <c r="F54491">
        <v>96.549416016391106</v>
      </c>
      <c r="G54491">
        <v>132</v>
      </c>
      <c r="H54491">
        <v>81</v>
      </c>
      <c r="I54491">
        <v>58</v>
      </c>
      <c r="J54491" s="2" t="s">
        <v>19</v>
      </c>
      <c r="K54491">
        <v>74.565643069987686</v>
      </c>
      <c r="L54491">
        <v>1.6553367603252687</v>
      </c>
      <c r="M54491">
        <v>5.7487555043196525E-2</v>
      </c>
      <c r="N54491">
        <v>51</v>
      </c>
      <c r="O54491">
        <v>27.212350019448316</v>
      </c>
      <c r="P54491">
        <v>98</v>
      </c>
      <c r="Q54491" s="2" t="s">
        <v>18</v>
      </c>
    </row>
    <row r="54492" spans="1:17" x14ac:dyDescent="0.35">
      <c r="A54492">
        <v>115237</v>
      </c>
      <c r="B54492">
        <v>75</v>
      </c>
      <c r="C54492">
        <v>18</v>
      </c>
      <c r="D54492" s="1">
        <v>45412.887338287037</v>
      </c>
      <c r="E54492">
        <v>36.346854657602201</v>
      </c>
      <c r="F54492">
        <v>98.885503306678757</v>
      </c>
      <c r="G54492">
        <v>124</v>
      </c>
      <c r="H54492">
        <v>85</v>
      </c>
      <c r="I54492">
        <v>29</v>
      </c>
      <c r="J54492" s="2" t="s">
        <v>19</v>
      </c>
      <c r="K54492">
        <v>69.668064562999476</v>
      </c>
      <c r="L54492">
        <v>1.6535872996961078</v>
      </c>
      <c r="M54492">
        <v>0.12704499824739396</v>
      </c>
      <c r="N54492">
        <v>39</v>
      </c>
      <c r="O54492">
        <v>25.478830494087841</v>
      </c>
      <c r="P54492">
        <v>98</v>
      </c>
      <c r="Q54492" s="2" t="s">
        <v>18</v>
      </c>
    </row>
    <row r="54493" spans="1:17" x14ac:dyDescent="0.35">
      <c r="A54493">
        <v>115239</v>
      </c>
      <c r="B54493">
        <v>70</v>
      </c>
      <c r="C54493">
        <v>14</v>
      </c>
      <c r="D54493" s="1">
        <v>45412.885949398151</v>
      </c>
      <c r="E54493">
        <v>36.595680199589786</v>
      </c>
      <c r="F54493">
        <v>98.779696462246079</v>
      </c>
      <c r="G54493">
        <v>130</v>
      </c>
      <c r="H54493">
        <v>83</v>
      </c>
      <c r="I54493">
        <v>86</v>
      </c>
      <c r="J54493" s="2" t="s">
        <v>17</v>
      </c>
      <c r="K54493">
        <v>76.944487109527131</v>
      </c>
      <c r="L54493">
        <v>1.7517799968361254</v>
      </c>
      <c r="M54493">
        <v>0.13676546810491527</v>
      </c>
      <c r="N54493">
        <v>47</v>
      </c>
      <c r="O54493">
        <v>25.073697569991914</v>
      </c>
      <c r="P54493">
        <v>98.666666666666671</v>
      </c>
      <c r="Q54493" s="2" t="s">
        <v>18</v>
      </c>
    </row>
    <row r="54494" spans="1:17" x14ac:dyDescent="0.35">
      <c r="A54494">
        <v>115242</v>
      </c>
      <c r="B54494">
        <v>88</v>
      </c>
      <c r="C54494">
        <v>15</v>
      </c>
      <c r="D54494" s="1">
        <v>45412.883866064818</v>
      </c>
      <c r="E54494">
        <v>36.425660996654862</v>
      </c>
      <c r="F54494">
        <v>96.312168959037464</v>
      </c>
      <c r="G54494">
        <v>130</v>
      </c>
      <c r="H54494">
        <v>72</v>
      </c>
      <c r="I54494">
        <v>22</v>
      </c>
      <c r="J54494" s="2" t="s">
        <v>19</v>
      </c>
      <c r="K54494">
        <v>92.920452497740655</v>
      </c>
      <c r="L54494">
        <v>1.7629579232748644</v>
      </c>
      <c r="M54494">
        <v>9.1878557335825492E-2</v>
      </c>
      <c r="N54494">
        <v>58</v>
      </c>
      <c r="O54494">
        <v>29.896986951969996</v>
      </c>
      <c r="P54494">
        <v>91.333333333333329</v>
      </c>
      <c r="Q54494" s="2" t="s">
        <v>18</v>
      </c>
    </row>
    <row r="54495" spans="1:17" x14ac:dyDescent="0.35">
      <c r="A54495">
        <v>115245</v>
      </c>
      <c r="B54495">
        <v>76</v>
      </c>
      <c r="C54495">
        <v>16</v>
      </c>
      <c r="D54495" s="1">
        <v>45412.881782731478</v>
      </c>
      <c r="E54495">
        <v>37.297703228980033</v>
      </c>
      <c r="F54495">
        <v>95.343624125206659</v>
      </c>
      <c r="G54495">
        <v>129</v>
      </c>
      <c r="H54495">
        <v>71</v>
      </c>
      <c r="I54495">
        <v>28</v>
      </c>
      <c r="J54495" s="2" t="s">
        <v>19</v>
      </c>
      <c r="K54495">
        <v>64.490029337883954</v>
      </c>
      <c r="L54495">
        <v>1.5664422980291686</v>
      </c>
      <c r="M54495">
        <v>6.5491249556280245E-2</v>
      </c>
      <c r="N54495">
        <v>58</v>
      </c>
      <c r="O54495">
        <v>26.282324379346292</v>
      </c>
      <c r="P54495">
        <v>90.333333333333329</v>
      </c>
      <c r="Q54495" s="2" t="s">
        <v>18</v>
      </c>
    </row>
    <row r="54496" spans="1:17" x14ac:dyDescent="0.35">
      <c r="A54496">
        <v>115248</v>
      </c>
      <c r="B54496">
        <v>69</v>
      </c>
      <c r="C54496">
        <v>14</v>
      </c>
      <c r="D54496" s="1">
        <v>45412.879699398145</v>
      </c>
      <c r="E54496">
        <v>37.494448429404798</v>
      </c>
      <c r="F54496">
        <v>96.756003978657915</v>
      </c>
      <c r="G54496">
        <v>115</v>
      </c>
      <c r="H54496">
        <v>76</v>
      </c>
      <c r="I54496">
        <v>82</v>
      </c>
      <c r="J54496" s="2" t="s">
        <v>19</v>
      </c>
      <c r="K54496">
        <v>88.014995036319277</v>
      </c>
      <c r="L54496">
        <v>1.7506214399719782</v>
      </c>
      <c r="M54496">
        <v>7.434072216723199E-2</v>
      </c>
      <c r="N54496">
        <v>39</v>
      </c>
      <c r="O54496">
        <v>28.719189734432618</v>
      </c>
      <c r="P54496">
        <v>89</v>
      </c>
      <c r="Q54496" s="2" t="s">
        <v>18</v>
      </c>
    </row>
    <row r="54497" spans="1:17" x14ac:dyDescent="0.35">
      <c r="A54497">
        <v>115250</v>
      </c>
      <c r="B54497">
        <v>73</v>
      </c>
      <c r="C54497">
        <v>16</v>
      </c>
      <c r="D54497" s="1">
        <v>45412.878310509259</v>
      </c>
      <c r="E54497">
        <v>36.682281024562357</v>
      </c>
      <c r="F54497">
        <v>97.687197686119774</v>
      </c>
      <c r="G54497">
        <v>128</v>
      </c>
      <c r="H54497">
        <v>71</v>
      </c>
      <c r="I54497">
        <v>78</v>
      </c>
      <c r="J54497" s="2" t="s">
        <v>17</v>
      </c>
      <c r="K54497">
        <v>78.330814153913792</v>
      </c>
      <c r="L54497">
        <v>1.8973282711826445</v>
      </c>
      <c r="M54497">
        <v>7.869324235935668E-2</v>
      </c>
      <c r="N54497">
        <v>57</v>
      </c>
      <c r="O54497">
        <v>21.759438516358642</v>
      </c>
      <c r="P54497">
        <v>90</v>
      </c>
      <c r="Q54497" s="2" t="s">
        <v>18</v>
      </c>
    </row>
    <row r="54498" spans="1:17" x14ac:dyDescent="0.35">
      <c r="A54498">
        <v>115251</v>
      </c>
      <c r="B54498">
        <v>75</v>
      </c>
      <c r="C54498">
        <v>14</v>
      </c>
      <c r="D54498" s="1">
        <v>45412.877616064812</v>
      </c>
      <c r="E54498">
        <v>36.657313431327474</v>
      </c>
      <c r="F54498">
        <v>95.231440107944096</v>
      </c>
      <c r="G54498">
        <v>116</v>
      </c>
      <c r="H54498">
        <v>79</v>
      </c>
      <c r="I54498">
        <v>26</v>
      </c>
      <c r="J54498" s="2" t="s">
        <v>17</v>
      </c>
      <c r="K54498">
        <v>75.741060795283843</v>
      </c>
      <c r="L54498">
        <v>1.7687988998686901</v>
      </c>
      <c r="M54498">
        <v>0.11912012641451281</v>
      </c>
      <c r="N54498">
        <v>37</v>
      </c>
      <c r="O54498">
        <v>24.208866998038868</v>
      </c>
      <c r="P54498">
        <v>91.333333333333329</v>
      </c>
      <c r="Q54498" s="2" t="s">
        <v>18</v>
      </c>
    </row>
    <row r="54499" spans="1:17" x14ac:dyDescent="0.35">
      <c r="A54499">
        <v>115254</v>
      </c>
      <c r="B54499">
        <v>68</v>
      </c>
      <c r="C54499">
        <v>15</v>
      </c>
      <c r="D54499" s="1">
        <v>45412.875532731479</v>
      </c>
      <c r="E54499">
        <v>36.745494197519328</v>
      </c>
      <c r="F54499">
        <v>97.645893407696178</v>
      </c>
      <c r="G54499">
        <v>122</v>
      </c>
      <c r="H54499">
        <v>84</v>
      </c>
      <c r="I54499">
        <v>84</v>
      </c>
      <c r="J54499" s="2" t="s">
        <v>17</v>
      </c>
      <c r="K54499">
        <v>88.310391335295805</v>
      </c>
      <c r="L54499">
        <v>1.8878367639117917</v>
      </c>
      <c r="M54499">
        <v>5.8309537183687643E-2</v>
      </c>
      <c r="N54499">
        <v>38</v>
      </c>
      <c r="O54499">
        <v>24.778951785187932</v>
      </c>
      <c r="P54499">
        <v>96.666666666666671</v>
      </c>
      <c r="Q54499" s="2" t="s">
        <v>18</v>
      </c>
    </row>
    <row r="54500" spans="1:17" x14ac:dyDescent="0.35">
      <c r="A54500">
        <v>115255</v>
      </c>
      <c r="B54500">
        <v>89</v>
      </c>
      <c r="C54500">
        <v>15</v>
      </c>
      <c r="D54500" s="1">
        <v>45412.87483828704</v>
      </c>
      <c r="E54500">
        <v>37.075945048154686</v>
      </c>
      <c r="F54500">
        <v>98.055491237551678</v>
      </c>
      <c r="G54500">
        <v>121</v>
      </c>
      <c r="H54500">
        <v>70</v>
      </c>
      <c r="I54500">
        <v>51</v>
      </c>
      <c r="J54500" s="2" t="s">
        <v>19</v>
      </c>
      <c r="K54500">
        <v>87.897841798688845</v>
      </c>
      <c r="L54500">
        <v>1.7878865245584024</v>
      </c>
      <c r="M54500">
        <v>0.10301920088620461</v>
      </c>
      <c r="N54500">
        <v>51</v>
      </c>
      <c r="O54500">
        <v>27.497822838332024</v>
      </c>
      <c r="P54500">
        <v>87</v>
      </c>
      <c r="Q54500" s="2" t="s">
        <v>18</v>
      </c>
    </row>
    <row r="54501" spans="1:17" x14ac:dyDescent="0.35">
      <c r="A54501">
        <v>115259</v>
      </c>
      <c r="B54501">
        <v>83</v>
      </c>
      <c r="C54501">
        <v>15</v>
      </c>
      <c r="D54501" s="1">
        <v>45412.87206050926</v>
      </c>
      <c r="E54501">
        <v>36.868842836867579</v>
      </c>
      <c r="F54501">
        <v>96.02450542255923</v>
      </c>
      <c r="G54501">
        <v>119</v>
      </c>
      <c r="H54501">
        <v>85</v>
      </c>
      <c r="I54501">
        <v>49</v>
      </c>
      <c r="J54501" s="2" t="s">
        <v>17</v>
      </c>
      <c r="K54501">
        <v>80.233367390158037</v>
      </c>
      <c r="L54501">
        <v>1.8044912989485891</v>
      </c>
      <c r="M54501">
        <v>0.14398154703533528</v>
      </c>
      <c r="N54501">
        <v>34</v>
      </c>
      <c r="O54501">
        <v>24.640268465971392</v>
      </c>
      <c r="P54501">
        <v>96.333333333333329</v>
      </c>
      <c r="Q54501" s="2" t="s">
        <v>18</v>
      </c>
    </row>
    <row r="54502" spans="1:17" x14ac:dyDescent="0.35">
      <c r="A54502">
        <v>115260</v>
      </c>
      <c r="B54502">
        <v>78</v>
      </c>
      <c r="C54502">
        <v>17</v>
      </c>
      <c r="D54502" s="1">
        <v>45412.871366064814</v>
      </c>
      <c r="E54502">
        <v>36.492281706211486</v>
      </c>
      <c r="F54502">
        <v>97.919203521471559</v>
      </c>
      <c r="G54502">
        <v>111</v>
      </c>
      <c r="H54502">
        <v>84</v>
      </c>
      <c r="I54502">
        <v>73</v>
      </c>
      <c r="J54502" s="2" t="s">
        <v>17</v>
      </c>
      <c r="K54502">
        <v>75.76174386922429</v>
      </c>
      <c r="L54502">
        <v>1.7012509412503489</v>
      </c>
      <c r="M54502">
        <v>6.5659070876686057E-2</v>
      </c>
      <c r="N54502">
        <v>27</v>
      </c>
      <c r="O54502">
        <v>26.176598129042233</v>
      </c>
      <c r="P54502">
        <v>93</v>
      </c>
      <c r="Q54502" s="2" t="s">
        <v>18</v>
      </c>
    </row>
    <row r="54503" spans="1:17" x14ac:dyDescent="0.35">
      <c r="A54503">
        <v>115261</v>
      </c>
      <c r="B54503">
        <v>60</v>
      </c>
      <c r="C54503">
        <v>12</v>
      </c>
      <c r="D54503" s="1">
        <v>45412.870671620367</v>
      </c>
      <c r="E54503">
        <v>37.396186934997971</v>
      </c>
      <c r="F54503">
        <v>95.744199035924296</v>
      </c>
      <c r="G54503">
        <v>127</v>
      </c>
      <c r="H54503">
        <v>79</v>
      </c>
      <c r="I54503">
        <v>64</v>
      </c>
      <c r="J54503" s="2" t="s">
        <v>17</v>
      </c>
      <c r="K54503">
        <v>63.948575430875266</v>
      </c>
      <c r="L54503">
        <v>1.7749793185743812</v>
      </c>
      <c r="M54503">
        <v>0.1291177934173261</v>
      </c>
      <c r="N54503">
        <v>48</v>
      </c>
      <c r="O54503">
        <v>20.297580845552464</v>
      </c>
      <c r="P54503">
        <v>95</v>
      </c>
      <c r="Q54503" s="2" t="s">
        <v>18</v>
      </c>
    </row>
    <row r="54504" spans="1:17" x14ac:dyDescent="0.35">
      <c r="A54504">
        <v>115267</v>
      </c>
      <c r="B54504">
        <v>84</v>
      </c>
      <c r="C54504">
        <v>16</v>
      </c>
      <c r="D54504" s="1">
        <v>45412.866504953701</v>
      </c>
      <c r="E54504">
        <v>36.606255398337133</v>
      </c>
      <c r="F54504">
        <v>99.140379092866226</v>
      </c>
      <c r="G54504">
        <v>127</v>
      </c>
      <c r="H54504">
        <v>70</v>
      </c>
      <c r="I54504">
        <v>63</v>
      </c>
      <c r="J54504" s="2" t="s">
        <v>19</v>
      </c>
      <c r="K54504">
        <v>79.564364787806653</v>
      </c>
      <c r="L54504">
        <v>1.768690313793609</v>
      </c>
      <c r="M54504">
        <v>0.10389744801296895</v>
      </c>
      <c r="N54504">
        <v>57</v>
      </c>
      <c r="O54504">
        <v>25.434019800171743</v>
      </c>
      <c r="P54504">
        <v>89</v>
      </c>
      <c r="Q54504" s="2" t="s">
        <v>18</v>
      </c>
    </row>
    <row r="54505" spans="1:17" x14ac:dyDescent="0.35">
      <c r="A54505">
        <v>115272</v>
      </c>
      <c r="B54505">
        <v>61</v>
      </c>
      <c r="C54505">
        <v>14</v>
      </c>
      <c r="D54505" s="1">
        <v>45412.863032731482</v>
      </c>
      <c r="E54505">
        <v>37.194492549630581</v>
      </c>
      <c r="F54505">
        <v>97.024298052978324</v>
      </c>
      <c r="G54505">
        <v>127</v>
      </c>
      <c r="H54505">
        <v>84</v>
      </c>
      <c r="I54505">
        <v>34</v>
      </c>
      <c r="J54505" s="2" t="s">
        <v>17</v>
      </c>
      <c r="K54505">
        <v>60.371695905555541</v>
      </c>
      <c r="L54505">
        <v>1.7899920264178095</v>
      </c>
      <c r="M54505">
        <v>6.7552485959803441E-2</v>
      </c>
      <c r="N54505">
        <v>43</v>
      </c>
      <c r="O54505">
        <v>18.84218150570279</v>
      </c>
      <c r="P54505">
        <v>98.333333333333329</v>
      </c>
      <c r="Q54505" s="2" t="s">
        <v>18</v>
      </c>
    </row>
    <row r="54506" spans="1:17" x14ac:dyDescent="0.35">
      <c r="A54506">
        <v>115273</v>
      </c>
      <c r="B54506">
        <v>61</v>
      </c>
      <c r="C54506">
        <v>19</v>
      </c>
      <c r="D54506" s="1">
        <v>45412.862338287036</v>
      </c>
      <c r="E54506">
        <v>37.218022683746412</v>
      </c>
      <c r="F54506">
        <v>99.966556972695301</v>
      </c>
      <c r="G54506">
        <v>124</v>
      </c>
      <c r="H54506">
        <v>88</v>
      </c>
      <c r="I54506">
        <v>82</v>
      </c>
      <c r="J54506" s="2" t="s">
        <v>17</v>
      </c>
      <c r="K54506">
        <v>73.598307259393835</v>
      </c>
      <c r="L54506">
        <v>1.5936228227349085</v>
      </c>
      <c r="M54506">
        <v>0.10076696771361854</v>
      </c>
      <c r="N54506">
        <v>36</v>
      </c>
      <c r="O54506">
        <v>28.979890771771945</v>
      </c>
      <c r="P54506">
        <v>100</v>
      </c>
      <c r="Q54506" s="2" t="s">
        <v>18</v>
      </c>
    </row>
    <row r="54507" spans="1:17" x14ac:dyDescent="0.35">
      <c r="A54507">
        <v>115274</v>
      </c>
      <c r="B54507">
        <v>70</v>
      </c>
      <c r="C54507">
        <v>13</v>
      </c>
      <c r="D54507" s="1">
        <v>45412.861643842596</v>
      </c>
      <c r="E54507">
        <v>36.505509010814052</v>
      </c>
      <c r="F54507">
        <v>95.360988811007729</v>
      </c>
      <c r="G54507">
        <v>125</v>
      </c>
      <c r="H54507">
        <v>84</v>
      </c>
      <c r="I54507">
        <v>25</v>
      </c>
      <c r="J54507" s="2" t="s">
        <v>17</v>
      </c>
      <c r="K54507">
        <v>73.956482175017499</v>
      </c>
      <c r="L54507">
        <v>1.9530194444639846</v>
      </c>
      <c r="M54507">
        <v>9.5306147335321001E-2</v>
      </c>
      <c r="N54507">
        <v>41</v>
      </c>
      <c r="O54507">
        <v>19.389343778892755</v>
      </c>
      <c r="P54507">
        <v>97.666666666666671</v>
      </c>
      <c r="Q54507" s="2" t="s">
        <v>18</v>
      </c>
    </row>
    <row r="54508" spans="1:17" x14ac:dyDescent="0.35">
      <c r="A54508">
        <v>115275</v>
      </c>
      <c r="B54508">
        <v>69</v>
      </c>
      <c r="C54508">
        <v>14</v>
      </c>
      <c r="D54508" s="1">
        <v>45412.860949398149</v>
      </c>
      <c r="E54508">
        <v>36.485950872709978</v>
      </c>
      <c r="F54508">
        <v>97.726365949989088</v>
      </c>
      <c r="G54508">
        <v>117</v>
      </c>
      <c r="H54508">
        <v>71</v>
      </c>
      <c r="I54508">
        <v>41</v>
      </c>
      <c r="J54508" s="2" t="s">
        <v>19</v>
      </c>
      <c r="K54508">
        <v>74.464376985079596</v>
      </c>
      <c r="L54508">
        <v>1.9416334222397862</v>
      </c>
      <c r="M54508">
        <v>8.8092622343427629E-2</v>
      </c>
      <c r="N54508">
        <v>46</v>
      </c>
      <c r="O54508">
        <v>19.75213667691197</v>
      </c>
      <c r="P54508">
        <v>86.333333333333329</v>
      </c>
      <c r="Q54508" s="2" t="s">
        <v>18</v>
      </c>
    </row>
    <row r="54509" spans="1:17" x14ac:dyDescent="0.35">
      <c r="A54509">
        <v>115276</v>
      </c>
      <c r="B54509">
        <v>75</v>
      </c>
      <c r="C54509">
        <v>13</v>
      </c>
      <c r="D54509" s="1">
        <v>45412.860254953703</v>
      </c>
      <c r="E54509">
        <v>37.279513024620996</v>
      </c>
      <c r="F54509">
        <v>99.226372926120831</v>
      </c>
      <c r="G54509">
        <v>119</v>
      </c>
      <c r="H54509">
        <v>78</v>
      </c>
      <c r="I54509">
        <v>63</v>
      </c>
      <c r="J54509" s="2" t="s">
        <v>19</v>
      </c>
      <c r="K54509">
        <v>92.389773207540685</v>
      </c>
      <c r="L54509">
        <v>1.9727794590459116</v>
      </c>
      <c r="M54509">
        <v>0.12628162729797948</v>
      </c>
      <c r="N54509">
        <v>41</v>
      </c>
      <c r="O54509">
        <v>23.739240835042974</v>
      </c>
      <c r="P54509">
        <v>91.666666666666671</v>
      </c>
      <c r="Q54509" s="2" t="s">
        <v>18</v>
      </c>
    </row>
    <row r="54510" spans="1:17" x14ac:dyDescent="0.35">
      <c r="A54510">
        <v>115279</v>
      </c>
      <c r="B54510">
        <v>75</v>
      </c>
      <c r="C54510">
        <v>12</v>
      </c>
      <c r="D54510" s="1">
        <v>45412.85817162037</v>
      </c>
      <c r="E54510">
        <v>37.075736963969348</v>
      </c>
      <c r="F54510">
        <v>96.819305785242435</v>
      </c>
      <c r="G54510">
        <v>116</v>
      </c>
      <c r="H54510">
        <v>80</v>
      </c>
      <c r="I54510">
        <v>27</v>
      </c>
      <c r="J54510" s="2" t="s">
        <v>19</v>
      </c>
      <c r="K54510">
        <v>75.88330094691014</v>
      </c>
      <c r="L54510">
        <v>1.9094213319957043</v>
      </c>
      <c r="M54510">
        <v>0.12523405074609967</v>
      </c>
      <c r="N54510">
        <v>36</v>
      </c>
      <c r="O54510">
        <v>20.813382913145666</v>
      </c>
      <c r="P54510">
        <v>92</v>
      </c>
      <c r="Q54510" s="2" t="s">
        <v>18</v>
      </c>
    </row>
    <row r="54511" spans="1:17" x14ac:dyDescent="0.35">
      <c r="A54511">
        <v>115286</v>
      </c>
      <c r="B54511">
        <v>82</v>
      </c>
      <c r="C54511">
        <v>17</v>
      </c>
      <c r="D54511" s="1">
        <v>45412.853310509257</v>
      </c>
      <c r="E54511">
        <v>36.802751348321408</v>
      </c>
      <c r="F54511">
        <v>95.888771274108251</v>
      </c>
      <c r="G54511">
        <v>130</v>
      </c>
      <c r="H54511">
        <v>76</v>
      </c>
      <c r="I54511">
        <v>86</v>
      </c>
      <c r="J54511" s="2" t="s">
        <v>17</v>
      </c>
      <c r="K54511">
        <v>70.938707072393811</v>
      </c>
      <c r="L54511">
        <v>1.6042363285528365</v>
      </c>
      <c r="M54511">
        <v>0.12318536267374465</v>
      </c>
      <c r="N54511">
        <v>54</v>
      </c>
      <c r="O54511">
        <v>27.564275058280142</v>
      </c>
      <c r="P54511">
        <v>94</v>
      </c>
      <c r="Q54511" s="2" t="s">
        <v>18</v>
      </c>
    </row>
    <row r="54512" spans="1:17" x14ac:dyDescent="0.35">
      <c r="A54512">
        <v>115287</v>
      </c>
      <c r="B54512">
        <v>64</v>
      </c>
      <c r="C54512">
        <v>16</v>
      </c>
      <c r="D54512" s="1">
        <v>45412.852616064818</v>
      </c>
      <c r="E54512">
        <v>36.113091117205208</v>
      </c>
      <c r="F54512">
        <v>96.09911629441946</v>
      </c>
      <c r="G54512">
        <v>119</v>
      </c>
      <c r="H54512">
        <v>72</v>
      </c>
      <c r="I54512">
        <v>52</v>
      </c>
      <c r="J54512" s="2" t="s">
        <v>17</v>
      </c>
      <c r="K54512">
        <v>99.386641916932973</v>
      </c>
      <c r="L54512">
        <v>1.9318172153077164</v>
      </c>
      <c r="M54512">
        <v>9.157997373371847E-2</v>
      </c>
      <c r="N54512">
        <v>47</v>
      </c>
      <c r="O54512">
        <v>26.631519900852791</v>
      </c>
      <c r="P54512">
        <v>87.666666666666671</v>
      </c>
      <c r="Q54512" s="2" t="s">
        <v>18</v>
      </c>
    </row>
    <row r="54513" spans="1:17" x14ac:dyDescent="0.35">
      <c r="A54513">
        <v>115288</v>
      </c>
      <c r="B54513">
        <v>79</v>
      </c>
      <c r="C54513">
        <v>19</v>
      </c>
      <c r="D54513" s="1">
        <v>45412.851921620371</v>
      </c>
      <c r="E54513">
        <v>37.273397730771478</v>
      </c>
      <c r="F54513">
        <v>95.32143844971381</v>
      </c>
      <c r="G54513">
        <v>132</v>
      </c>
      <c r="H54513">
        <v>80</v>
      </c>
      <c r="I54513">
        <v>68</v>
      </c>
      <c r="J54513" s="2" t="s">
        <v>17</v>
      </c>
      <c r="K54513">
        <v>96.768881232786725</v>
      </c>
      <c r="L54513">
        <v>1.8783055150311703</v>
      </c>
      <c r="M54513">
        <v>7.3095450829443701E-2</v>
      </c>
      <c r="N54513">
        <v>52</v>
      </c>
      <c r="O54513">
        <v>27.428575475043807</v>
      </c>
      <c r="P54513">
        <v>97.333333333333329</v>
      </c>
      <c r="Q54513" s="2" t="s">
        <v>18</v>
      </c>
    </row>
    <row r="54514" spans="1:17" x14ac:dyDescent="0.35">
      <c r="A54514">
        <v>115290</v>
      </c>
      <c r="B54514">
        <v>69</v>
      </c>
      <c r="C54514">
        <v>14</v>
      </c>
      <c r="D54514" s="1">
        <v>45412.850532731478</v>
      </c>
      <c r="E54514">
        <v>36.83540306479933</v>
      </c>
      <c r="F54514">
        <v>96.640010694066461</v>
      </c>
      <c r="G54514">
        <v>137</v>
      </c>
      <c r="H54514">
        <v>79</v>
      </c>
      <c r="I54514">
        <v>30</v>
      </c>
      <c r="J54514" s="2" t="s">
        <v>19</v>
      </c>
      <c r="K54514">
        <v>69.866427535543806</v>
      </c>
      <c r="L54514">
        <v>1.7860861035366888</v>
      </c>
      <c r="M54514">
        <v>0.10438594423027198</v>
      </c>
      <c r="N54514">
        <v>58</v>
      </c>
      <c r="O54514">
        <v>21.90099036566329</v>
      </c>
      <c r="P54514">
        <v>98.333333333333329</v>
      </c>
      <c r="Q54514" s="2" t="s">
        <v>18</v>
      </c>
    </row>
    <row r="54515" spans="1:17" x14ac:dyDescent="0.35">
      <c r="A54515">
        <v>115291</v>
      </c>
      <c r="B54515">
        <v>79</v>
      </c>
      <c r="C54515">
        <v>16</v>
      </c>
      <c r="D54515" s="1">
        <v>45412.849838287038</v>
      </c>
      <c r="E54515">
        <v>36.839355356158222</v>
      </c>
      <c r="F54515">
        <v>96.471099621405756</v>
      </c>
      <c r="G54515">
        <v>139</v>
      </c>
      <c r="H54515">
        <v>77</v>
      </c>
      <c r="I54515">
        <v>69</v>
      </c>
      <c r="J54515" s="2" t="s">
        <v>17</v>
      </c>
      <c r="K54515">
        <v>78.205188452454721</v>
      </c>
      <c r="L54515">
        <v>1.6938426580831374</v>
      </c>
      <c r="M54515">
        <v>6.1482319043752724E-2</v>
      </c>
      <c r="N54515">
        <v>62</v>
      </c>
      <c r="O54515">
        <v>27.257714277254685</v>
      </c>
      <c r="P54515">
        <v>97.666666666666657</v>
      </c>
      <c r="Q54515" s="2" t="s">
        <v>18</v>
      </c>
    </row>
    <row r="54516" spans="1:17" x14ac:dyDescent="0.35">
      <c r="A54516">
        <v>115292</v>
      </c>
      <c r="B54516">
        <v>86</v>
      </c>
      <c r="C54516">
        <v>17</v>
      </c>
      <c r="D54516" s="1">
        <v>45412.849143842592</v>
      </c>
      <c r="E54516">
        <v>37.412950322950856</v>
      </c>
      <c r="F54516">
        <v>97.835018863071284</v>
      </c>
      <c r="G54516">
        <v>134</v>
      </c>
      <c r="H54516">
        <v>75</v>
      </c>
      <c r="I54516">
        <v>79</v>
      </c>
      <c r="J54516" s="2" t="s">
        <v>17</v>
      </c>
      <c r="K54516">
        <v>57.253021231488901</v>
      </c>
      <c r="L54516">
        <v>1.6546714735322605</v>
      </c>
      <c r="M54516">
        <v>0.10537528842835241</v>
      </c>
      <c r="N54516">
        <v>59</v>
      </c>
      <c r="O54516">
        <v>20.911002298712887</v>
      </c>
      <c r="P54516">
        <v>94.666666666666657</v>
      </c>
      <c r="Q54516" s="2" t="s">
        <v>18</v>
      </c>
    </row>
    <row r="54517" spans="1:17" x14ac:dyDescent="0.35">
      <c r="A54517">
        <v>115294</v>
      </c>
      <c r="B54517">
        <v>72</v>
      </c>
      <c r="C54517">
        <v>15</v>
      </c>
      <c r="D54517" s="1">
        <v>45412.847754953706</v>
      </c>
      <c r="E54517">
        <v>36.604035596194144</v>
      </c>
      <c r="F54517">
        <v>99.242455858418097</v>
      </c>
      <c r="G54517">
        <v>114</v>
      </c>
      <c r="H54517">
        <v>71</v>
      </c>
      <c r="I54517">
        <v>53</v>
      </c>
      <c r="J54517" s="2" t="s">
        <v>19</v>
      </c>
      <c r="K54517">
        <v>50.527609072893235</v>
      </c>
      <c r="L54517">
        <v>1.5449611909583134</v>
      </c>
      <c r="M54517">
        <v>0.13098173539746188</v>
      </c>
      <c r="N54517">
        <v>43</v>
      </c>
      <c r="O54517">
        <v>21.168671290319988</v>
      </c>
      <c r="P54517">
        <v>85.333333333333329</v>
      </c>
      <c r="Q54517" s="2" t="s">
        <v>18</v>
      </c>
    </row>
    <row r="54518" spans="1:17" x14ac:dyDescent="0.35">
      <c r="A54518">
        <v>115298</v>
      </c>
      <c r="B54518">
        <v>67</v>
      </c>
      <c r="C54518">
        <v>12</v>
      </c>
      <c r="D54518" s="1">
        <v>45412.844977175926</v>
      </c>
      <c r="E54518">
        <v>36.020652999813159</v>
      </c>
      <c r="F54518">
        <v>98.840965711531865</v>
      </c>
      <c r="G54518">
        <v>117</v>
      </c>
      <c r="H54518">
        <v>79</v>
      </c>
      <c r="I54518">
        <v>60</v>
      </c>
      <c r="J54518" s="2" t="s">
        <v>17</v>
      </c>
      <c r="K54518">
        <v>73.908275466487694</v>
      </c>
      <c r="L54518">
        <v>1.5819017764480396</v>
      </c>
      <c r="M54518">
        <v>6.4425580565863075E-2</v>
      </c>
      <c r="N54518">
        <v>38</v>
      </c>
      <c r="O54518">
        <v>29.534800476081664</v>
      </c>
      <c r="P54518">
        <v>91.666666666666671</v>
      </c>
      <c r="Q54518" s="2" t="s">
        <v>18</v>
      </c>
    </row>
    <row r="54519" spans="1:17" x14ac:dyDescent="0.35">
      <c r="A54519">
        <v>115301</v>
      </c>
      <c r="B54519">
        <v>68</v>
      </c>
      <c r="C54519">
        <v>14</v>
      </c>
      <c r="D54519" s="1">
        <v>45412.842893842593</v>
      </c>
      <c r="E54519">
        <v>36.291672065660826</v>
      </c>
      <c r="F54519">
        <v>99.746754133752489</v>
      </c>
      <c r="G54519">
        <v>113</v>
      </c>
      <c r="H54519">
        <v>78</v>
      </c>
      <c r="I54519">
        <v>67</v>
      </c>
      <c r="J54519" s="2" t="s">
        <v>19</v>
      </c>
      <c r="K54519">
        <v>57.684258383163709</v>
      </c>
      <c r="L54519">
        <v>1.6776089551998299</v>
      </c>
      <c r="M54519">
        <v>5.4263668291711489E-2</v>
      </c>
      <c r="N54519">
        <v>35</v>
      </c>
      <c r="O54519">
        <v>20.496317596904309</v>
      </c>
      <c r="P54519">
        <v>89.666666666666671</v>
      </c>
      <c r="Q54519" s="2" t="s">
        <v>18</v>
      </c>
    </row>
    <row r="54520" spans="1:17" x14ac:dyDescent="0.35">
      <c r="A54520">
        <v>115302</v>
      </c>
      <c r="B54520">
        <v>82</v>
      </c>
      <c r="C54520">
        <v>19</v>
      </c>
      <c r="D54520" s="1">
        <v>45412.842199398146</v>
      </c>
      <c r="E54520">
        <v>37.084128436963823</v>
      </c>
      <c r="F54520">
        <v>95.60446106367533</v>
      </c>
      <c r="G54520">
        <v>138</v>
      </c>
      <c r="H54520">
        <v>87</v>
      </c>
      <c r="I54520">
        <v>48</v>
      </c>
      <c r="J54520" s="2" t="s">
        <v>17</v>
      </c>
      <c r="K54520">
        <v>67.430354044535207</v>
      </c>
      <c r="L54520">
        <v>1.622249404951009</v>
      </c>
      <c r="M54520">
        <v>9.0687563268922716E-2</v>
      </c>
      <c r="N54520">
        <v>51</v>
      </c>
      <c r="O54520">
        <v>25.6224227772246</v>
      </c>
      <c r="P54520">
        <v>104</v>
      </c>
      <c r="Q54520" s="2" t="s">
        <v>18</v>
      </c>
    </row>
    <row r="54521" spans="1:17" x14ac:dyDescent="0.35">
      <c r="A54521">
        <v>115303</v>
      </c>
      <c r="B54521">
        <v>68</v>
      </c>
      <c r="C54521">
        <v>15</v>
      </c>
      <c r="D54521" s="1">
        <v>45412.841504953707</v>
      </c>
      <c r="E54521">
        <v>36.706444849942407</v>
      </c>
      <c r="F54521">
        <v>95.868381737951509</v>
      </c>
      <c r="G54521">
        <v>112</v>
      </c>
      <c r="H54521">
        <v>89</v>
      </c>
      <c r="I54521">
        <v>28</v>
      </c>
      <c r="J54521" s="2" t="s">
        <v>17</v>
      </c>
      <c r="K54521">
        <v>67.490909166937897</v>
      </c>
      <c r="L54521">
        <v>1.5423121670381252</v>
      </c>
      <c r="M54521">
        <v>0.13965025945069826</v>
      </c>
      <c r="N54521">
        <v>23</v>
      </c>
      <c r="O54521">
        <v>28.372702818430032</v>
      </c>
      <c r="P54521">
        <v>96.666666666666671</v>
      </c>
      <c r="Q54521" s="2" t="s">
        <v>18</v>
      </c>
    </row>
    <row r="54522" spans="1:17" x14ac:dyDescent="0.35">
      <c r="A54522">
        <v>115305</v>
      </c>
      <c r="B54522">
        <v>86</v>
      </c>
      <c r="C54522">
        <v>13</v>
      </c>
      <c r="D54522" s="1">
        <v>45412.840116064814</v>
      </c>
      <c r="E54522">
        <v>36.763565537823567</v>
      </c>
      <c r="F54522">
        <v>97.034358934108312</v>
      </c>
      <c r="G54522">
        <v>112</v>
      </c>
      <c r="H54522">
        <v>70</v>
      </c>
      <c r="I54522">
        <v>42</v>
      </c>
      <c r="J54522" s="2" t="s">
        <v>17</v>
      </c>
      <c r="K54522">
        <v>68.749085878582136</v>
      </c>
      <c r="L54522">
        <v>1.7133417981180716</v>
      </c>
      <c r="M54522">
        <v>0.13668377238693127</v>
      </c>
      <c r="N54522">
        <v>42</v>
      </c>
      <c r="O54522">
        <v>23.4195695287112</v>
      </c>
      <c r="P54522">
        <v>84</v>
      </c>
      <c r="Q54522" s="2" t="s">
        <v>18</v>
      </c>
    </row>
    <row r="54523" spans="1:17" x14ac:dyDescent="0.35">
      <c r="A54523">
        <v>115306</v>
      </c>
      <c r="B54523">
        <v>72</v>
      </c>
      <c r="C54523">
        <v>19</v>
      </c>
      <c r="D54523" s="1">
        <v>45412.839421620367</v>
      </c>
      <c r="E54523">
        <v>36.619966123297296</v>
      </c>
      <c r="F54523">
        <v>95.331944984053507</v>
      </c>
      <c r="G54523">
        <v>120</v>
      </c>
      <c r="H54523">
        <v>79</v>
      </c>
      <c r="I54523">
        <v>75</v>
      </c>
      <c r="J54523" s="2" t="s">
        <v>17</v>
      </c>
      <c r="K54523">
        <v>84.560352358470624</v>
      </c>
      <c r="L54523">
        <v>1.7542729353549606</v>
      </c>
      <c r="M54523">
        <v>0.1082522897905389</v>
      </c>
      <c r="N54523">
        <v>41</v>
      </c>
      <c r="O54523">
        <v>27.477198905830974</v>
      </c>
      <c r="P54523">
        <v>92.666666666666671</v>
      </c>
      <c r="Q54523" s="2" t="s">
        <v>18</v>
      </c>
    </row>
    <row r="54524" spans="1:17" x14ac:dyDescent="0.35">
      <c r="A54524">
        <v>115307</v>
      </c>
      <c r="B54524">
        <v>71</v>
      </c>
      <c r="C54524">
        <v>14</v>
      </c>
      <c r="D54524" s="1">
        <v>45412.838727175927</v>
      </c>
      <c r="E54524">
        <v>36.145143787443132</v>
      </c>
      <c r="F54524">
        <v>96.691902781304066</v>
      </c>
      <c r="G54524">
        <v>116</v>
      </c>
      <c r="H54524">
        <v>80</v>
      </c>
      <c r="I54524">
        <v>61</v>
      </c>
      <c r="J54524" s="2" t="s">
        <v>19</v>
      </c>
      <c r="K54524">
        <v>87.197111832353997</v>
      </c>
      <c r="L54524">
        <v>1.8012710153944709</v>
      </c>
      <c r="M54524">
        <v>0.14286409594170291</v>
      </c>
      <c r="N54524">
        <v>36</v>
      </c>
      <c r="O54524">
        <v>26.874721898104347</v>
      </c>
      <c r="P54524">
        <v>92</v>
      </c>
      <c r="Q54524" s="2" t="s">
        <v>18</v>
      </c>
    </row>
    <row r="54525" spans="1:17" x14ac:dyDescent="0.35">
      <c r="A54525">
        <v>115308</v>
      </c>
      <c r="B54525">
        <v>86</v>
      </c>
      <c r="C54525">
        <v>15</v>
      </c>
      <c r="D54525" s="1">
        <v>45412.838032731481</v>
      </c>
      <c r="E54525">
        <v>37.460090742022942</v>
      </c>
      <c r="F54525">
        <v>95.567824540371078</v>
      </c>
      <c r="G54525">
        <v>128</v>
      </c>
      <c r="H54525">
        <v>88</v>
      </c>
      <c r="I54525">
        <v>34</v>
      </c>
      <c r="J54525" s="2" t="s">
        <v>17</v>
      </c>
      <c r="K54525">
        <v>86.243661873155048</v>
      </c>
      <c r="L54525">
        <v>1.7792372378897907</v>
      </c>
      <c r="M54525">
        <v>8.1556946746426079E-2</v>
      </c>
      <c r="N54525">
        <v>40</v>
      </c>
      <c r="O54525">
        <v>27.243284730556091</v>
      </c>
      <c r="P54525">
        <v>101.33333333333333</v>
      </c>
      <c r="Q54525" s="2" t="s">
        <v>18</v>
      </c>
    </row>
    <row r="54526" spans="1:17" x14ac:dyDescent="0.35">
      <c r="A54526">
        <v>115310</v>
      </c>
      <c r="B54526">
        <v>89</v>
      </c>
      <c r="C54526">
        <v>14</v>
      </c>
      <c r="D54526" s="1">
        <v>45412.836643842595</v>
      </c>
      <c r="E54526">
        <v>37.484967878021351</v>
      </c>
      <c r="F54526">
        <v>95.604907788767804</v>
      </c>
      <c r="G54526">
        <v>139</v>
      </c>
      <c r="H54526">
        <v>89</v>
      </c>
      <c r="I54526">
        <v>85</v>
      </c>
      <c r="J54526" s="2" t="s">
        <v>17</v>
      </c>
      <c r="K54526">
        <v>76.792735272580671</v>
      </c>
      <c r="L54526">
        <v>1.7005769398533479</v>
      </c>
      <c r="M54526">
        <v>7.4097570477198116E-2</v>
      </c>
      <c r="N54526">
        <v>50</v>
      </c>
      <c r="O54526">
        <v>26.553854156753385</v>
      </c>
      <c r="P54526">
        <v>105.66666666666666</v>
      </c>
      <c r="Q54526" s="2" t="s">
        <v>18</v>
      </c>
    </row>
    <row r="54527" spans="1:17" x14ac:dyDescent="0.35">
      <c r="A54527">
        <v>115311</v>
      </c>
      <c r="B54527">
        <v>85</v>
      </c>
      <c r="C54527">
        <v>14</v>
      </c>
      <c r="D54527" s="1">
        <v>45412.835949398148</v>
      </c>
      <c r="E54527">
        <v>36.714195774343906</v>
      </c>
      <c r="F54527">
        <v>98.962965207104602</v>
      </c>
      <c r="G54527">
        <v>110</v>
      </c>
      <c r="H54527">
        <v>73</v>
      </c>
      <c r="I54527">
        <v>57</v>
      </c>
      <c r="J54527" s="2" t="s">
        <v>19</v>
      </c>
      <c r="K54527">
        <v>72.5322393245835</v>
      </c>
      <c r="L54527">
        <v>1.7855295996632883</v>
      </c>
      <c r="M54527">
        <v>0.10490541730086012</v>
      </c>
      <c r="N54527">
        <v>37</v>
      </c>
      <c r="O54527">
        <v>22.750815978197032</v>
      </c>
      <c r="P54527">
        <v>85.333333333333329</v>
      </c>
      <c r="Q54527" s="2" t="s">
        <v>18</v>
      </c>
    </row>
    <row r="54528" spans="1:17" x14ac:dyDescent="0.35">
      <c r="A54528">
        <v>115313</v>
      </c>
      <c r="B54528">
        <v>69</v>
      </c>
      <c r="C54528">
        <v>12</v>
      </c>
      <c r="D54528" s="1">
        <v>45412.834560509262</v>
      </c>
      <c r="E54528">
        <v>36.17492408874152</v>
      </c>
      <c r="F54528">
        <v>98.586336618125429</v>
      </c>
      <c r="G54528">
        <v>138</v>
      </c>
      <c r="H54528">
        <v>79</v>
      </c>
      <c r="I54528">
        <v>40</v>
      </c>
      <c r="J54528" s="2" t="s">
        <v>19</v>
      </c>
      <c r="K54528">
        <v>91.505376112731653</v>
      </c>
      <c r="L54528">
        <v>1.8106353171691538</v>
      </c>
      <c r="M54528">
        <v>0.14071817723044031</v>
      </c>
      <c r="N54528">
        <v>59</v>
      </c>
      <c r="O54528">
        <v>27.911593791222487</v>
      </c>
      <c r="P54528">
        <v>98.666666666666657</v>
      </c>
      <c r="Q54528" s="2" t="s">
        <v>18</v>
      </c>
    </row>
    <row r="54529" spans="1:17" x14ac:dyDescent="0.35">
      <c r="A54529">
        <v>115314</v>
      </c>
      <c r="B54529">
        <v>81</v>
      </c>
      <c r="C54529">
        <v>19</v>
      </c>
      <c r="D54529" s="1">
        <v>45412.833866064815</v>
      </c>
      <c r="E54529">
        <v>36.83289116426436</v>
      </c>
      <c r="F54529">
        <v>99.743252792407915</v>
      </c>
      <c r="G54529">
        <v>120</v>
      </c>
      <c r="H54529">
        <v>77</v>
      </c>
      <c r="I54529">
        <v>36</v>
      </c>
      <c r="J54529" s="2" t="s">
        <v>19</v>
      </c>
      <c r="K54529">
        <v>76.9043370486458</v>
      </c>
      <c r="L54529">
        <v>1.9076618345268799</v>
      </c>
      <c r="M54529">
        <v>9.5606230179580781E-2</v>
      </c>
      <c r="N54529">
        <v>43</v>
      </c>
      <c r="O54529">
        <v>21.132362431297807</v>
      </c>
      <c r="P54529">
        <v>91.333333333333329</v>
      </c>
      <c r="Q54529" s="2" t="s">
        <v>18</v>
      </c>
    </row>
    <row r="54530" spans="1:17" x14ac:dyDescent="0.35">
      <c r="A54530">
        <v>115316</v>
      </c>
      <c r="B54530">
        <v>88</v>
      </c>
      <c r="C54530">
        <v>17</v>
      </c>
      <c r="D54530" s="1">
        <v>45412.832477175929</v>
      </c>
      <c r="E54530">
        <v>36.21977848508179</v>
      </c>
      <c r="F54530">
        <v>99.462508760549611</v>
      </c>
      <c r="G54530">
        <v>134</v>
      </c>
      <c r="H54530">
        <v>70</v>
      </c>
      <c r="I54530">
        <v>61</v>
      </c>
      <c r="J54530" s="2" t="s">
        <v>17</v>
      </c>
      <c r="K54530">
        <v>62.012877233187943</v>
      </c>
      <c r="L54530">
        <v>1.7200672307910507</v>
      </c>
      <c r="M54530">
        <v>5.7043895109443035E-2</v>
      </c>
      <c r="N54530">
        <v>64</v>
      </c>
      <c r="O54530">
        <v>20.959988385528224</v>
      </c>
      <c r="P54530">
        <v>91.333333333333329</v>
      </c>
      <c r="Q54530" s="2" t="s">
        <v>18</v>
      </c>
    </row>
    <row r="54531" spans="1:17" x14ac:dyDescent="0.35">
      <c r="A54531">
        <v>115317</v>
      </c>
      <c r="B54531">
        <v>86</v>
      </c>
      <c r="C54531">
        <v>14</v>
      </c>
      <c r="D54531" s="1">
        <v>45412.831782731482</v>
      </c>
      <c r="E54531">
        <v>36.578029499160436</v>
      </c>
      <c r="F54531">
        <v>96.459211322128226</v>
      </c>
      <c r="G54531">
        <v>135</v>
      </c>
      <c r="H54531">
        <v>73</v>
      </c>
      <c r="I54531">
        <v>44</v>
      </c>
      <c r="J54531" s="2" t="s">
        <v>19</v>
      </c>
      <c r="K54531">
        <v>73.992326461472828</v>
      </c>
      <c r="L54531">
        <v>1.8607038600488672</v>
      </c>
      <c r="M54531">
        <v>0.11118161847069034</v>
      </c>
      <c r="N54531">
        <v>62</v>
      </c>
      <c r="O54531">
        <v>21.371360264783426</v>
      </c>
      <c r="P54531">
        <v>93.666666666666657</v>
      </c>
      <c r="Q54531" s="2" t="s">
        <v>18</v>
      </c>
    </row>
    <row r="54532" spans="1:17" x14ac:dyDescent="0.35">
      <c r="A54532">
        <v>115318</v>
      </c>
      <c r="B54532">
        <v>88</v>
      </c>
      <c r="C54532">
        <v>14</v>
      </c>
      <c r="D54532" s="1">
        <v>45412.831088287036</v>
      </c>
      <c r="E54532">
        <v>36.018325007847913</v>
      </c>
      <c r="F54532">
        <v>96.731968999660666</v>
      </c>
      <c r="G54532">
        <v>117</v>
      </c>
      <c r="H54532">
        <v>75</v>
      </c>
      <c r="I54532">
        <v>61</v>
      </c>
      <c r="J54532" s="2" t="s">
        <v>19</v>
      </c>
      <c r="K54532">
        <v>96.996936937177111</v>
      </c>
      <c r="L54532">
        <v>1.8795556822056159</v>
      </c>
      <c r="M54532">
        <v>0.11328180053970896</v>
      </c>
      <c r="N54532">
        <v>42</v>
      </c>
      <c r="O54532">
        <v>27.456655037081855</v>
      </c>
      <c r="P54532">
        <v>89</v>
      </c>
      <c r="Q54532" s="2" t="s">
        <v>18</v>
      </c>
    </row>
    <row r="54533" spans="1:17" x14ac:dyDescent="0.35">
      <c r="A54533">
        <v>115321</v>
      </c>
      <c r="B54533">
        <v>73</v>
      </c>
      <c r="C54533">
        <v>15</v>
      </c>
      <c r="D54533" s="1">
        <v>45412.829004953703</v>
      </c>
      <c r="E54533">
        <v>36.547018639578205</v>
      </c>
      <c r="F54533">
        <v>95.588309913194095</v>
      </c>
      <c r="G54533">
        <v>119</v>
      </c>
      <c r="H54533">
        <v>75</v>
      </c>
      <c r="I54533">
        <v>44</v>
      </c>
      <c r="J54533" s="2" t="s">
        <v>17</v>
      </c>
      <c r="K54533">
        <v>79.103941379233191</v>
      </c>
      <c r="L54533">
        <v>1.9259381723185207</v>
      </c>
      <c r="M54533">
        <v>8.1079152586633674E-2</v>
      </c>
      <c r="N54533">
        <v>44</v>
      </c>
      <c r="O54533">
        <v>21.326198188087954</v>
      </c>
      <c r="P54533">
        <v>89.666666666666671</v>
      </c>
      <c r="Q54533" s="2" t="s">
        <v>18</v>
      </c>
    </row>
    <row r="54534" spans="1:17" x14ac:dyDescent="0.35">
      <c r="A54534">
        <v>115323</v>
      </c>
      <c r="B54534">
        <v>65</v>
      </c>
      <c r="C54534">
        <v>13</v>
      </c>
      <c r="D54534" s="1">
        <v>45412.827616064817</v>
      </c>
      <c r="E54534">
        <v>36.050240525062691</v>
      </c>
      <c r="F54534">
        <v>95.177625170955139</v>
      </c>
      <c r="G54534">
        <v>110</v>
      </c>
      <c r="H54534">
        <v>84</v>
      </c>
      <c r="I54534">
        <v>47</v>
      </c>
      <c r="J54534" s="2" t="s">
        <v>17</v>
      </c>
      <c r="K54534">
        <v>70.248107065038909</v>
      </c>
      <c r="L54534">
        <v>1.892555587133335</v>
      </c>
      <c r="M54534">
        <v>7.3878624144190524E-2</v>
      </c>
      <c r="N54534">
        <v>26</v>
      </c>
      <c r="O54534">
        <v>19.61269784490225</v>
      </c>
      <c r="P54534">
        <v>92.666666666666671</v>
      </c>
      <c r="Q54534" s="2" t="s">
        <v>18</v>
      </c>
    </row>
    <row r="54535" spans="1:17" x14ac:dyDescent="0.35">
      <c r="A54535">
        <v>115325</v>
      </c>
      <c r="B54535">
        <v>83</v>
      </c>
      <c r="C54535">
        <v>19</v>
      </c>
      <c r="D54535" s="1">
        <v>45412.826227175923</v>
      </c>
      <c r="E54535">
        <v>36.238200525222446</v>
      </c>
      <c r="F54535">
        <v>95.773380853892263</v>
      </c>
      <c r="G54535">
        <v>137</v>
      </c>
      <c r="H54535">
        <v>75</v>
      </c>
      <c r="I54535">
        <v>40</v>
      </c>
      <c r="J54535" s="2" t="s">
        <v>19</v>
      </c>
      <c r="K54535">
        <v>63.063697519063595</v>
      </c>
      <c r="L54535">
        <v>1.6024953599925122</v>
      </c>
      <c r="M54535">
        <v>6.3752739293322064E-2</v>
      </c>
      <c r="N54535">
        <v>62</v>
      </c>
      <c r="O54535">
        <v>24.557597054158858</v>
      </c>
      <c r="P54535">
        <v>95.666666666666657</v>
      </c>
      <c r="Q54535" s="2" t="s">
        <v>18</v>
      </c>
    </row>
    <row r="54536" spans="1:17" x14ac:dyDescent="0.35">
      <c r="A54536">
        <v>115328</v>
      </c>
      <c r="B54536">
        <v>88</v>
      </c>
      <c r="C54536">
        <v>12</v>
      </c>
      <c r="D54536" s="1">
        <v>45412.82414384259</v>
      </c>
      <c r="E54536">
        <v>36.506776277188578</v>
      </c>
      <c r="F54536">
        <v>99.951621626802961</v>
      </c>
      <c r="G54536">
        <v>114</v>
      </c>
      <c r="H54536">
        <v>75</v>
      </c>
      <c r="I54536">
        <v>23</v>
      </c>
      <c r="J54536" s="2" t="s">
        <v>19</v>
      </c>
      <c r="K54536">
        <v>80.683399855526048</v>
      </c>
      <c r="L54536">
        <v>1.7061191691533286</v>
      </c>
      <c r="M54536">
        <v>0.1410916175576728</v>
      </c>
      <c r="N54536">
        <v>39</v>
      </c>
      <c r="O54536">
        <v>27.718228158097791</v>
      </c>
      <c r="P54536">
        <v>88</v>
      </c>
      <c r="Q54536" s="2" t="s">
        <v>18</v>
      </c>
    </row>
    <row r="54537" spans="1:17" x14ac:dyDescent="0.35">
      <c r="A54537">
        <v>115331</v>
      </c>
      <c r="B54537">
        <v>69</v>
      </c>
      <c r="C54537">
        <v>12</v>
      </c>
      <c r="D54537" s="1">
        <v>45412.822060509257</v>
      </c>
      <c r="E54537">
        <v>36.283397422670156</v>
      </c>
      <c r="F54537">
        <v>96.555330279278607</v>
      </c>
      <c r="G54537">
        <v>124</v>
      </c>
      <c r="H54537">
        <v>73</v>
      </c>
      <c r="I54537">
        <v>62</v>
      </c>
      <c r="J54537" s="2" t="s">
        <v>19</v>
      </c>
      <c r="K54537">
        <v>66.260058468817107</v>
      </c>
      <c r="L54537">
        <v>1.86340561535862</v>
      </c>
      <c r="M54537">
        <v>6.6266777988725364E-2</v>
      </c>
      <c r="N54537">
        <v>51</v>
      </c>
      <c r="O54537">
        <v>19.082576626574664</v>
      </c>
      <c r="P54537">
        <v>90</v>
      </c>
      <c r="Q54537" s="2" t="s">
        <v>18</v>
      </c>
    </row>
    <row r="54538" spans="1:17" x14ac:dyDescent="0.35">
      <c r="A54538">
        <v>115333</v>
      </c>
      <c r="B54538">
        <v>87</v>
      </c>
      <c r="C54538">
        <v>13</v>
      </c>
      <c r="D54538" s="1">
        <v>45412.820671620371</v>
      </c>
      <c r="E54538">
        <v>36.38238094371885</v>
      </c>
      <c r="F54538">
        <v>95.111174667013373</v>
      </c>
      <c r="G54538">
        <v>119</v>
      </c>
      <c r="H54538">
        <v>72</v>
      </c>
      <c r="I54538">
        <v>57</v>
      </c>
      <c r="J54538" s="2" t="s">
        <v>17</v>
      </c>
      <c r="K54538">
        <v>71.369042417944001</v>
      </c>
      <c r="L54538">
        <v>1.8344124085531317</v>
      </c>
      <c r="M54538">
        <v>5.9878907743207879E-2</v>
      </c>
      <c r="N54538">
        <v>47</v>
      </c>
      <c r="O54538">
        <v>21.208790923544072</v>
      </c>
      <c r="P54538">
        <v>87.666666666666671</v>
      </c>
      <c r="Q54538" s="2" t="s">
        <v>18</v>
      </c>
    </row>
    <row r="54539" spans="1:17" x14ac:dyDescent="0.35">
      <c r="A54539">
        <v>115338</v>
      </c>
      <c r="B54539">
        <v>67</v>
      </c>
      <c r="C54539">
        <v>15</v>
      </c>
      <c r="D54539" s="1">
        <v>45412.817199398145</v>
      </c>
      <c r="E54539">
        <v>36.912296130074658</v>
      </c>
      <c r="F54539">
        <v>99.193501739818643</v>
      </c>
      <c r="G54539">
        <v>122</v>
      </c>
      <c r="H54539">
        <v>72</v>
      </c>
      <c r="I54539">
        <v>27</v>
      </c>
      <c r="J54539" s="2" t="s">
        <v>19</v>
      </c>
      <c r="K54539">
        <v>66.325215412801725</v>
      </c>
      <c r="L54539">
        <v>1.578364751826228</v>
      </c>
      <c r="M54539">
        <v>0.11793606520805677</v>
      </c>
      <c r="N54539">
        <v>50</v>
      </c>
      <c r="O54539">
        <v>26.623424806224353</v>
      </c>
      <c r="P54539">
        <v>88.666666666666657</v>
      </c>
      <c r="Q54539" s="2" t="s">
        <v>18</v>
      </c>
    </row>
    <row r="54540" spans="1:17" x14ac:dyDescent="0.35">
      <c r="A54540">
        <v>115340</v>
      </c>
      <c r="B54540">
        <v>68</v>
      </c>
      <c r="C54540">
        <v>12</v>
      </c>
      <c r="D54540" s="1">
        <v>45412.815810509259</v>
      </c>
      <c r="E54540">
        <v>36.967484530741523</v>
      </c>
      <c r="F54540">
        <v>98.4719668616967</v>
      </c>
      <c r="G54540">
        <v>124</v>
      </c>
      <c r="H54540">
        <v>83</v>
      </c>
      <c r="I54540">
        <v>46</v>
      </c>
      <c r="J54540" s="2" t="s">
        <v>17</v>
      </c>
      <c r="K54540">
        <v>61.25269246609966</v>
      </c>
      <c r="L54540">
        <v>1.6873381157168237</v>
      </c>
      <c r="M54540">
        <v>0.14858421444069186</v>
      </c>
      <c r="N54540">
        <v>41</v>
      </c>
      <c r="O54540">
        <v>21.513989363643145</v>
      </c>
      <c r="P54540">
        <v>96.666666666666671</v>
      </c>
      <c r="Q54540" s="2" t="s">
        <v>18</v>
      </c>
    </row>
    <row r="54541" spans="1:17" x14ac:dyDescent="0.35">
      <c r="A54541">
        <v>115341</v>
      </c>
      <c r="B54541">
        <v>86</v>
      </c>
      <c r="C54541">
        <v>19</v>
      </c>
      <c r="D54541" s="1">
        <v>45412.815116064812</v>
      </c>
      <c r="E54541">
        <v>36.590334938156097</v>
      </c>
      <c r="F54541">
        <v>96.059184043032175</v>
      </c>
      <c r="G54541">
        <v>121</v>
      </c>
      <c r="H54541">
        <v>88</v>
      </c>
      <c r="I54541">
        <v>89</v>
      </c>
      <c r="J54541" s="2" t="s">
        <v>19</v>
      </c>
      <c r="K54541">
        <v>86.598655817405245</v>
      </c>
      <c r="L54541">
        <v>1.9260300161071535</v>
      </c>
      <c r="M54541">
        <v>7.4421543235666826E-2</v>
      </c>
      <c r="N54541">
        <v>33</v>
      </c>
      <c r="O54541">
        <v>23.34452538703944</v>
      </c>
      <c r="P54541">
        <v>99</v>
      </c>
      <c r="Q54541" s="2" t="s">
        <v>18</v>
      </c>
    </row>
    <row r="54542" spans="1:17" x14ac:dyDescent="0.35">
      <c r="A54542">
        <v>115346</v>
      </c>
      <c r="B54542">
        <v>82</v>
      </c>
      <c r="C54542">
        <v>18</v>
      </c>
      <c r="D54542" s="1">
        <v>45412.811643842593</v>
      </c>
      <c r="E54542">
        <v>37.189220180124842</v>
      </c>
      <c r="F54542">
        <v>96.591187347424039</v>
      </c>
      <c r="G54542">
        <v>129</v>
      </c>
      <c r="H54542">
        <v>70</v>
      </c>
      <c r="I54542">
        <v>31</v>
      </c>
      <c r="J54542" s="2" t="s">
        <v>17</v>
      </c>
      <c r="K54542">
        <v>60.872854698564709</v>
      </c>
      <c r="L54542">
        <v>1.775432809553448</v>
      </c>
      <c r="M54542">
        <v>5.362825089036543E-2</v>
      </c>
      <c r="N54542">
        <v>59</v>
      </c>
      <c r="O54542">
        <v>19.311463446529167</v>
      </c>
      <c r="P54542">
        <v>89.666666666666657</v>
      </c>
      <c r="Q54542" s="2" t="s">
        <v>18</v>
      </c>
    </row>
    <row r="54543" spans="1:17" x14ac:dyDescent="0.35">
      <c r="A54543">
        <v>115347</v>
      </c>
      <c r="B54543">
        <v>80</v>
      </c>
      <c r="C54543">
        <v>12</v>
      </c>
      <c r="D54543" s="1">
        <v>45412.810949398146</v>
      </c>
      <c r="E54543">
        <v>36.467775866137167</v>
      </c>
      <c r="F54543">
        <v>99.416474921576196</v>
      </c>
      <c r="G54543">
        <v>114</v>
      </c>
      <c r="H54543">
        <v>88</v>
      </c>
      <c r="I54543">
        <v>82</v>
      </c>
      <c r="J54543" s="2" t="s">
        <v>17</v>
      </c>
      <c r="K54543">
        <v>73.059209687228361</v>
      </c>
      <c r="L54543">
        <v>1.5898600772579048</v>
      </c>
      <c r="M54543">
        <v>0.11707437742297737</v>
      </c>
      <c r="N54543">
        <v>26</v>
      </c>
      <c r="O54543">
        <v>28.90394765147925</v>
      </c>
      <c r="P54543">
        <v>96.666666666666671</v>
      </c>
      <c r="Q54543" s="2" t="s">
        <v>18</v>
      </c>
    </row>
    <row r="54544" spans="1:17" x14ac:dyDescent="0.35">
      <c r="A54544">
        <v>115349</v>
      </c>
      <c r="B54544">
        <v>77</v>
      </c>
      <c r="C54544">
        <v>14</v>
      </c>
      <c r="D54544" s="1">
        <v>45412.80956050926</v>
      </c>
      <c r="E54544">
        <v>36.193961573346165</v>
      </c>
      <c r="F54544">
        <v>95.309862735005041</v>
      </c>
      <c r="G54544">
        <v>137</v>
      </c>
      <c r="H54544">
        <v>89</v>
      </c>
      <c r="I54544">
        <v>58</v>
      </c>
      <c r="J54544" s="2" t="s">
        <v>19</v>
      </c>
      <c r="K54544">
        <v>94.874695252660786</v>
      </c>
      <c r="L54544">
        <v>1.9450824752824514</v>
      </c>
      <c r="M54544">
        <v>0.10017974867624294</v>
      </c>
      <c r="N54544">
        <v>48</v>
      </c>
      <c r="O54544">
        <v>25.076929092404264</v>
      </c>
      <c r="P54544">
        <v>105</v>
      </c>
      <c r="Q54544" s="2" t="s">
        <v>18</v>
      </c>
    </row>
    <row r="54545" spans="1:17" x14ac:dyDescent="0.35">
      <c r="A54545">
        <v>115353</v>
      </c>
      <c r="B54545">
        <v>69</v>
      </c>
      <c r="C54545">
        <v>15</v>
      </c>
      <c r="D54545" s="1">
        <v>45412.806782731481</v>
      </c>
      <c r="E54545">
        <v>36.157092287799614</v>
      </c>
      <c r="F54545">
        <v>95.429045193877656</v>
      </c>
      <c r="G54545">
        <v>138</v>
      </c>
      <c r="H54545">
        <v>82</v>
      </c>
      <c r="I54545">
        <v>19</v>
      </c>
      <c r="J54545" s="2" t="s">
        <v>17</v>
      </c>
      <c r="K54545">
        <v>81.426667270822392</v>
      </c>
      <c r="L54545">
        <v>1.8696591561947764</v>
      </c>
      <c r="M54545">
        <v>5.7808780400146725E-2</v>
      </c>
      <c r="N54545">
        <v>56</v>
      </c>
      <c r="O54545">
        <v>23.293877025435428</v>
      </c>
      <c r="P54545">
        <v>100.66666666666666</v>
      </c>
      <c r="Q54545" s="2" t="s">
        <v>18</v>
      </c>
    </row>
    <row r="54546" spans="1:17" x14ac:dyDescent="0.35">
      <c r="A54546">
        <v>115355</v>
      </c>
      <c r="B54546">
        <v>68</v>
      </c>
      <c r="C54546">
        <v>13</v>
      </c>
      <c r="D54546" s="1">
        <v>45412.805393842595</v>
      </c>
      <c r="E54546">
        <v>37.360518934493335</v>
      </c>
      <c r="F54546">
        <v>97.414762922079319</v>
      </c>
      <c r="G54546">
        <v>118</v>
      </c>
      <c r="H54546">
        <v>73</v>
      </c>
      <c r="I54546">
        <v>54</v>
      </c>
      <c r="J54546" s="2" t="s">
        <v>19</v>
      </c>
      <c r="K54546">
        <v>88.731971816518367</v>
      </c>
      <c r="L54546">
        <v>1.862568464529311</v>
      </c>
      <c r="M54546">
        <v>0.13525654079430233</v>
      </c>
      <c r="N54546">
        <v>45</v>
      </c>
      <c r="O54546">
        <v>25.577355598503797</v>
      </c>
      <c r="P54546">
        <v>88</v>
      </c>
      <c r="Q54546" s="2" t="s">
        <v>18</v>
      </c>
    </row>
    <row r="54547" spans="1:17" x14ac:dyDescent="0.35">
      <c r="A54547">
        <v>115357</v>
      </c>
      <c r="B54547">
        <v>66</v>
      </c>
      <c r="C54547">
        <v>14</v>
      </c>
      <c r="D54547" s="1">
        <v>45412.804004953701</v>
      </c>
      <c r="E54547">
        <v>36.566145408844775</v>
      </c>
      <c r="F54547">
        <v>97.034995303385585</v>
      </c>
      <c r="G54547">
        <v>139</v>
      </c>
      <c r="H54547">
        <v>80</v>
      </c>
      <c r="I54547">
        <v>29</v>
      </c>
      <c r="J54547" s="2" t="s">
        <v>17</v>
      </c>
      <c r="K54547">
        <v>79.563016123317283</v>
      </c>
      <c r="L54547">
        <v>1.9793246585674298</v>
      </c>
      <c r="M54547">
        <v>7.9070104481233722E-2</v>
      </c>
      <c r="N54547">
        <v>59</v>
      </c>
      <c r="O54547">
        <v>20.308468231563694</v>
      </c>
      <c r="P54547">
        <v>99.666666666666657</v>
      </c>
      <c r="Q54547" s="2" t="s">
        <v>18</v>
      </c>
    </row>
    <row r="54548" spans="1:17" x14ac:dyDescent="0.35">
      <c r="A54548">
        <v>115358</v>
      </c>
      <c r="B54548">
        <v>88</v>
      </c>
      <c r="C54548">
        <v>14</v>
      </c>
      <c r="D54548" s="1">
        <v>45412.803310509262</v>
      </c>
      <c r="E54548">
        <v>37.153372266593259</v>
      </c>
      <c r="F54548">
        <v>95.686741966424137</v>
      </c>
      <c r="G54548">
        <v>124</v>
      </c>
      <c r="H54548">
        <v>88</v>
      </c>
      <c r="I54548">
        <v>34</v>
      </c>
      <c r="J54548" s="2" t="s">
        <v>19</v>
      </c>
      <c r="K54548">
        <v>55.000987740233626</v>
      </c>
      <c r="L54548">
        <v>1.6107485334476812</v>
      </c>
      <c r="M54548">
        <v>0.14407720403743612</v>
      </c>
      <c r="N54548">
        <v>36</v>
      </c>
      <c r="O54548">
        <v>21.198981686486171</v>
      </c>
      <c r="P54548">
        <v>100</v>
      </c>
      <c r="Q54548" s="2" t="s">
        <v>18</v>
      </c>
    </row>
    <row r="54549" spans="1:17" x14ac:dyDescent="0.35">
      <c r="A54549">
        <v>115361</v>
      </c>
      <c r="B54549">
        <v>82</v>
      </c>
      <c r="C54549">
        <v>17</v>
      </c>
      <c r="D54549" s="1">
        <v>45412.801227175929</v>
      </c>
      <c r="E54549">
        <v>37.467880728583673</v>
      </c>
      <c r="F54549">
        <v>96.32397803659353</v>
      </c>
      <c r="G54549">
        <v>123</v>
      </c>
      <c r="H54549">
        <v>88</v>
      </c>
      <c r="I54549">
        <v>62</v>
      </c>
      <c r="J54549" s="2" t="s">
        <v>19</v>
      </c>
      <c r="K54549">
        <v>59.889945523615154</v>
      </c>
      <c r="L54549">
        <v>1.5180436401901518</v>
      </c>
      <c r="M54549">
        <v>0.14483698822979507</v>
      </c>
      <c r="N54549">
        <v>35</v>
      </c>
      <c r="O54549">
        <v>25.988750793072612</v>
      </c>
      <c r="P54549">
        <v>99.666666666666671</v>
      </c>
      <c r="Q54549" s="2" t="s">
        <v>18</v>
      </c>
    </row>
    <row r="54550" spans="1:17" x14ac:dyDescent="0.35">
      <c r="A54550">
        <v>115363</v>
      </c>
      <c r="B54550">
        <v>82</v>
      </c>
      <c r="C54550">
        <v>13</v>
      </c>
      <c r="D54550" s="1">
        <v>45412.799838287036</v>
      </c>
      <c r="E54550">
        <v>36.537210149639293</v>
      </c>
      <c r="F54550">
        <v>97.042756851222634</v>
      </c>
      <c r="G54550">
        <v>112</v>
      </c>
      <c r="H54550">
        <v>80</v>
      </c>
      <c r="I54550">
        <v>70</v>
      </c>
      <c r="J54550" s="2" t="s">
        <v>19</v>
      </c>
      <c r="K54550">
        <v>68.774272845653641</v>
      </c>
      <c r="L54550">
        <v>1.6885962952735045</v>
      </c>
      <c r="M54550">
        <v>9.3626600312743877E-2</v>
      </c>
      <c r="N54550">
        <v>32</v>
      </c>
      <c r="O54550">
        <v>24.119835583563997</v>
      </c>
      <c r="P54550">
        <v>90.666666666666671</v>
      </c>
      <c r="Q54550" s="2" t="s">
        <v>18</v>
      </c>
    </row>
    <row r="54551" spans="1:17" x14ac:dyDescent="0.35">
      <c r="A54551">
        <v>115366</v>
      </c>
      <c r="B54551">
        <v>66</v>
      </c>
      <c r="C54551">
        <v>17</v>
      </c>
      <c r="D54551" s="1">
        <v>45412.797754953703</v>
      </c>
      <c r="E54551">
        <v>37.105837602204971</v>
      </c>
      <c r="F54551">
        <v>97.368259191938762</v>
      </c>
      <c r="G54551">
        <v>138</v>
      </c>
      <c r="H54551">
        <v>84</v>
      </c>
      <c r="I54551">
        <v>83</v>
      </c>
      <c r="J54551" s="2" t="s">
        <v>19</v>
      </c>
      <c r="K54551">
        <v>59.144981096101958</v>
      </c>
      <c r="L54551">
        <v>1.7749170230597189</v>
      </c>
      <c r="M54551">
        <v>9.3215260812501505E-2</v>
      </c>
      <c r="N54551">
        <v>54</v>
      </c>
      <c r="O54551">
        <v>18.774215037462156</v>
      </c>
      <c r="P54551">
        <v>102</v>
      </c>
      <c r="Q54551" s="2" t="s">
        <v>18</v>
      </c>
    </row>
    <row r="54552" spans="1:17" x14ac:dyDescent="0.35">
      <c r="A54552">
        <v>115367</v>
      </c>
      <c r="B54552">
        <v>88</v>
      </c>
      <c r="C54552">
        <v>15</v>
      </c>
      <c r="D54552" s="1">
        <v>45412.797060509256</v>
      </c>
      <c r="E54552">
        <v>37.468453186070178</v>
      </c>
      <c r="F54552">
        <v>97.392084358270665</v>
      </c>
      <c r="G54552">
        <v>116</v>
      </c>
      <c r="H54552">
        <v>72</v>
      </c>
      <c r="I54552">
        <v>30</v>
      </c>
      <c r="J54552" s="2" t="s">
        <v>19</v>
      </c>
      <c r="K54552">
        <v>83.063776090035219</v>
      </c>
      <c r="L54552">
        <v>1.9151850082936899</v>
      </c>
      <c r="M54552">
        <v>0.13021444982336941</v>
      </c>
      <c r="N54552">
        <v>44</v>
      </c>
      <c r="O54552">
        <v>22.645932229487762</v>
      </c>
      <c r="P54552">
        <v>86.666666666666671</v>
      </c>
      <c r="Q54552" s="2" t="s">
        <v>18</v>
      </c>
    </row>
    <row r="54553" spans="1:17" x14ac:dyDescent="0.35">
      <c r="A54553">
        <v>115369</v>
      </c>
      <c r="B54553">
        <v>64</v>
      </c>
      <c r="C54553">
        <v>17</v>
      </c>
      <c r="D54553" s="1">
        <v>45412.79567162037</v>
      </c>
      <c r="E54553">
        <v>36.183981241333704</v>
      </c>
      <c r="F54553">
        <v>95.60104182899201</v>
      </c>
      <c r="G54553">
        <v>131</v>
      </c>
      <c r="H54553">
        <v>79</v>
      </c>
      <c r="I54553">
        <v>48</v>
      </c>
      <c r="J54553" s="2" t="s">
        <v>17</v>
      </c>
      <c r="K54553">
        <v>96.775646328731867</v>
      </c>
      <c r="L54553">
        <v>1.8336299112580243</v>
      </c>
      <c r="M54553">
        <v>0.13336417867725686</v>
      </c>
      <c r="N54553">
        <v>52</v>
      </c>
      <c r="O54553">
        <v>28.783440944723736</v>
      </c>
      <c r="P54553">
        <v>96.333333333333329</v>
      </c>
      <c r="Q54553" s="2" t="s">
        <v>18</v>
      </c>
    </row>
    <row r="54554" spans="1:17" x14ac:dyDescent="0.35">
      <c r="A54554">
        <v>115370</v>
      </c>
      <c r="B54554">
        <v>65</v>
      </c>
      <c r="C54554">
        <v>17</v>
      </c>
      <c r="D54554" s="1">
        <v>45412.794977175923</v>
      </c>
      <c r="E54554">
        <v>37.011273880297253</v>
      </c>
      <c r="F54554">
        <v>97.16087749763885</v>
      </c>
      <c r="G54554">
        <v>133</v>
      </c>
      <c r="H54554">
        <v>70</v>
      </c>
      <c r="I54554">
        <v>82</v>
      </c>
      <c r="J54554" s="2" t="s">
        <v>19</v>
      </c>
      <c r="K54554">
        <v>54.252833480801286</v>
      </c>
      <c r="L54554">
        <v>1.5727095018880197</v>
      </c>
      <c r="M54554">
        <v>0.11429814493028341</v>
      </c>
      <c r="N54554">
        <v>63</v>
      </c>
      <c r="O54554">
        <v>21.934382055256496</v>
      </c>
      <c r="P54554">
        <v>91</v>
      </c>
      <c r="Q54554" s="2" t="s">
        <v>18</v>
      </c>
    </row>
    <row r="54555" spans="1:17" x14ac:dyDescent="0.35">
      <c r="A54555">
        <v>115371</v>
      </c>
      <c r="B54555">
        <v>89</v>
      </c>
      <c r="C54555">
        <v>12</v>
      </c>
      <c r="D54555" s="1">
        <v>45412.794282731484</v>
      </c>
      <c r="E54555">
        <v>36.564896266880908</v>
      </c>
      <c r="F54555">
        <v>96.350819405884437</v>
      </c>
      <c r="G54555">
        <v>116</v>
      </c>
      <c r="H54555">
        <v>75</v>
      </c>
      <c r="I54555">
        <v>43</v>
      </c>
      <c r="J54555" s="2" t="s">
        <v>17</v>
      </c>
      <c r="K54555">
        <v>98.342000014756934</v>
      </c>
      <c r="L54555">
        <v>1.8892646920662308</v>
      </c>
      <c r="M54555">
        <v>6.4653058075883979E-2</v>
      </c>
      <c r="N54555">
        <v>41</v>
      </c>
      <c r="O54555">
        <v>27.552018409620405</v>
      </c>
      <c r="P54555">
        <v>88.666666666666671</v>
      </c>
      <c r="Q54555" s="2" t="s">
        <v>18</v>
      </c>
    </row>
    <row r="54556" spans="1:17" x14ac:dyDescent="0.35">
      <c r="A54556">
        <v>115372</v>
      </c>
      <c r="B54556">
        <v>71</v>
      </c>
      <c r="C54556">
        <v>17</v>
      </c>
      <c r="D54556" s="1">
        <v>45412.793588287037</v>
      </c>
      <c r="E54556">
        <v>37.498265809849855</v>
      </c>
      <c r="F54556">
        <v>97.058053269027113</v>
      </c>
      <c r="G54556">
        <v>110</v>
      </c>
      <c r="H54556">
        <v>84</v>
      </c>
      <c r="I54556">
        <v>25</v>
      </c>
      <c r="J54556" s="2" t="s">
        <v>17</v>
      </c>
      <c r="K54556">
        <v>53.399595380935949</v>
      </c>
      <c r="L54556">
        <v>1.507804657756755</v>
      </c>
      <c r="M54556">
        <v>7.4327938796817414E-2</v>
      </c>
      <c r="N54556">
        <v>26</v>
      </c>
      <c r="O54556">
        <v>23.488095562820618</v>
      </c>
      <c r="P54556">
        <v>92.666666666666671</v>
      </c>
      <c r="Q54556" s="2" t="s">
        <v>18</v>
      </c>
    </row>
    <row r="54557" spans="1:17" x14ac:dyDescent="0.35">
      <c r="A54557">
        <v>115373</v>
      </c>
      <c r="B54557">
        <v>75</v>
      </c>
      <c r="C54557">
        <v>17</v>
      </c>
      <c r="D54557" s="1">
        <v>45412.79289384259</v>
      </c>
      <c r="E54557">
        <v>37.141000930730812</v>
      </c>
      <c r="F54557">
        <v>95.487477937793102</v>
      </c>
      <c r="G54557">
        <v>134</v>
      </c>
      <c r="H54557">
        <v>82</v>
      </c>
      <c r="I54557">
        <v>72</v>
      </c>
      <c r="J54557" s="2" t="s">
        <v>17</v>
      </c>
      <c r="K54557">
        <v>90.547088099071175</v>
      </c>
      <c r="L54557">
        <v>1.7499949420308312</v>
      </c>
      <c r="M54557">
        <v>9.441758984544707E-2</v>
      </c>
      <c r="N54557">
        <v>52</v>
      </c>
      <c r="O54557">
        <v>29.56656702434622</v>
      </c>
      <c r="P54557">
        <v>99.333333333333329</v>
      </c>
      <c r="Q54557" s="2" t="s">
        <v>18</v>
      </c>
    </row>
    <row r="54558" spans="1:17" x14ac:dyDescent="0.35">
      <c r="A54558">
        <v>115374</v>
      </c>
      <c r="B54558">
        <v>79</v>
      </c>
      <c r="C54558">
        <v>19</v>
      </c>
      <c r="D54558" s="1">
        <v>45412.792199398151</v>
      </c>
      <c r="E54558">
        <v>36.611916055552641</v>
      </c>
      <c r="F54558">
        <v>99.16679470034201</v>
      </c>
      <c r="G54558">
        <v>133</v>
      </c>
      <c r="H54558">
        <v>89</v>
      </c>
      <c r="I54558">
        <v>69</v>
      </c>
      <c r="J54558" s="2" t="s">
        <v>17</v>
      </c>
      <c r="K54558">
        <v>57.317548812526859</v>
      </c>
      <c r="L54558">
        <v>1.5146775834314434</v>
      </c>
      <c r="M54558">
        <v>8.4558012086458342E-2</v>
      </c>
      <c r="N54558">
        <v>44</v>
      </c>
      <c r="O54558">
        <v>24.983151024582448</v>
      </c>
      <c r="P54558">
        <v>103.66666666666667</v>
      </c>
      <c r="Q54558" s="2" t="s">
        <v>18</v>
      </c>
    </row>
    <row r="54559" spans="1:17" x14ac:dyDescent="0.35">
      <c r="A54559">
        <v>115375</v>
      </c>
      <c r="B54559">
        <v>90</v>
      </c>
      <c r="C54559">
        <v>19</v>
      </c>
      <c r="D54559" s="1">
        <v>45412.791504953704</v>
      </c>
      <c r="E54559">
        <v>36.33586208437233</v>
      </c>
      <c r="F54559">
        <v>95.984455000540109</v>
      </c>
      <c r="G54559">
        <v>128</v>
      </c>
      <c r="H54559">
        <v>74</v>
      </c>
      <c r="I54559">
        <v>22</v>
      </c>
      <c r="J54559" s="2" t="s">
        <v>19</v>
      </c>
      <c r="K54559">
        <v>64.935416985861622</v>
      </c>
      <c r="L54559">
        <v>1.6452645939007018</v>
      </c>
      <c r="M54559">
        <v>0.14708891901612139</v>
      </c>
      <c r="N54559">
        <v>54</v>
      </c>
      <c r="O54559">
        <v>23.988888736989125</v>
      </c>
      <c r="P54559">
        <v>92</v>
      </c>
      <c r="Q54559" s="2" t="s">
        <v>18</v>
      </c>
    </row>
    <row r="54560" spans="1:17" x14ac:dyDescent="0.35">
      <c r="A54560">
        <v>115376</v>
      </c>
      <c r="B54560">
        <v>62</v>
      </c>
      <c r="C54560">
        <v>14</v>
      </c>
      <c r="D54560" s="1">
        <v>45412.790810509257</v>
      </c>
      <c r="E54560">
        <v>36.155315314057276</v>
      </c>
      <c r="F54560">
        <v>96.536335973362839</v>
      </c>
      <c r="G54560">
        <v>111</v>
      </c>
      <c r="H54560">
        <v>73</v>
      </c>
      <c r="I54560">
        <v>41</v>
      </c>
      <c r="J54560" s="2" t="s">
        <v>17</v>
      </c>
      <c r="K54560">
        <v>80.880436860519296</v>
      </c>
      <c r="L54560">
        <v>1.8054881118170847</v>
      </c>
      <c r="M54560">
        <v>0.11747121737908554</v>
      </c>
      <c r="N54560">
        <v>38</v>
      </c>
      <c r="O54560">
        <v>24.811568631127503</v>
      </c>
      <c r="P54560">
        <v>85.666666666666671</v>
      </c>
      <c r="Q54560" s="2" t="s">
        <v>18</v>
      </c>
    </row>
    <row r="54561" spans="1:17" x14ac:dyDescent="0.35">
      <c r="A54561">
        <v>115378</v>
      </c>
      <c r="B54561">
        <v>74</v>
      </c>
      <c r="C54561">
        <v>16</v>
      </c>
      <c r="D54561" s="1">
        <v>45412.789421620371</v>
      </c>
      <c r="E54561">
        <v>36.264875384547388</v>
      </c>
      <c r="F54561">
        <v>98.945916915475919</v>
      </c>
      <c r="G54561">
        <v>111</v>
      </c>
      <c r="H54561">
        <v>74</v>
      </c>
      <c r="I54561">
        <v>41</v>
      </c>
      <c r="J54561" s="2" t="s">
        <v>17</v>
      </c>
      <c r="K54561">
        <v>85.360911928758981</v>
      </c>
      <c r="L54561">
        <v>1.992753849839374</v>
      </c>
      <c r="M54561">
        <v>7.7672111785656112E-2</v>
      </c>
      <c r="N54561">
        <v>37</v>
      </c>
      <c r="O54561">
        <v>21.495706935335345</v>
      </c>
      <c r="P54561">
        <v>86.333333333333329</v>
      </c>
      <c r="Q54561" s="2" t="s">
        <v>18</v>
      </c>
    </row>
    <row r="54562" spans="1:17" x14ac:dyDescent="0.35">
      <c r="A54562">
        <v>115382</v>
      </c>
      <c r="B54562">
        <v>80</v>
      </c>
      <c r="C54562">
        <v>14</v>
      </c>
      <c r="D54562" s="1">
        <v>45412.786643842592</v>
      </c>
      <c r="E54562">
        <v>36.20354350082274</v>
      </c>
      <c r="F54562">
        <v>96.210879299769744</v>
      </c>
      <c r="G54562">
        <v>119</v>
      </c>
      <c r="H54562">
        <v>89</v>
      </c>
      <c r="I54562">
        <v>46</v>
      </c>
      <c r="J54562" s="2" t="s">
        <v>17</v>
      </c>
      <c r="K54562">
        <v>80.433589815711628</v>
      </c>
      <c r="L54562">
        <v>1.8352432268731063</v>
      </c>
      <c r="M54562">
        <v>0.12932212979183128</v>
      </c>
      <c r="N54562">
        <v>30</v>
      </c>
      <c r="O54562">
        <v>23.880872623043256</v>
      </c>
      <c r="P54562">
        <v>99</v>
      </c>
      <c r="Q54562" s="2" t="s">
        <v>18</v>
      </c>
    </row>
    <row r="54563" spans="1:17" x14ac:dyDescent="0.35">
      <c r="A54563">
        <v>115383</v>
      </c>
      <c r="B54563">
        <v>73</v>
      </c>
      <c r="C54563">
        <v>14</v>
      </c>
      <c r="D54563" s="1">
        <v>45412.785949398145</v>
      </c>
      <c r="E54563">
        <v>36.423639487024047</v>
      </c>
      <c r="F54563">
        <v>98.598375864981108</v>
      </c>
      <c r="G54563">
        <v>118</v>
      </c>
      <c r="H54563">
        <v>86</v>
      </c>
      <c r="I54563">
        <v>59</v>
      </c>
      <c r="J54563" s="2" t="s">
        <v>19</v>
      </c>
      <c r="K54563">
        <v>80.403606918456774</v>
      </c>
      <c r="L54563">
        <v>1.8032990771383028</v>
      </c>
      <c r="M54563">
        <v>7.1112883815129105E-2</v>
      </c>
      <c r="N54563">
        <v>32</v>
      </c>
      <c r="O54563">
        <v>24.725211248909918</v>
      </c>
      <c r="P54563">
        <v>96.666666666666671</v>
      </c>
      <c r="Q54563" s="2" t="s">
        <v>18</v>
      </c>
    </row>
    <row r="54564" spans="1:17" x14ac:dyDescent="0.35">
      <c r="A54564">
        <v>115386</v>
      </c>
      <c r="B54564">
        <v>79</v>
      </c>
      <c r="C54564">
        <v>16</v>
      </c>
      <c r="D54564" s="1">
        <v>45412.783866064812</v>
      </c>
      <c r="E54564">
        <v>36.846160781401132</v>
      </c>
      <c r="F54564">
        <v>98.260833682566016</v>
      </c>
      <c r="G54564">
        <v>130</v>
      </c>
      <c r="H54564">
        <v>70</v>
      </c>
      <c r="I54564">
        <v>54</v>
      </c>
      <c r="J54564" s="2" t="s">
        <v>19</v>
      </c>
      <c r="K54564">
        <v>89.175205318568516</v>
      </c>
      <c r="L54564">
        <v>1.9495172911489129</v>
      </c>
      <c r="M54564">
        <v>0.1295461612239848</v>
      </c>
      <c r="N54564">
        <v>60</v>
      </c>
      <c r="O54564">
        <v>23.463345460379109</v>
      </c>
      <c r="P54564">
        <v>90</v>
      </c>
      <c r="Q54564" s="2" t="s">
        <v>18</v>
      </c>
    </row>
    <row r="54565" spans="1:17" x14ac:dyDescent="0.35">
      <c r="A54565">
        <v>115387</v>
      </c>
      <c r="B54565">
        <v>82</v>
      </c>
      <c r="C54565">
        <v>14</v>
      </c>
      <c r="D54565" s="1">
        <v>45412.783171620373</v>
      </c>
      <c r="E54565">
        <v>36.218462991681683</v>
      </c>
      <c r="F54565">
        <v>98.311430961893862</v>
      </c>
      <c r="G54565">
        <v>115</v>
      </c>
      <c r="H54565">
        <v>79</v>
      </c>
      <c r="I54565">
        <v>41</v>
      </c>
      <c r="J54565" s="2" t="s">
        <v>19</v>
      </c>
      <c r="K54565">
        <v>88.462324988626364</v>
      </c>
      <c r="L54565">
        <v>1.842230654588743</v>
      </c>
      <c r="M54565">
        <v>6.1257528683124327E-2</v>
      </c>
      <c r="N54565">
        <v>36</v>
      </c>
      <c r="O54565">
        <v>26.065756874246855</v>
      </c>
      <c r="P54565">
        <v>91</v>
      </c>
      <c r="Q54565" s="2" t="s">
        <v>18</v>
      </c>
    </row>
    <row r="54566" spans="1:17" x14ac:dyDescent="0.35">
      <c r="A54566">
        <v>115389</v>
      </c>
      <c r="B54566">
        <v>79</v>
      </c>
      <c r="C54566">
        <v>14</v>
      </c>
      <c r="D54566" s="1">
        <v>45412.781782731479</v>
      </c>
      <c r="E54566">
        <v>37.449418884932768</v>
      </c>
      <c r="F54566">
        <v>96.532485115934008</v>
      </c>
      <c r="G54566">
        <v>131</v>
      </c>
      <c r="H54566">
        <v>79</v>
      </c>
      <c r="I54566">
        <v>39</v>
      </c>
      <c r="J54566" s="2" t="s">
        <v>19</v>
      </c>
      <c r="K54566">
        <v>79.171066841623272</v>
      </c>
      <c r="L54566">
        <v>1.927594705103167</v>
      </c>
      <c r="M54566">
        <v>0.14369955291968389</v>
      </c>
      <c r="N54566">
        <v>52</v>
      </c>
      <c r="O54566">
        <v>21.307625143914482</v>
      </c>
      <c r="P54566">
        <v>96.333333333333329</v>
      </c>
      <c r="Q54566" s="2" t="s">
        <v>18</v>
      </c>
    </row>
    <row r="54567" spans="1:17" x14ac:dyDescent="0.35">
      <c r="A54567">
        <v>115390</v>
      </c>
      <c r="B54567">
        <v>71</v>
      </c>
      <c r="C54567">
        <v>15</v>
      </c>
      <c r="D54567" s="1">
        <v>45412.78108828704</v>
      </c>
      <c r="E54567">
        <v>37.033498545453952</v>
      </c>
      <c r="F54567">
        <v>95.110919173526824</v>
      </c>
      <c r="G54567">
        <v>131</v>
      </c>
      <c r="H54567">
        <v>87</v>
      </c>
      <c r="I54567">
        <v>76</v>
      </c>
      <c r="J54567" s="2" t="s">
        <v>17</v>
      </c>
      <c r="K54567">
        <v>79.911351021766592</v>
      </c>
      <c r="L54567">
        <v>1.8328965792101681</v>
      </c>
      <c r="M54567">
        <v>9.4797100574290583E-2</v>
      </c>
      <c r="N54567">
        <v>44</v>
      </c>
      <c r="O54567">
        <v>23.786609985418995</v>
      </c>
      <c r="P54567">
        <v>101.66666666666667</v>
      </c>
      <c r="Q54567" s="2" t="s">
        <v>18</v>
      </c>
    </row>
    <row r="54568" spans="1:17" x14ac:dyDescent="0.35">
      <c r="A54568">
        <v>115392</v>
      </c>
      <c r="B54568">
        <v>73</v>
      </c>
      <c r="C54568">
        <v>16</v>
      </c>
      <c r="D54568" s="1">
        <v>45412.779699398146</v>
      </c>
      <c r="E54568">
        <v>36.474948703783021</v>
      </c>
      <c r="F54568">
        <v>95.878790396920365</v>
      </c>
      <c r="G54568">
        <v>110</v>
      </c>
      <c r="H54568">
        <v>74</v>
      </c>
      <c r="I54568">
        <v>79</v>
      </c>
      <c r="J54568" s="2" t="s">
        <v>19</v>
      </c>
      <c r="K54568">
        <v>66.894311675372833</v>
      </c>
      <c r="L54568">
        <v>1.7926286572752435</v>
      </c>
      <c r="M54568">
        <v>0.13514216329207113</v>
      </c>
      <c r="N54568">
        <v>36</v>
      </c>
      <c r="O54568">
        <v>20.816538766423005</v>
      </c>
      <c r="P54568">
        <v>86</v>
      </c>
      <c r="Q54568" s="2" t="s">
        <v>18</v>
      </c>
    </row>
    <row r="54569" spans="1:17" x14ac:dyDescent="0.35">
      <c r="A54569">
        <v>115396</v>
      </c>
      <c r="B54569">
        <v>70</v>
      </c>
      <c r="C54569">
        <v>13</v>
      </c>
      <c r="D54569" s="1">
        <v>45412.776921620367</v>
      </c>
      <c r="E54569">
        <v>36.986273504832042</v>
      </c>
      <c r="F54569">
        <v>98.070292872986556</v>
      </c>
      <c r="G54569">
        <v>135</v>
      </c>
      <c r="H54569">
        <v>74</v>
      </c>
      <c r="I54569">
        <v>19</v>
      </c>
      <c r="J54569" s="2" t="s">
        <v>19</v>
      </c>
      <c r="K54569">
        <v>51.002751313370979</v>
      </c>
      <c r="L54569">
        <v>1.6594882761658305</v>
      </c>
      <c r="M54569">
        <v>0.14584462124111686</v>
      </c>
      <c r="N54569">
        <v>61</v>
      </c>
      <c r="O54569">
        <v>18.520181023208892</v>
      </c>
      <c r="P54569">
        <v>94.333333333333329</v>
      </c>
      <c r="Q54569" s="2" t="s">
        <v>18</v>
      </c>
    </row>
    <row r="54570" spans="1:17" x14ac:dyDescent="0.35">
      <c r="A54570">
        <v>115397</v>
      </c>
      <c r="B54570">
        <v>74</v>
      </c>
      <c r="C54570">
        <v>17</v>
      </c>
      <c r="D54570" s="1">
        <v>45412.776227175927</v>
      </c>
      <c r="E54570">
        <v>36.209452980784995</v>
      </c>
      <c r="F54570">
        <v>99.988754698145044</v>
      </c>
      <c r="G54570">
        <v>136</v>
      </c>
      <c r="H54570">
        <v>86</v>
      </c>
      <c r="I54570">
        <v>49</v>
      </c>
      <c r="J54570" s="2" t="s">
        <v>17</v>
      </c>
      <c r="K54570">
        <v>87.236081119982032</v>
      </c>
      <c r="L54570">
        <v>1.8154218576304677</v>
      </c>
      <c r="M54570">
        <v>9.8302128474290901E-2</v>
      </c>
      <c r="N54570">
        <v>50</v>
      </c>
      <c r="O54570">
        <v>26.469212928755031</v>
      </c>
      <c r="P54570">
        <v>102.66666666666666</v>
      </c>
      <c r="Q54570" s="2" t="s">
        <v>18</v>
      </c>
    </row>
    <row r="54571" spans="1:17" x14ac:dyDescent="0.35">
      <c r="A54571">
        <v>115400</v>
      </c>
      <c r="B54571">
        <v>86</v>
      </c>
      <c r="C54571">
        <v>16</v>
      </c>
      <c r="D54571" s="1">
        <v>45412.774143842595</v>
      </c>
      <c r="E54571">
        <v>36.837351118477692</v>
      </c>
      <c r="F54571">
        <v>98.679784729828015</v>
      </c>
      <c r="G54571">
        <v>114</v>
      </c>
      <c r="H54571">
        <v>84</v>
      </c>
      <c r="I54571">
        <v>55</v>
      </c>
      <c r="J54571" s="2" t="s">
        <v>17</v>
      </c>
      <c r="K54571">
        <v>78.78263566374504</v>
      </c>
      <c r="L54571">
        <v>1.6754562721315971</v>
      </c>
      <c r="M54571">
        <v>0.11645374521139296</v>
      </c>
      <c r="N54571">
        <v>30</v>
      </c>
      <c r="O54571">
        <v>28.064952448935845</v>
      </c>
      <c r="P54571">
        <v>94</v>
      </c>
      <c r="Q54571" s="2" t="s">
        <v>18</v>
      </c>
    </row>
    <row r="54572" spans="1:17" x14ac:dyDescent="0.35">
      <c r="A54572">
        <v>115401</v>
      </c>
      <c r="B54572">
        <v>88</v>
      </c>
      <c r="C54572">
        <v>13</v>
      </c>
      <c r="D54572" s="1">
        <v>45412.773449398148</v>
      </c>
      <c r="E54572">
        <v>36.148572034868664</v>
      </c>
      <c r="F54572">
        <v>95.598734522577899</v>
      </c>
      <c r="G54572">
        <v>137</v>
      </c>
      <c r="H54572">
        <v>87</v>
      </c>
      <c r="I54572">
        <v>26</v>
      </c>
      <c r="J54572" s="2" t="s">
        <v>19</v>
      </c>
      <c r="K54572">
        <v>74.30433599873912</v>
      </c>
      <c r="L54572">
        <v>1.8023894291302058</v>
      </c>
      <c r="M54572">
        <v>0.14645896625193011</v>
      </c>
      <c r="N54572">
        <v>50</v>
      </c>
      <c r="O54572">
        <v>22.872671589550656</v>
      </c>
      <c r="P54572">
        <v>103.66666666666666</v>
      </c>
      <c r="Q54572" s="2" t="s">
        <v>18</v>
      </c>
    </row>
    <row r="54573" spans="1:17" x14ac:dyDescent="0.35">
      <c r="A54573">
        <v>115402</v>
      </c>
      <c r="B54573">
        <v>60</v>
      </c>
      <c r="C54573">
        <v>19</v>
      </c>
      <c r="D54573" s="1">
        <v>45412.772754953701</v>
      </c>
      <c r="E54573">
        <v>36.540596850420563</v>
      </c>
      <c r="F54573">
        <v>99.765040124596041</v>
      </c>
      <c r="G54573">
        <v>110</v>
      </c>
      <c r="H54573">
        <v>88</v>
      </c>
      <c r="I54573">
        <v>22</v>
      </c>
      <c r="J54573" s="2" t="s">
        <v>19</v>
      </c>
      <c r="K54573">
        <v>73.127277654237943</v>
      </c>
      <c r="L54573">
        <v>1.5761740490321554</v>
      </c>
      <c r="M54573">
        <v>8.8276416975734504E-2</v>
      </c>
      <c r="N54573">
        <v>22</v>
      </c>
      <c r="O54573">
        <v>29.435475818057633</v>
      </c>
      <c r="P54573">
        <v>95.333333333333329</v>
      </c>
      <c r="Q54573" s="2" t="s">
        <v>18</v>
      </c>
    </row>
    <row r="54574" spans="1:17" x14ac:dyDescent="0.35">
      <c r="A54574">
        <v>115406</v>
      </c>
      <c r="B54574">
        <v>71</v>
      </c>
      <c r="C54574">
        <v>19</v>
      </c>
      <c r="D54574" s="1">
        <v>45412.769977175929</v>
      </c>
      <c r="E54574">
        <v>36.616948101016931</v>
      </c>
      <c r="F54574">
        <v>95.11767029674391</v>
      </c>
      <c r="G54574">
        <v>112</v>
      </c>
      <c r="H54574">
        <v>81</v>
      </c>
      <c r="I54574">
        <v>37</v>
      </c>
      <c r="J54574" s="2" t="s">
        <v>17</v>
      </c>
      <c r="K54574">
        <v>87.437422929269516</v>
      </c>
      <c r="L54574">
        <v>1.9790479447095608</v>
      </c>
      <c r="M54574">
        <v>0.14273258922236931</v>
      </c>
      <c r="N54574">
        <v>31</v>
      </c>
      <c r="O54574">
        <v>22.324653029775746</v>
      </c>
      <c r="P54574">
        <v>91.333333333333329</v>
      </c>
      <c r="Q54574" s="2" t="s">
        <v>18</v>
      </c>
    </row>
    <row r="54575" spans="1:17" x14ac:dyDescent="0.35">
      <c r="A54575">
        <v>115408</v>
      </c>
      <c r="B54575">
        <v>65</v>
      </c>
      <c r="C54575">
        <v>16</v>
      </c>
      <c r="D54575" s="1">
        <v>45412.768588287036</v>
      </c>
      <c r="E54575">
        <v>36.831644905702873</v>
      </c>
      <c r="F54575">
        <v>97.715870297579315</v>
      </c>
      <c r="G54575">
        <v>117</v>
      </c>
      <c r="H54575">
        <v>81</v>
      </c>
      <c r="I54575">
        <v>29</v>
      </c>
      <c r="J54575" s="2" t="s">
        <v>19</v>
      </c>
      <c r="K54575">
        <v>81.203919824800536</v>
      </c>
      <c r="L54575">
        <v>1.848256592012435</v>
      </c>
      <c r="M54575">
        <v>9.4318492650040803E-2</v>
      </c>
      <c r="N54575">
        <v>36</v>
      </c>
      <c r="O54575">
        <v>23.771274443455646</v>
      </c>
      <c r="P54575">
        <v>93</v>
      </c>
      <c r="Q54575" s="2" t="s">
        <v>18</v>
      </c>
    </row>
    <row r="54576" spans="1:17" x14ac:dyDescent="0.35">
      <c r="A54576">
        <v>115412</v>
      </c>
      <c r="B54576">
        <v>87</v>
      </c>
      <c r="C54576">
        <v>19</v>
      </c>
      <c r="D54576" s="1">
        <v>45412.765810509256</v>
      </c>
      <c r="E54576">
        <v>36.856102466207503</v>
      </c>
      <c r="F54576">
        <v>99.410032434064163</v>
      </c>
      <c r="G54576">
        <v>119</v>
      </c>
      <c r="H54576">
        <v>72</v>
      </c>
      <c r="I54576">
        <v>29</v>
      </c>
      <c r="J54576" s="2" t="s">
        <v>17</v>
      </c>
      <c r="K54576">
        <v>82.504677247575046</v>
      </c>
      <c r="L54576">
        <v>1.8019523984012558</v>
      </c>
      <c r="M54576">
        <v>7.1430723625307169E-2</v>
      </c>
      <c r="N54576">
        <v>47</v>
      </c>
      <c r="O54576">
        <v>25.40925556397459</v>
      </c>
      <c r="P54576">
        <v>87.666666666666671</v>
      </c>
      <c r="Q54576" s="2" t="s">
        <v>18</v>
      </c>
    </row>
    <row r="54577" spans="1:17" x14ac:dyDescent="0.35">
      <c r="A54577">
        <v>115413</v>
      </c>
      <c r="B54577">
        <v>60</v>
      </c>
      <c r="C54577">
        <v>19</v>
      </c>
      <c r="D54577" s="1">
        <v>45412.765116064817</v>
      </c>
      <c r="E54577">
        <v>36.442190239306406</v>
      </c>
      <c r="F54577">
        <v>97.869978124992556</v>
      </c>
      <c r="G54577">
        <v>125</v>
      </c>
      <c r="H54577">
        <v>87</v>
      </c>
      <c r="I54577">
        <v>68</v>
      </c>
      <c r="J54577" s="2" t="s">
        <v>19</v>
      </c>
      <c r="K54577">
        <v>98.772373972382411</v>
      </c>
      <c r="L54577">
        <v>1.8610655923441828</v>
      </c>
      <c r="M54577">
        <v>6.6817740357564631E-2</v>
      </c>
      <c r="N54577">
        <v>38</v>
      </c>
      <c r="O54577">
        <v>28.517544786436098</v>
      </c>
      <c r="P54577">
        <v>99.666666666666671</v>
      </c>
      <c r="Q54577" s="2" t="s">
        <v>18</v>
      </c>
    </row>
    <row r="54578" spans="1:17" x14ac:dyDescent="0.35">
      <c r="A54578">
        <v>115415</v>
      </c>
      <c r="B54578">
        <v>70</v>
      </c>
      <c r="C54578">
        <v>12</v>
      </c>
      <c r="D54578" s="1">
        <v>45412.763727175923</v>
      </c>
      <c r="E54578">
        <v>37.233325052491637</v>
      </c>
      <c r="F54578">
        <v>98.850822548589818</v>
      </c>
      <c r="G54578">
        <v>111</v>
      </c>
      <c r="H54578">
        <v>86</v>
      </c>
      <c r="I54578">
        <v>18</v>
      </c>
      <c r="J54578" s="2" t="s">
        <v>19</v>
      </c>
      <c r="K54578">
        <v>59.306767231884869</v>
      </c>
      <c r="L54578">
        <v>1.5795895047187702</v>
      </c>
      <c r="M54578">
        <v>5.542679782081697E-2</v>
      </c>
      <c r="N54578">
        <v>25</v>
      </c>
      <c r="O54578">
        <v>23.769266098693677</v>
      </c>
      <c r="P54578">
        <v>94.333333333333329</v>
      </c>
      <c r="Q54578" s="2" t="s">
        <v>18</v>
      </c>
    </row>
    <row r="54579" spans="1:17" x14ac:dyDescent="0.35">
      <c r="A54579">
        <v>115416</v>
      </c>
      <c r="B54579">
        <v>61</v>
      </c>
      <c r="C54579">
        <v>15</v>
      </c>
      <c r="D54579" s="1">
        <v>45412.763032731484</v>
      </c>
      <c r="E54579">
        <v>36.586462711390709</v>
      </c>
      <c r="F54579">
        <v>96.280063506116477</v>
      </c>
      <c r="G54579">
        <v>113</v>
      </c>
      <c r="H54579">
        <v>80</v>
      </c>
      <c r="I54579">
        <v>72</v>
      </c>
      <c r="J54579" s="2" t="s">
        <v>17</v>
      </c>
      <c r="K54579">
        <v>64.092910083025387</v>
      </c>
      <c r="L54579">
        <v>1.7366259588204249</v>
      </c>
      <c r="M54579">
        <v>0.11512422295394048</v>
      </c>
      <c r="N54579">
        <v>33</v>
      </c>
      <c r="O54579">
        <v>21.251882878078497</v>
      </c>
      <c r="P54579">
        <v>91</v>
      </c>
      <c r="Q54579" s="2" t="s">
        <v>18</v>
      </c>
    </row>
    <row r="54580" spans="1:17" x14ac:dyDescent="0.35">
      <c r="A54580">
        <v>115418</v>
      </c>
      <c r="B54580">
        <v>74</v>
      </c>
      <c r="C54580">
        <v>12</v>
      </c>
      <c r="D54580" s="1">
        <v>45412.76164384259</v>
      </c>
      <c r="E54580">
        <v>36.352335242473153</v>
      </c>
      <c r="F54580">
        <v>98.340091440094938</v>
      </c>
      <c r="G54580">
        <v>131</v>
      </c>
      <c r="H54580">
        <v>72</v>
      </c>
      <c r="I54580">
        <v>76</v>
      </c>
      <c r="J54580" s="2" t="s">
        <v>17</v>
      </c>
      <c r="K54580">
        <v>63.894180204384199</v>
      </c>
      <c r="L54580">
        <v>1.710030283762467</v>
      </c>
      <c r="M54580">
        <v>9.9656726168117299E-2</v>
      </c>
      <c r="N54580">
        <v>59</v>
      </c>
      <c r="O54580">
        <v>21.85011359319536</v>
      </c>
      <c r="P54580">
        <v>91.666666666666657</v>
      </c>
      <c r="Q54580" s="2" t="s">
        <v>18</v>
      </c>
    </row>
    <row r="54581" spans="1:17" x14ac:dyDescent="0.35">
      <c r="A54581">
        <v>115419</v>
      </c>
      <c r="B54581">
        <v>74</v>
      </c>
      <c r="C54581">
        <v>15</v>
      </c>
      <c r="D54581" s="1">
        <v>45412.760949398151</v>
      </c>
      <c r="E54581">
        <v>36.860138592234151</v>
      </c>
      <c r="F54581">
        <v>96.964511208710491</v>
      </c>
      <c r="G54581">
        <v>130</v>
      </c>
      <c r="H54581">
        <v>74</v>
      </c>
      <c r="I54581">
        <v>63</v>
      </c>
      <c r="J54581" s="2" t="s">
        <v>19</v>
      </c>
      <c r="K54581">
        <v>68.467230947869297</v>
      </c>
      <c r="L54581">
        <v>1.7153886609810673</v>
      </c>
      <c r="M54581">
        <v>9.2062939208399253E-2</v>
      </c>
      <c r="N54581">
        <v>56</v>
      </c>
      <c r="O54581">
        <v>23.267927068750687</v>
      </c>
      <c r="P54581">
        <v>92.666666666666657</v>
      </c>
      <c r="Q54581" s="2" t="s">
        <v>18</v>
      </c>
    </row>
    <row r="54582" spans="1:17" x14ac:dyDescent="0.35">
      <c r="A54582">
        <v>115421</v>
      </c>
      <c r="B54582">
        <v>69</v>
      </c>
      <c r="C54582">
        <v>14</v>
      </c>
      <c r="D54582" s="1">
        <v>45412.759560509257</v>
      </c>
      <c r="E54582">
        <v>36.085827542051213</v>
      </c>
      <c r="F54582">
        <v>98.68734010640172</v>
      </c>
      <c r="G54582">
        <v>139</v>
      </c>
      <c r="H54582">
        <v>87</v>
      </c>
      <c r="I54582">
        <v>27</v>
      </c>
      <c r="J54582" s="2" t="s">
        <v>17</v>
      </c>
      <c r="K54582">
        <v>94.260826278264787</v>
      </c>
      <c r="L54582">
        <v>1.9923460638725512</v>
      </c>
      <c r="M54582">
        <v>7.8018150419185125E-2</v>
      </c>
      <c r="N54582">
        <v>52</v>
      </c>
      <c r="O54582">
        <v>23.746613849799925</v>
      </c>
      <c r="P54582">
        <v>104.33333333333333</v>
      </c>
      <c r="Q54582" s="2" t="s">
        <v>18</v>
      </c>
    </row>
    <row r="54583" spans="1:17" x14ac:dyDescent="0.35">
      <c r="A54583">
        <v>115422</v>
      </c>
      <c r="B54583">
        <v>76</v>
      </c>
      <c r="C54583">
        <v>17</v>
      </c>
      <c r="D54583" s="1">
        <v>45412.758866064818</v>
      </c>
      <c r="E54583">
        <v>36.043618973743953</v>
      </c>
      <c r="F54583">
        <v>99.473279420808794</v>
      </c>
      <c r="G54583">
        <v>134</v>
      </c>
      <c r="H54583">
        <v>87</v>
      </c>
      <c r="I54583">
        <v>24</v>
      </c>
      <c r="J54583" s="2" t="s">
        <v>17</v>
      </c>
      <c r="K54583">
        <v>87.720321602036847</v>
      </c>
      <c r="L54583">
        <v>1.7357159015952472</v>
      </c>
      <c r="M54583">
        <v>9.411835532496271E-2</v>
      </c>
      <c r="N54583">
        <v>47</v>
      </c>
      <c r="O54583">
        <v>29.116752225617439</v>
      </c>
      <c r="P54583">
        <v>102.66666666666667</v>
      </c>
      <c r="Q54583" s="2" t="s">
        <v>18</v>
      </c>
    </row>
    <row r="54584" spans="1:17" x14ac:dyDescent="0.35">
      <c r="A54584">
        <v>115426</v>
      </c>
      <c r="B54584">
        <v>64</v>
      </c>
      <c r="C54584">
        <v>17</v>
      </c>
      <c r="D54584" s="1">
        <v>45412.756088287038</v>
      </c>
      <c r="E54584">
        <v>37.241746093805155</v>
      </c>
      <c r="F54584">
        <v>98.991348767065872</v>
      </c>
      <c r="G54584">
        <v>113</v>
      </c>
      <c r="H54584">
        <v>85</v>
      </c>
      <c r="I54584">
        <v>26</v>
      </c>
      <c r="J54584" s="2" t="s">
        <v>17</v>
      </c>
      <c r="K54584">
        <v>94.719287893145122</v>
      </c>
      <c r="L54584">
        <v>1.8859365290976857</v>
      </c>
      <c r="M54584">
        <v>6.0032813484142779E-2</v>
      </c>
      <c r="N54584">
        <v>28</v>
      </c>
      <c r="O54584">
        <v>26.63080406230679</v>
      </c>
      <c r="P54584">
        <v>94.333333333333329</v>
      </c>
      <c r="Q54584" s="2" t="s">
        <v>18</v>
      </c>
    </row>
    <row r="54585" spans="1:17" x14ac:dyDescent="0.35">
      <c r="A54585">
        <v>115427</v>
      </c>
      <c r="B54585">
        <v>88</v>
      </c>
      <c r="C54585">
        <v>18</v>
      </c>
      <c r="D54585" s="1">
        <v>45412.755393842592</v>
      </c>
      <c r="E54585">
        <v>36.58095152708578</v>
      </c>
      <c r="F54585">
        <v>95.948590149525472</v>
      </c>
      <c r="G54585">
        <v>133</v>
      </c>
      <c r="H54585">
        <v>76</v>
      </c>
      <c r="I54585">
        <v>50</v>
      </c>
      <c r="J54585" s="2" t="s">
        <v>17</v>
      </c>
      <c r="K54585">
        <v>76.331110002071398</v>
      </c>
      <c r="L54585">
        <v>1.6846968489295289</v>
      </c>
      <c r="M54585">
        <v>8.6235321883921717E-2</v>
      </c>
      <c r="N54585">
        <v>57</v>
      </c>
      <c r="O54585">
        <v>26.894164119584332</v>
      </c>
      <c r="P54585">
        <v>95</v>
      </c>
      <c r="Q54585" s="2" t="s">
        <v>18</v>
      </c>
    </row>
    <row r="54586" spans="1:17" x14ac:dyDescent="0.35">
      <c r="A54586">
        <v>115428</v>
      </c>
      <c r="B54586">
        <v>78</v>
      </c>
      <c r="C54586">
        <v>16</v>
      </c>
      <c r="D54586" s="1">
        <v>45412.754699398145</v>
      </c>
      <c r="E54586">
        <v>36.572270359481863</v>
      </c>
      <c r="F54586">
        <v>98.146628024469067</v>
      </c>
      <c r="G54586">
        <v>122</v>
      </c>
      <c r="H54586">
        <v>80</v>
      </c>
      <c r="I54586">
        <v>18</v>
      </c>
      <c r="J54586" s="2" t="s">
        <v>17</v>
      </c>
      <c r="K54586">
        <v>81.423030540707373</v>
      </c>
      <c r="L54586">
        <v>1.7385858678748418</v>
      </c>
      <c r="M54586">
        <v>7.4523971955565871E-2</v>
      </c>
      <c r="N54586">
        <v>42</v>
      </c>
      <c r="O54586">
        <v>26.937356403182722</v>
      </c>
      <c r="P54586">
        <v>94</v>
      </c>
      <c r="Q54586" s="2" t="s">
        <v>18</v>
      </c>
    </row>
    <row r="54587" spans="1:17" x14ac:dyDescent="0.35">
      <c r="A54587">
        <v>115430</v>
      </c>
      <c r="B54587">
        <v>66</v>
      </c>
      <c r="C54587">
        <v>18</v>
      </c>
      <c r="D54587" s="1">
        <v>45412.753310509259</v>
      </c>
      <c r="E54587">
        <v>37.404745844271552</v>
      </c>
      <c r="F54587">
        <v>98.203757095472014</v>
      </c>
      <c r="G54587">
        <v>132</v>
      </c>
      <c r="H54587">
        <v>87</v>
      </c>
      <c r="I54587">
        <v>55</v>
      </c>
      <c r="J54587" s="2" t="s">
        <v>19</v>
      </c>
      <c r="K54587">
        <v>76.033564085426548</v>
      </c>
      <c r="L54587">
        <v>1.6507864243509334</v>
      </c>
      <c r="M54587">
        <v>5.2433115912641985E-2</v>
      </c>
      <c r="N54587">
        <v>45</v>
      </c>
      <c r="O54587">
        <v>27.901244264619155</v>
      </c>
      <c r="P54587">
        <v>102</v>
      </c>
      <c r="Q54587" s="2" t="s">
        <v>18</v>
      </c>
    </row>
    <row r="54588" spans="1:17" x14ac:dyDescent="0.35">
      <c r="A54588">
        <v>115431</v>
      </c>
      <c r="B54588">
        <v>88</v>
      </c>
      <c r="C54588">
        <v>15</v>
      </c>
      <c r="D54588" s="1">
        <v>45412.752616064812</v>
      </c>
      <c r="E54588">
        <v>36.681432533209666</v>
      </c>
      <c r="F54588">
        <v>96.673782969471432</v>
      </c>
      <c r="G54588">
        <v>112</v>
      </c>
      <c r="H54588">
        <v>87</v>
      </c>
      <c r="I54588">
        <v>69</v>
      </c>
      <c r="J54588" s="2" t="s">
        <v>19</v>
      </c>
      <c r="K54588">
        <v>68.927756445609546</v>
      </c>
      <c r="L54588">
        <v>1.7516611768262953</v>
      </c>
      <c r="M54588">
        <v>7.9743420843086568E-2</v>
      </c>
      <c r="N54588">
        <v>25</v>
      </c>
      <c r="O54588">
        <v>22.464353969053445</v>
      </c>
      <c r="P54588">
        <v>95.333333333333329</v>
      </c>
      <c r="Q54588" s="2" t="s">
        <v>18</v>
      </c>
    </row>
    <row r="54589" spans="1:17" x14ac:dyDescent="0.35">
      <c r="A54589">
        <v>115433</v>
      </c>
      <c r="B54589">
        <v>90</v>
      </c>
      <c r="C54589">
        <v>14</v>
      </c>
      <c r="D54589" s="1">
        <v>45412.751227175926</v>
      </c>
      <c r="E54589">
        <v>36.243925353627972</v>
      </c>
      <c r="F54589">
        <v>95.186165877023697</v>
      </c>
      <c r="G54589">
        <v>123</v>
      </c>
      <c r="H54589">
        <v>81</v>
      </c>
      <c r="I54589">
        <v>33</v>
      </c>
      <c r="J54589" s="2" t="s">
        <v>19</v>
      </c>
      <c r="K54589">
        <v>86.861780695413159</v>
      </c>
      <c r="L54589">
        <v>1.7081438980840571</v>
      </c>
      <c r="M54589">
        <v>8.7139860789691242E-2</v>
      </c>
      <c r="N54589">
        <v>42</v>
      </c>
      <c r="O54589">
        <v>29.770067579741781</v>
      </c>
      <c r="P54589">
        <v>95</v>
      </c>
      <c r="Q54589" s="2" t="s">
        <v>18</v>
      </c>
    </row>
    <row r="54590" spans="1:17" x14ac:dyDescent="0.35">
      <c r="A54590">
        <v>115434</v>
      </c>
      <c r="B54590">
        <v>75</v>
      </c>
      <c r="C54590">
        <v>13</v>
      </c>
      <c r="D54590" s="1">
        <v>45412.750532731479</v>
      </c>
      <c r="E54590">
        <v>36.905236050452871</v>
      </c>
      <c r="F54590">
        <v>99.94071905112483</v>
      </c>
      <c r="G54590">
        <v>121</v>
      </c>
      <c r="H54590">
        <v>86</v>
      </c>
      <c r="I54590">
        <v>55</v>
      </c>
      <c r="J54590" s="2" t="s">
        <v>17</v>
      </c>
      <c r="K54590">
        <v>66.377746064838647</v>
      </c>
      <c r="L54590">
        <v>1.5693211723927174</v>
      </c>
      <c r="M54590">
        <v>0.11317423095909949</v>
      </c>
      <c r="N54590">
        <v>35</v>
      </c>
      <c r="O54590">
        <v>26.952486256261597</v>
      </c>
      <c r="P54590">
        <v>97.666666666666671</v>
      </c>
      <c r="Q54590" s="2" t="s">
        <v>18</v>
      </c>
    </row>
    <row r="54591" spans="1:17" x14ac:dyDescent="0.35">
      <c r="A54591">
        <v>115436</v>
      </c>
      <c r="B54591">
        <v>62</v>
      </c>
      <c r="C54591">
        <v>15</v>
      </c>
      <c r="D54591" s="1">
        <v>45412.749143842593</v>
      </c>
      <c r="E54591">
        <v>36.648585361357149</v>
      </c>
      <c r="F54591">
        <v>97.196037927818168</v>
      </c>
      <c r="G54591">
        <v>119</v>
      </c>
      <c r="H54591">
        <v>81</v>
      </c>
      <c r="I54591">
        <v>73</v>
      </c>
      <c r="J54591" s="2" t="s">
        <v>17</v>
      </c>
      <c r="K54591">
        <v>80.965495087281411</v>
      </c>
      <c r="L54591">
        <v>1.8869027533867007</v>
      </c>
      <c r="M54591">
        <v>7.7901360900602207E-2</v>
      </c>
      <c r="N54591">
        <v>38</v>
      </c>
      <c r="O54591">
        <v>22.740548699414223</v>
      </c>
      <c r="P54591">
        <v>93.666666666666671</v>
      </c>
      <c r="Q54591" s="2" t="s">
        <v>18</v>
      </c>
    </row>
    <row r="54592" spans="1:17" x14ac:dyDescent="0.35">
      <c r="A54592">
        <v>115439</v>
      </c>
      <c r="B54592">
        <v>69</v>
      </c>
      <c r="C54592">
        <v>12</v>
      </c>
      <c r="D54592" s="1">
        <v>45412.74706050926</v>
      </c>
      <c r="E54592">
        <v>36.18331285707788</v>
      </c>
      <c r="F54592">
        <v>99.612738760165968</v>
      </c>
      <c r="G54592">
        <v>138</v>
      </c>
      <c r="H54592">
        <v>88</v>
      </c>
      <c r="I54592">
        <v>35</v>
      </c>
      <c r="J54592" s="2" t="s">
        <v>17</v>
      </c>
      <c r="K54592">
        <v>73.191426559876277</v>
      </c>
      <c r="L54592">
        <v>1.9412692306347885</v>
      </c>
      <c r="M54592">
        <v>0.12920980163452861</v>
      </c>
      <c r="N54592">
        <v>50</v>
      </c>
      <c r="O54592">
        <v>19.421763887063467</v>
      </c>
      <c r="P54592">
        <v>104.66666666666666</v>
      </c>
      <c r="Q54592" s="2" t="s">
        <v>18</v>
      </c>
    </row>
    <row r="54593" spans="1:17" x14ac:dyDescent="0.35">
      <c r="A54593">
        <v>115442</v>
      </c>
      <c r="B54593">
        <v>62</v>
      </c>
      <c r="C54593">
        <v>18</v>
      </c>
      <c r="D54593" s="1">
        <v>45412.744977175927</v>
      </c>
      <c r="E54593">
        <v>36.788222131521408</v>
      </c>
      <c r="F54593">
        <v>96.280932707002492</v>
      </c>
      <c r="G54593">
        <v>132</v>
      </c>
      <c r="H54593">
        <v>80</v>
      </c>
      <c r="I54593">
        <v>56</v>
      </c>
      <c r="J54593" s="2" t="s">
        <v>19</v>
      </c>
      <c r="K54593">
        <v>54.779976450305782</v>
      </c>
      <c r="L54593">
        <v>1.6695394096956393</v>
      </c>
      <c r="M54593">
        <v>5.0812402214222945E-2</v>
      </c>
      <c r="N54593">
        <v>52</v>
      </c>
      <c r="O54593">
        <v>19.652983568129546</v>
      </c>
      <c r="P54593">
        <v>97.333333333333329</v>
      </c>
      <c r="Q54593" s="2" t="s">
        <v>18</v>
      </c>
    </row>
    <row r="54594" spans="1:17" x14ac:dyDescent="0.35">
      <c r="A54594">
        <v>115447</v>
      </c>
      <c r="B54594">
        <v>90</v>
      </c>
      <c r="C54594">
        <v>14</v>
      </c>
      <c r="D54594" s="1">
        <v>45412.741504953701</v>
      </c>
      <c r="E54594">
        <v>36.454629104473277</v>
      </c>
      <c r="F54594">
        <v>98.841423200038321</v>
      </c>
      <c r="G54594">
        <v>128</v>
      </c>
      <c r="H54594">
        <v>85</v>
      </c>
      <c r="I54594">
        <v>33</v>
      </c>
      <c r="J54594" s="2" t="s">
        <v>17</v>
      </c>
      <c r="K54594">
        <v>62.738403274189494</v>
      </c>
      <c r="L54594">
        <v>1.6954554328916474</v>
      </c>
      <c r="M54594">
        <v>0.12458016280804622</v>
      </c>
      <c r="N54594">
        <v>43</v>
      </c>
      <c r="O54594">
        <v>21.825324265213542</v>
      </c>
      <c r="P54594">
        <v>99.333333333333329</v>
      </c>
      <c r="Q54594" s="2" t="s">
        <v>18</v>
      </c>
    </row>
    <row r="54595" spans="1:17" x14ac:dyDescent="0.35">
      <c r="A54595">
        <v>115449</v>
      </c>
      <c r="B54595">
        <v>67</v>
      </c>
      <c r="C54595">
        <v>14</v>
      </c>
      <c r="D54595" s="1">
        <v>45412.740116064815</v>
      </c>
      <c r="E54595">
        <v>36.471427510664419</v>
      </c>
      <c r="F54595">
        <v>97.234796046083616</v>
      </c>
      <c r="G54595">
        <v>120</v>
      </c>
      <c r="H54595">
        <v>87</v>
      </c>
      <c r="I54595">
        <v>59</v>
      </c>
      <c r="J54595" s="2" t="s">
        <v>19</v>
      </c>
      <c r="K54595">
        <v>86.580657166212262</v>
      </c>
      <c r="L54595">
        <v>1.9747270865910318</v>
      </c>
      <c r="M54595">
        <v>9.7119110863049696E-2</v>
      </c>
      <c r="N54595">
        <v>33</v>
      </c>
      <c r="O54595">
        <v>22.202747059945061</v>
      </c>
      <c r="P54595">
        <v>98</v>
      </c>
      <c r="Q54595" s="2" t="s">
        <v>18</v>
      </c>
    </row>
    <row r="54596" spans="1:17" x14ac:dyDescent="0.35">
      <c r="A54596">
        <v>115452</v>
      </c>
      <c r="B54596">
        <v>81</v>
      </c>
      <c r="C54596">
        <v>17</v>
      </c>
      <c r="D54596" s="1">
        <v>45412.738032731482</v>
      </c>
      <c r="E54596">
        <v>37.374383623671392</v>
      </c>
      <c r="F54596">
        <v>99.164696649314322</v>
      </c>
      <c r="G54596">
        <v>112</v>
      </c>
      <c r="H54596">
        <v>72</v>
      </c>
      <c r="I54596">
        <v>47</v>
      </c>
      <c r="J54596" s="2" t="s">
        <v>19</v>
      </c>
      <c r="K54596">
        <v>63.287514329670174</v>
      </c>
      <c r="L54596">
        <v>1.7855570821158064</v>
      </c>
      <c r="M54596">
        <v>8.5035891728187457E-2</v>
      </c>
      <c r="N54596">
        <v>40</v>
      </c>
      <c r="O54596">
        <v>19.850459371225725</v>
      </c>
      <c r="P54596">
        <v>85.333333333333329</v>
      </c>
      <c r="Q54596" s="2" t="s">
        <v>18</v>
      </c>
    </row>
    <row r="54597" spans="1:17" x14ac:dyDescent="0.35">
      <c r="A54597">
        <v>115454</v>
      </c>
      <c r="B54597">
        <v>75</v>
      </c>
      <c r="C54597">
        <v>18</v>
      </c>
      <c r="D54597" s="1">
        <v>45412.736643842596</v>
      </c>
      <c r="E54597">
        <v>36.377832064282053</v>
      </c>
      <c r="F54597">
        <v>98.281029897870582</v>
      </c>
      <c r="G54597">
        <v>119</v>
      </c>
      <c r="H54597">
        <v>73</v>
      </c>
      <c r="I54597">
        <v>39</v>
      </c>
      <c r="J54597" s="2" t="s">
        <v>17</v>
      </c>
      <c r="K54597">
        <v>89.733197498061855</v>
      </c>
      <c r="L54597">
        <v>1.9853156134448855</v>
      </c>
      <c r="M54597">
        <v>0.11201400505384679</v>
      </c>
      <c r="N54597">
        <v>46</v>
      </c>
      <c r="O54597">
        <v>22.766382449221229</v>
      </c>
      <c r="P54597">
        <v>88.333333333333329</v>
      </c>
      <c r="Q54597" s="2" t="s">
        <v>18</v>
      </c>
    </row>
    <row r="54598" spans="1:17" x14ac:dyDescent="0.35">
      <c r="A54598">
        <v>115455</v>
      </c>
      <c r="B54598">
        <v>85</v>
      </c>
      <c r="C54598">
        <v>17</v>
      </c>
      <c r="D54598" s="1">
        <v>45412.735949398149</v>
      </c>
      <c r="E54598">
        <v>36.594880228637606</v>
      </c>
      <c r="F54598">
        <v>99.354930238120374</v>
      </c>
      <c r="G54598">
        <v>113</v>
      </c>
      <c r="H54598">
        <v>88</v>
      </c>
      <c r="I54598">
        <v>40</v>
      </c>
      <c r="J54598" s="2" t="s">
        <v>19</v>
      </c>
      <c r="K54598">
        <v>68.23225611485951</v>
      </c>
      <c r="L54598">
        <v>1.8776482758021698</v>
      </c>
      <c r="M54598">
        <v>5.2213699734435896E-2</v>
      </c>
      <c r="N54598">
        <v>25</v>
      </c>
      <c r="O54598">
        <v>19.353577057958347</v>
      </c>
      <c r="P54598">
        <v>96.333333333333329</v>
      </c>
      <c r="Q54598" s="2" t="s">
        <v>18</v>
      </c>
    </row>
    <row r="54599" spans="1:17" x14ac:dyDescent="0.35">
      <c r="A54599">
        <v>115458</v>
      </c>
      <c r="B54599">
        <v>89</v>
      </c>
      <c r="C54599">
        <v>18</v>
      </c>
      <c r="D54599" s="1">
        <v>45412.733866064817</v>
      </c>
      <c r="E54599">
        <v>36.577711350480989</v>
      </c>
      <c r="F54599">
        <v>96.407065492095583</v>
      </c>
      <c r="G54599">
        <v>133</v>
      </c>
      <c r="H54599">
        <v>74</v>
      </c>
      <c r="I54599">
        <v>44</v>
      </c>
      <c r="J54599" s="2" t="s">
        <v>19</v>
      </c>
      <c r="K54599">
        <v>52.942885581489925</v>
      </c>
      <c r="L54599">
        <v>1.6465840847967321</v>
      </c>
      <c r="M54599">
        <v>0.12596179593618945</v>
      </c>
      <c r="N54599">
        <v>59</v>
      </c>
      <c r="O54599">
        <v>19.527191326730104</v>
      </c>
      <c r="P54599">
        <v>93.666666666666657</v>
      </c>
      <c r="Q54599" s="2" t="s">
        <v>18</v>
      </c>
    </row>
    <row r="54600" spans="1:17" x14ac:dyDescent="0.35">
      <c r="A54600">
        <v>115459</v>
      </c>
      <c r="B54600">
        <v>61</v>
      </c>
      <c r="C54600">
        <v>18</v>
      </c>
      <c r="D54600" s="1">
        <v>45412.73317162037</v>
      </c>
      <c r="E54600">
        <v>37.157857616363145</v>
      </c>
      <c r="F54600">
        <v>99.580838659939644</v>
      </c>
      <c r="G54600">
        <v>129</v>
      </c>
      <c r="H54600">
        <v>86</v>
      </c>
      <c r="I54600">
        <v>38</v>
      </c>
      <c r="J54600" s="2" t="s">
        <v>17</v>
      </c>
      <c r="K54600">
        <v>69.22415821772654</v>
      </c>
      <c r="L54600">
        <v>1.6503314610070769</v>
      </c>
      <c r="M54600">
        <v>6.0965243247672489E-2</v>
      </c>
      <c r="N54600">
        <v>43</v>
      </c>
      <c r="O54600">
        <v>25.416475424252106</v>
      </c>
      <c r="P54600">
        <v>100.33333333333333</v>
      </c>
      <c r="Q54600" s="2" t="s">
        <v>18</v>
      </c>
    </row>
    <row r="54601" spans="1:17" x14ac:dyDescent="0.35">
      <c r="A54601">
        <v>115460</v>
      </c>
      <c r="B54601">
        <v>60</v>
      </c>
      <c r="C54601">
        <v>19</v>
      </c>
      <c r="D54601" s="1">
        <v>45412.732477175923</v>
      </c>
      <c r="E54601">
        <v>36.361222955292988</v>
      </c>
      <c r="F54601">
        <v>99.613998547726794</v>
      </c>
      <c r="G54601">
        <v>111</v>
      </c>
      <c r="H54601">
        <v>75</v>
      </c>
      <c r="I54601">
        <v>46</v>
      </c>
      <c r="J54601" s="2" t="s">
        <v>17</v>
      </c>
      <c r="K54601">
        <v>61.053649312343978</v>
      </c>
      <c r="L54601">
        <v>1.6324176250879003</v>
      </c>
      <c r="M54601">
        <v>0.12941071004212162</v>
      </c>
      <c r="N54601">
        <v>36</v>
      </c>
      <c r="O54601">
        <v>22.911265469682355</v>
      </c>
      <c r="P54601">
        <v>87</v>
      </c>
      <c r="Q54601" s="2" t="s">
        <v>18</v>
      </c>
    </row>
    <row r="54602" spans="1:17" x14ac:dyDescent="0.35">
      <c r="A54602">
        <v>115461</v>
      </c>
      <c r="B54602">
        <v>83</v>
      </c>
      <c r="C54602">
        <v>19</v>
      </c>
      <c r="D54602" s="1">
        <v>45412.731782731484</v>
      </c>
      <c r="E54602">
        <v>36.941809141348912</v>
      </c>
      <c r="F54602">
        <v>97.78519276033245</v>
      </c>
      <c r="G54602">
        <v>116</v>
      </c>
      <c r="H54602">
        <v>82</v>
      </c>
      <c r="I54602">
        <v>37</v>
      </c>
      <c r="J54602" s="2" t="s">
        <v>17</v>
      </c>
      <c r="K54602">
        <v>69.905511372753224</v>
      </c>
      <c r="L54602">
        <v>1.569081482739203</v>
      </c>
      <c r="M54602">
        <v>7.6329899238905402E-2</v>
      </c>
      <c r="N54602">
        <v>34</v>
      </c>
      <c r="O54602">
        <v>28.393597568878505</v>
      </c>
      <c r="P54602">
        <v>93.333333333333329</v>
      </c>
      <c r="Q54602" s="2" t="s">
        <v>18</v>
      </c>
    </row>
    <row r="54603" spans="1:17" x14ac:dyDescent="0.35">
      <c r="A54603">
        <v>115464</v>
      </c>
      <c r="B54603">
        <v>81</v>
      </c>
      <c r="C54603">
        <v>15</v>
      </c>
      <c r="D54603" s="1">
        <v>45412.729699398151</v>
      </c>
      <c r="E54603">
        <v>37.042070656284118</v>
      </c>
      <c r="F54603">
        <v>95.091278543894845</v>
      </c>
      <c r="G54603">
        <v>118</v>
      </c>
      <c r="H54603">
        <v>78</v>
      </c>
      <c r="I54603">
        <v>51</v>
      </c>
      <c r="J54603" s="2" t="s">
        <v>19</v>
      </c>
      <c r="K54603">
        <v>52.230674306946931</v>
      </c>
      <c r="L54603">
        <v>1.5736761068095078</v>
      </c>
      <c r="M54603">
        <v>6.693409586550475E-2</v>
      </c>
      <c r="N54603">
        <v>40</v>
      </c>
      <c r="O54603">
        <v>21.0908911729029</v>
      </c>
      <c r="P54603">
        <v>91.333333333333329</v>
      </c>
      <c r="Q54603" s="2" t="s">
        <v>18</v>
      </c>
    </row>
    <row r="54604" spans="1:17" x14ac:dyDescent="0.35">
      <c r="A54604">
        <v>115465</v>
      </c>
      <c r="B54604">
        <v>87</v>
      </c>
      <c r="C54604">
        <v>18</v>
      </c>
      <c r="D54604" s="1">
        <v>45412.729004953704</v>
      </c>
      <c r="E54604">
        <v>36.315876345478991</v>
      </c>
      <c r="F54604">
        <v>97.240160838540248</v>
      </c>
      <c r="G54604">
        <v>116</v>
      </c>
      <c r="H54604">
        <v>74</v>
      </c>
      <c r="I54604">
        <v>74</v>
      </c>
      <c r="J54604" s="2" t="s">
        <v>17</v>
      </c>
      <c r="K54604">
        <v>64.878249020148786</v>
      </c>
      <c r="L54604">
        <v>1.8063629525751341</v>
      </c>
      <c r="M54604">
        <v>0.12769550309205202</v>
      </c>
      <c r="N54604">
        <v>42</v>
      </c>
      <c r="O54604">
        <v>19.88332838535668</v>
      </c>
      <c r="P54604">
        <v>88</v>
      </c>
      <c r="Q54604" s="2" t="s">
        <v>18</v>
      </c>
    </row>
    <row r="54605" spans="1:17" x14ac:dyDescent="0.35">
      <c r="A54605">
        <v>115466</v>
      </c>
      <c r="B54605">
        <v>89</v>
      </c>
      <c r="C54605">
        <v>18</v>
      </c>
      <c r="D54605" s="1">
        <v>45412.728310509257</v>
      </c>
      <c r="E54605">
        <v>36.523363423404348</v>
      </c>
      <c r="F54605">
        <v>95.296917021079722</v>
      </c>
      <c r="G54605">
        <v>121</v>
      </c>
      <c r="H54605">
        <v>82</v>
      </c>
      <c r="I54605">
        <v>59</v>
      </c>
      <c r="J54605" s="2" t="s">
        <v>19</v>
      </c>
      <c r="K54605">
        <v>69.838707746235599</v>
      </c>
      <c r="L54605">
        <v>1.9292198064359574</v>
      </c>
      <c r="M54605">
        <v>9.0976860952837565E-2</v>
      </c>
      <c r="N54605">
        <v>39</v>
      </c>
      <c r="O54605">
        <v>18.764317418222191</v>
      </c>
      <c r="P54605">
        <v>95</v>
      </c>
      <c r="Q54605" s="2" t="s">
        <v>18</v>
      </c>
    </row>
    <row r="54606" spans="1:17" x14ac:dyDescent="0.35">
      <c r="A54606">
        <v>115467</v>
      </c>
      <c r="B54606">
        <v>68</v>
      </c>
      <c r="C54606">
        <v>17</v>
      </c>
      <c r="D54606" s="1">
        <v>45412.727616064818</v>
      </c>
      <c r="E54606">
        <v>36.76691928065366</v>
      </c>
      <c r="F54606">
        <v>95.617740013954915</v>
      </c>
      <c r="G54606">
        <v>131</v>
      </c>
      <c r="H54606">
        <v>85</v>
      </c>
      <c r="I54606">
        <v>18</v>
      </c>
      <c r="J54606" s="2" t="s">
        <v>19</v>
      </c>
      <c r="K54606">
        <v>72.237886494856753</v>
      </c>
      <c r="L54606">
        <v>1.6510711390469572</v>
      </c>
      <c r="M54606">
        <v>9.7467090619716534E-2</v>
      </c>
      <c r="N54606">
        <v>46</v>
      </c>
      <c r="O54606">
        <v>26.499242482729336</v>
      </c>
      <c r="P54606">
        <v>100.33333333333333</v>
      </c>
      <c r="Q54606" s="2" t="s">
        <v>18</v>
      </c>
    </row>
    <row r="54607" spans="1:17" x14ac:dyDescent="0.35">
      <c r="A54607">
        <v>115468</v>
      </c>
      <c r="B54607">
        <v>81</v>
      </c>
      <c r="C54607">
        <v>14</v>
      </c>
      <c r="D54607" s="1">
        <v>45412.726921620371</v>
      </c>
      <c r="E54607">
        <v>36.78398381932849</v>
      </c>
      <c r="F54607">
        <v>95.142794695554457</v>
      </c>
      <c r="G54607">
        <v>110</v>
      </c>
      <c r="H54607">
        <v>74</v>
      </c>
      <c r="I54607">
        <v>69</v>
      </c>
      <c r="J54607" s="2" t="s">
        <v>19</v>
      </c>
      <c r="K54607">
        <v>69.880533472543846</v>
      </c>
      <c r="L54607">
        <v>1.9131878064254435</v>
      </c>
      <c r="M54607">
        <v>9.5216191745870732E-2</v>
      </c>
      <c r="N54607">
        <v>36</v>
      </c>
      <c r="O54607">
        <v>19.091541824114213</v>
      </c>
      <c r="P54607">
        <v>86</v>
      </c>
      <c r="Q54607" s="2" t="s">
        <v>18</v>
      </c>
    </row>
    <row r="54608" spans="1:17" x14ac:dyDescent="0.35">
      <c r="A54608">
        <v>115470</v>
      </c>
      <c r="B54608">
        <v>66</v>
      </c>
      <c r="C54608">
        <v>12</v>
      </c>
      <c r="D54608" s="1">
        <v>45412.725532731478</v>
      </c>
      <c r="E54608">
        <v>36.4863442477603</v>
      </c>
      <c r="F54608">
        <v>98.577511183211556</v>
      </c>
      <c r="G54608">
        <v>112</v>
      </c>
      <c r="H54608">
        <v>70</v>
      </c>
      <c r="I54608">
        <v>21</v>
      </c>
      <c r="J54608" s="2" t="s">
        <v>17</v>
      </c>
      <c r="K54608">
        <v>85.450460005804302</v>
      </c>
      <c r="L54608">
        <v>1.7816086274435152</v>
      </c>
      <c r="M54608">
        <v>0.10329508081539496</v>
      </c>
      <c r="N54608">
        <v>42</v>
      </c>
      <c r="O54608">
        <v>26.920913388317874</v>
      </c>
      <c r="P54608">
        <v>84</v>
      </c>
      <c r="Q54608" s="2" t="s">
        <v>18</v>
      </c>
    </row>
    <row r="54609" spans="1:17" x14ac:dyDescent="0.35">
      <c r="A54609">
        <v>115471</v>
      </c>
      <c r="B54609">
        <v>87</v>
      </c>
      <c r="C54609">
        <v>19</v>
      </c>
      <c r="D54609" s="1">
        <v>45412.724838287038</v>
      </c>
      <c r="E54609">
        <v>36.670654421872435</v>
      </c>
      <c r="F54609">
        <v>98.985706445758268</v>
      </c>
      <c r="G54609">
        <v>136</v>
      </c>
      <c r="H54609">
        <v>84</v>
      </c>
      <c r="I54609">
        <v>35</v>
      </c>
      <c r="J54609" s="2" t="s">
        <v>17</v>
      </c>
      <c r="K54609">
        <v>80.998828765439157</v>
      </c>
      <c r="L54609">
        <v>1.6955592962339068</v>
      </c>
      <c r="M54609">
        <v>5.1752377437709551E-2</v>
      </c>
      <c r="N54609">
        <v>52</v>
      </c>
      <c r="O54609">
        <v>28.174276632706299</v>
      </c>
      <c r="P54609">
        <v>101.33333333333333</v>
      </c>
      <c r="Q54609" s="2" t="s">
        <v>18</v>
      </c>
    </row>
    <row r="54610" spans="1:17" x14ac:dyDescent="0.35">
      <c r="A54610">
        <v>115474</v>
      </c>
      <c r="B54610">
        <v>80</v>
      </c>
      <c r="C54610">
        <v>17</v>
      </c>
      <c r="D54610" s="1">
        <v>45412.722754953706</v>
      </c>
      <c r="E54610">
        <v>37.426441934866432</v>
      </c>
      <c r="F54610">
        <v>97.020452680665443</v>
      </c>
      <c r="G54610">
        <v>131</v>
      </c>
      <c r="H54610">
        <v>78</v>
      </c>
      <c r="I54610">
        <v>34</v>
      </c>
      <c r="J54610" s="2" t="s">
        <v>19</v>
      </c>
      <c r="K54610">
        <v>58.453046092404946</v>
      </c>
      <c r="L54610">
        <v>1.515657721648773</v>
      </c>
      <c r="M54610">
        <v>0.11600978219974926</v>
      </c>
      <c r="N54610">
        <v>53</v>
      </c>
      <c r="O54610">
        <v>25.445141782812257</v>
      </c>
      <c r="P54610">
        <v>95.666666666666657</v>
      </c>
      <c r="Q54610" s="2" t="s">
        <v>18</v>
      </c>
    </row>
    <row r="54611" spans="1:17" x14ac:dyDescent="0.35">
      <c r="A54611">
        <v>115475</v>
      </c>
      <c r="B54611">
        <v>60</v>
      </c>
      <c r="C54611">
        <v>19</v>
      </c>
      <c r="D54611" s="1">
        <v>45412.722060509259</v>
      </c>
      <c r="E54611">
        <v>37.226087098449625</v>
      </c>
      <c r="F54611">
        <v>95.8461295672913</v>
      </c>
      <c r="G54611">
        <v>139</v>
      </c>
      <c r="H54611">
        <v>89</v>
      </c>
      <c r="I54611">
        <v>23</v>
      </c>
      <c r="J54611" s="2" t="s">
        <v>17</v>
      </c>
      <c r="K54611">
        <v>63.917820557485122</v>
      </c>
      <c r="L54611">
        <v>1.8067895633574071</v>
      </c>
      <c r="M54611">
        <v>0.12713198681975896</v>
      </c>
      <c r="N54611">
        <v>50</v>
      </c>
      <c r="O54611">
        <v>19.579735092764189</v>
      </c>
      <c r="P54611">
        <v>105.66666666666666</v>
      </c>
      <c r="Q54611" s="2" t="s">
        <v>18</v>
      </c>
    </row>
    <row r="54612" spans="1:17" x14ac:dyDescent="0.35">
      <c r="A54612">
        <v>115476</v>
      </c>
      <c r="B54612">
        <v>68</v>
      </c>
      <c r="C54612">
        <v>15</v>
      </c>
      <c r="D54612" s="1">
        <v>45412.721366064812</v>
      </c>
      <c r="E54612">
        <v>36.265748388096107</v>
      </c>
      <c r="F54612">
        <v>96.276268479051581</v>
      </c>
      <c r="G54612">
        <v>138</v>
      </c>
      <c r="H54612">
        <v>71</v>
      </c>
      <c r="I54612">
        <v>56</v>
      </c>
      <c r="J54612" s="2" t="s">
        <v>17</v>
      </c>
      <c r="K54612">
        <v>61.568373068784624</v>
      </c>
      <c r="L54612">
        <v>1.7815068027765506</v>
      </c>
      <c r="M54612">
        <v>7.0494012873993359E-2</v>
      </c>
      <c r="N54612">
        <v>67</v>
      </c>
      <c r="O54612">
        <v>19.399150282478452</v>
      </c>
      <c r="P54612">
        <v>93.333333333333329</v>
      </c>
      <c r="Q54612" s="2" t="s">
        <v>18</v>
      </c>
    </row>
    <row r="54613" spans="1:17" x14ac:dyDescent="0.35">
      <c r="A54613">
        <v>115477</v>
      </c>
      <c r="B54613">
        <v>63</v>
      </c>
      <c r="C54613">
        <v>13</v>
      </c>
      <c r="D54613" s="1">
        <v>45412.720671620373</v>
      </c>
      <c r="E54613">
        <v>36.66121491306167</v>
      </c>
      <c r="F54613">
        <v>98.358725949319947</v>
      </c>
      <c r="G54613">
        <v>111</v>
      </c>
      <c r="H54613">
        <v>88</v>
      </c>
      <c r="I54613">
        <v>50</v>
      </c>
      <c r="J54613" s="2" t="s">
        <v>17</v>
      </c>
      <c r="K54613">
        <v>60.672320683426321</v>
      </c>
      <c r="L54613">
        <v>1.6968778939504576</v>
      </c>
      <c r="M54613">
        <v>0.10074026242864473</v>
      </c>
      <c r="N54613">
        <v>23</v>
      </c>
      <c r="O54613">
        <v>21.071207453754706</v>
      </c>
      <c r="P54613">
        <v>95.666666666666671</v>
      </c>
      <c r="Q54613" s="2" t="s">
        <v>18</v>
      </c>
    </row>
    <row r="54614" spans="1:17" x14ac:dyDescent="0.35">
      <c r="A54614">
        <v>115479</v>
      </c>
      <c r="B54614">
        <v>65</v>
      </c>
      <c r="C54614">
        <v>14</v>
      </c>
      <c r="D54614" s="1">
        <v>45412.719282731479</v>
      </c>
      <c r="E54614">
        <v>37.123888083236849</v>
      </c>
      <c r="F54614">
        <v>97.096813352727111</v>
      </c>
      <c r="G54614">
        <v>139</v>
      </c>
      <c r="H54614">
        <v>87</v>
      </c>
      <c r="I54614">
        <v>32</v>
      </c>
      <c r="J54614" s="2" t="s">
        <v>17</v>
      </c>
      <c r="K54614">
        <v>56.152841274567713</v>
      </c>
      <c r="L54614">
        <v>1.5464645681034412</v>
      </c>
      <c r="M54614">
        <v>0.14864393282696417</v>
      </c>
      <c r="N54614">
        <v>52</v>
      </c>
      <c r="O54614">
        <v>23.479659137085779</v>
      </c>
      <c r="P54614">
        <v>104.33333333333333</v>
      </c>
      <c r="Q54614" s="2" t="s">
        <v>18</v>
      </c>
    </row>
    <row r="54615" spans="1:17" x14ac:dyDescent="0.35">
      <c r="A54615">
        <v>115480</v>
      </c>
      <c r="B54615">
        <v>84</v>
      </c>
      <c r="C54615">
        <v>16</v>
      </c>
      <c r="D54615" s="1">
        <v>45412.71858828704</v>
      </c>
      <c r="E54615">
        <v>36.799430782723846</v>
      </c>
      <c r="F54615">
        <v>99.962650802603079</v>
      </c>
      <c r="G54615">
        <v>116</v>
      </c>
      <c r="H54615">
        <v>85</v>
      </c>
      <c r="I54615">
        <v>34</v>
      </c>
      <c r="J54615" s="2" t="s">
        <v>17</v>
      </c>
      <c r="K54615">
        <v>88.923610978634429</v>
      </c>
      <c r="L54615">
        <v>1.8030410051367218</v>
      </c>
      <c r="M54615">
        <v>0.13345161335695677</v>
      </c>
      <c r="N54615">
        <v>31</v>
      </c>
      <c r="O54615">
        <v>27.353057772942584</v>
      </c>
      <c r="P54615">
        <v>95.333333333333329</v>
      </c>
      <c r="Q54615" s="2" t="s">
        <v>18</v>
      </c>
    </row>
    <row r="54616" spans="1:17" x14ac:dyDescent="0.35">
      <c r="A54616">
        <v>115483</v>
      </c>
      <c r="B54616">
        <v>78</v>
      </c>
      <c r="C54616">
        <v>17</v>
      </c>
      <c r="D54616" s="1">
        <v>45412.716504953707</v>
      </c>
      <c r="E54616">
        <v>36.268497534872218</v>
      </c>
      <c r="F54616">
        <v>95.818637923667922</v>
      </c>
      <c r="G54616">
        <v>116</v>
      </c>
      <c r="H54616">
        <v>81</v>
      </c>
      <c r="I54616">
        <v>38</v>
      </c>
      <c r="J54616" s="2" t="s">
        <v>19</v>
      </c>
      <c r="K54616">
        <v>91.131396695328903</v>
      </c>
      <c r="L54616">
        <v>1.9677349311634162</v>
      </c>
      <c r="M54616">
        <v>7.8674110786267556E-2</v>
      </c>
      <c r="N54616">
        <v>35</v>
      </c>
      <c r="O54616">
        <v>23.536118167931473</v>
      </c>
      <c r="P54616">
        <v>92.666666666666671</v>
      </c>
      <c r="Q54616" s="2" t="s">
        <v>18</v>
      </c>
    </row>
    <row r="54617" spans="1:17" x14ac:dyDescent="0.35">
      <c r="A54617">
        <v>115484</v>
      </c>
      <c r="B54617">
        <v>84</v>
      </c>
      <c r="C54617">
        <v>19</v>
      </c>
      <c r="D54617" s="1">
        <v>45412.71581050926</v>
      </c>
      <c r="E54617">
        <v>37.032250327127585</v>
      </c>
      <c r="F54617">
        <v>98.801130760319808</v>
      </c>
      <c r="G54617">
        <v>119</v>
      </c>
      <c r="H54617">
        <v>70</v>
      </c>
      <c r="I54617">
        <v>61</v>
      </c>
      <c r="J54617" s="2" t="s">
        <v>17</v>
      </c>
      <c r="K54617">
        <v>64.728722676292051</v>
      </c>
      <c r="L54617">
        <v>1.8620010731869483</v>
      </c>
      <c r="M54617">
        <v>6.9836565603551642E-2</v>
      </c>
      <c r="N54617">
        <v>49</v>
      </c>
      <c r="O54617">
        <v>18.669693278176329</v>
      </c>
      <c r="P54617">
        <v>86.333333333333329</v>
      </c>
      <c r="Q54617" s="2" t="s">
        <v>18</v>
      </c>
    </row>
    <row r="54618" spans="1:17" x14ac:dyDescent="0.35">
      <c r="A54618">
        <v>115486</v>
      </c>
      <c r="B54618">
        <v>65</v>
      </c>
      <c r="C54618">
        <v>19</v>
      </c>
      <c r="D54618" s="1">
        <v>45412.714421620367</v>
      </c>
      <c r="E54618">
        <v>36.76746950612489</v>
      </c>
      <c r="F54618">
        <v>95.406498431856946</v>
      </c>
      <c r="G54618">
        <v>124</v>
      </c>
      <c r="H54618">
        <v>76</v>
      </c>
      <c r="I54618">
        <v>64</v>
      </c>
      <c r="J54618" s="2" t="s">
        <v>19</v>
      </c>
      <c r="K54618">
        <v>69.971879627259341</v>
      </c>
      <c r="L54618">
        <v>1.6216073321526858</v>
      </c>
      <c r="M54618">
        <v>0.108536352450291</v>
      </c>
      <c r="N54618">
        <v>48</v>
      </c>
      <c r="O54618">
        <v>26.609219841853925</v>
      </c>
      <c r="P54618">
        <v>92</v>
      </c>
      <c r="Q54618" s="2" t="s">
        <v>18</v>
      </c>
    </row>
    <row r="54619" spans="1:17" x14ac:dyDescent="0.35">
      <c r="A54619">
        <v>115487</v>
      </c>
      <c r="B54619">
        <v>61</v>
      </c>
      <c r="C54619">
        <v>17</v>
      </c>
      <c r="D54619" s="1">
        <v>45412.713727175927</v>
      </c>
      <c r="E54619">
        <v>36.881257387234783</v>
      </c>
      <c r="F54619">
        <v>95.902979166198364</v>
      </c>
      <c r="G54619">
        <v>133</v>
      </c>
      <c r="H54619">
        <v>80</v>
      </c>
      <c r="I54619">
        <v>39</v>
      </c>
      <c r="J54619" s="2" t="s">
        <v>17</v>
      </c>
      <c r="K54619">
        <v>58.892996159288003</v>
      </c>
      <c r="L54619">
        <v>1.7723706232012126</v>
      </c>
      <c r="M54619">
        <v>5.4071526129776427E-2</v>
      </c>
      <c r="N54619">
        <v>53</v>
      </c>
      <c r="O54619">
        <v>18.747983531420463</v>
      </c>
      <c r="P54619">
        <v>97.666666666666657</v>
      </c>
      <c r="Q54619" s="2" t="s">
        <v>18</v>
      </c>
    </row>
    <row r="54620" spans="1:17" x14ac:dyDescent="0.35">
      <c r="A54620">
        <v>115488</v>
      </c>
      <c r="B54620">
        <v>64</v>
      </c>
      <c r="C54620">
        <v>19</v>
      </c>
      <c r="D54620" s="1">
        <v>45412.713032731481</v>
      </c>
      <c r="E54620">
        <v>37.225286248187409</v>
      </c>
      <c r="F54620">
        <v>97.348355305375691</v>
      </c>
      <c r="G54620">
        <v>129</v>
      </c>
      <c r="H54620">
        <v>85</v>
      </c>
      <c r="I54620">
        <v>39</v>
      </c>
      <c r="J54620" s="2" t="s">
        <v>19</v>
      </c>
      <c r="K54620">
        <v>54.979663522153388</v>
      </c>
      <c r="L54620">
        <v>1.6501199706254672</v>
      </c>
      <c r="M54620">
        <v>5.3322420040978147E-2</v>
      </c>
      <c r="N54620">
        <v>44</v>
      </c>
      <c r="O54620">
        <v>20.191614071499583</v>
      </c>
      <c r="P54620">
        <v>99.666666666666671</v>
      </c>
      <c r="Q54620" s="2" t="s">
        <v>18</v>
      </c>
    </row>
    <row r="54621" spans="1:17" x14ac:dyDescent="0.35">
      <c r="A54621">
        <v>115489</v>
      </c>
      <c r="B54621">
        <v>78</v>
      </c>
      <c r="C54621">
        <v>15</v>
      </c>
      <c r="D54621" s="1">
        <v>45412.712338287034</v>
      </c>
      <c r="E54621">
        <v>37.440016696714736</v>
      </c>
      <c r="F54621">
        <v>98.456746646450952</v>
      </c>
      <c r="G54621">
        <v>111</v>
      </c>
      <c r="H54621">
        <v>76</v>
      </c>
      <c r="I54621">
        <v>86</v>
      </c>
      <c r="J54621" s="2" t="s">
        <v>19</v>
      </c>
      <c r="K54621">
        <v>93.255642564431639</v>
      </c>
      <c r="L54621">
        <v>1.999162967944689</v>
      </c>
      <c r="M54621">
        <v>6.0804805642740406E-2</v>
      </c>
      <c r="N54621">
        <v>35</v>
      </c>
      <c r="O54621">
        <v>23.333437389179494</v>
      </c>
      <c r="P54621">
        <v>87.666666666666671</v>
      </c>
      <c r="Q54621" s="2" t="s">
        <v>18</v>
      </c>
    </row>
    <row r="54622" spans="1:17" x14ac:dyDescent="0.35">
      <c r="A54622">
        <v>115491</v>
      </c>
      <c r="B54622">
        <v>71</v>
      </c>
      <c r="C54622">
        <v>12</v>
      </c>
      <c r="D54622" s="1">
        <v>45412.710949398148</v>
      </c>
      <c r="E54622">
        <v>36.959159554677314</v>
      </c>
      <c r="F54622">
        <v>98.733953795611342</v>
      </c>
      <c r="G54622">
        <v>110</v>
      </c>
      <c r="H54622">
        <v>80</v>
      </c>
      <c r="I54622">
        <v>62</v>
      </c>
      <c r="J54622" s="2" t="s">
        <v>17</v>
      </c>
      <c r="K54622">
        <v>64.240923370628948</v>
      </c>
      <c r="L54622">
        <v>1.8253776431485202</v>
      </c>
      <c r="M54622">
        <v>8.5388099086432398E-2</v>
      </c>
      <c r="N54622">
        <v>30</v>
      </c>
      <c r="O54622">
        <v>19.279968522655491</v>
      </c>
      <c r="P54622">
        <v>90</v>
      </c>
      <c r="Q54622" s="2" t="s">
        <v>18</v>
      </c>
    </row>
    <row r="54623" spans="1:17" x14ac:dyDescent="0.35">
      <c r="A54623">
        <v>115494</v>
      </c>
      <c r="B54623">
        <v>60</v>
      </c>
      <c r="C54623">
        <v>17</v>
      </c>
      <c r="D54623" s="1">
        <v>45412.708866064815</v>
      </c>
      <c r="E54623">
        <v>37.316705489822219</v>
      </c>
      <c r="F54623">
        <v>99.571706776318464</v>
      </c>
      <c r="G54623">
        <v>128</v>
      </c>
      <c r="H54623">
        <v>84</v>
      </c>
      <c r="I54623">
        <v>32</v>
      </c>
      <c r="J54623" s="2" t="s">
        <v>19</v>
      </c>
      <c r="K54623">
        <v>56.921883261623805</v>
      </c>
      <c r="L54623">
        <v>1.7191498627639963</v>
      </c>
      <c r="M54623">
        <v>0.11353642464963964</v>
      </c>
      <c r="N54623">
        <v>44</v>
      </c>
      <c r="O54623">
        <v>19.259800598725594</v>
      </c>
      <c r="P54623">
        <v>98.666666666666671</v>
      </c>
      <c r="Q54623" s="2" t="s">
        <v>18</v>
      </c>
    </row>
    <row r="54624" spans="1:17" x14ac:dyDescent="0.35">
      <c r="A54624">
        <v>115495</v>
      </c>
      <c r="B54624">
        <v>76</v>
      </c>
      <c r="C54624">
        <v>17</v>
      </c>
      <c r="D54624" s="1">
        <v>45412.708171620368</v>
      </c>
      <c r="E54624">
        <v>37.457647680357859</v>
      </c>
      <c r="F54624">
        <v>96.606013650470388</v>
      </c>
      <c r="G54624">
        <v>111</v>
      </c>
      <c r="H54624">
        <v>84</v>
      </c>
      <c r="I54624">
        <v>33</v>
      </c>
      <c r="J54624" s="2" t="s">
        <v>17</v>
      </c>
      <c r="K54624">
        <v>57.878366381292174</v>
      </c>
      <c r="L54624">
        <v>1.5365242609929322</v>
      </c>
      <c r="M54624">
        <v>6.123236358610834E-2</v>
      </c>
      <c r="N54624">
        <v>27</v>
      </c>
      <c r="O54624">
        <v>24.515311772592828</v>
      </c>
      <c r="P54624">
        <v>93</v>
      </c>
      <c r="Q54624" s="2" t="s">
        <v>18</v>
      </c>
    </row>
    <row r="54625" spans="1:17" x14ac:dyDescent="0.35">
      <c r="A54625">
        <v>115498</v>
      </c>
      <c r="B54625">
        <v>85</v>
      </c>
      <c r="C54625">
        <v>17</v>
      </c>
      <c r="D54625" s="1">
        <v>45412.706088287036</v>
      </c>
      <c r="E54625">
        <v>36.079892649073948</v>
      </c>
      <c r="F54625">
        <v>98.023749631752494</v>
      </c>
      <c r="G54625">
        <v>122</v>
      </c>
      <c r="H54625">
        <v>81</v>
      </c>
      <c r="I54625">
        <v>71</v>
      </c>
      <c r="J54625" s="2" t="s">
        <v>19</v>
      </c>
      <c r="K54625">
        <v>66.339465332689883</v>
      </c>
      <c r="L54625">
        <v>1.7880430597236201</v>
      </c>
      <c r="M54625">
        <v>0.1022888696242714</v>
      </c>
      <c r="N54625">
        <v>41</v>
      </c>
      <c r="O54625">
        <v>20.749900590035956</v>
      </c>
      <c r="P54625">
        <v>94.666666666666671</v>
      </c>
      <c r="Q54625" s="2" t="s">
        <v>18</v>
      </c>
    </row>
    <row r="54626" spans="1:17" x14ac:dyDescent="0.35">
      <c r="A54626">
        <v>115501</v>
      </c>
      <c r="B54626">
        <v>73</v>
      </c>
      <c r="C54626">
        <v>12</v>
      </c>
      <c r="D54626" s="1">
        <v>45412.704004953703</v>
      </c>
      <c r="E54626">
        <v>36.595489462772072</v>
      </c>
      <c r="F54626">
        <v>99.544989964194329</v>
      </c>
      <c r="G54626">
        <v>136</v>
      </c>
      <c r="H54626">
        <v>81</v>
      </c>
      <c r="I54626">
        <v>38</v>
      </c>
      <c r="J54626" s="2" t="s">
        <v>19</v>
      </c>
      <c r="K54626">
        <v>74.150432106697565</v>
      </c>
      <c r="L54626">
        <v>1.9499942754526705</v>
      </c>
      <c r="M54626">
        <v>5.991947184819385E-2</v>
      </c>
      <c r="N54626">
        <v>55</v>
      </c>
      <c r="O54626">
        <v>19.500556862673321</v>
      </c>
      <c r="P54626">
        <v>99.333333333333329</v>
      </c>
      <c r="Q54626" s="2" t="s">
        <v>18</v>
      </c>
    </row>
    <row r="54627" spans="1:17" x14ac:dyDescent="0.35">
      <c r="A54627">
        <v>115502</v>
      </c>
      <c r="B54627">
        <v>85</v>
      </c>
      <c r="C54627">
        <v>15</v>
      </c>
      <c r="D54627" s="1">
        <v>45412.703310509256</v>
      </c>
      <c r="E54627">
        <v>36.256412427825552</v>
      </c>
      <c r="F54627">
        <v>99.130498095532033</v>
      </c>
      <c r="G54627">
        <v>112</v>
      </c>
      <c r="H54627">
        <v>80</v>
      </c>
      <c r="I54627">
        <v>63</v>
      </c>
      <c r="J54627" s="2" t="s">
        <v>17</v>
      </c>
      <c r="K54627">
        <v>73.281121093456761</v>
      </c>
      <c r="L54627">
        <v>1.7015921276719936</v>
      </c>
      <c r="M54627">
        <v>0.12161435142933931</v>
      </c>
      <c r="N54627">
        <v>32</v>
      </c>
      <c r="O54627">
        <v>25.309360361706322</v>
      </c>
      <c r="P54627">
        <v>90.666666666666671</v>
      </c>
      <c r="Q54627" s="2" t="s">
        <v>18</v>
      </c>
    </row>
    <row r="54628" spans="1:17" x14ac:dyDescent="0.35">
      <c r="A54628">
        <v>115507</v>
      </c>
      <c r="B54628">
        <v>70</v>
      </c>
      <c r="C54628">
        <v>13</v>
      </c>
      <c r="D54628" s="1">
        <v>45412.699838287037</v>
      </c>
      <c r="E54628">
        <v>36.160526263014013</v>
      </c>
      <c r="F54628">
        <v>97.053635551738537</v>
      </c>
      <c r="G54628">
        <v>137</v>
      </c>
      <c r="H54628">
        <v>77</v>
      </c>
      <c r="I54628">
        <v>66</v>
      </c>
      <c r="J54628" s="2" t="s">
        <v>17</v>
      </c>
      <c r="K54628">
        <v>92.000331386869675</v>
      </c>
      <c r="L54628">
        <v>1.9597172262701283</v>
      </c>
      <c r="M54628">
        <v>9.7193032779710892E-2</v>
      </c>
      <c r="N54628">
        <v>60</v>
      </c>
      <c r="O54628">
        <v>23.955352804474892</v>
      </c>
      <c r="P54628">
        <v>97</v>
      </c>
      <c r="Q54628" s="2" t="s">
        <v>18</v>
      </c>
    </row>
    <row r="54629" spans="1:17" x14ac:dyDescent="0.35">
      <c r="A54629">
        <v>115509</v>
      </c>
      <c r="B54629">
        <v>87</v>
      </c>
      <c r="C54629">
        <v>16</v>
      </c>
      <c r="D54629" s="1">
        <v>45412.698449398151</v>
      </c>
      <c r="E54629">
        <v>36.554437782422809</v>
      </c>
      <c r="F54629">
        <v>99.703387557673182</v>
      </c>
      <c r="G54629">
        <v>118</v>
      </c>
      <c r="H54629">
        <v>71</v>
      </c>
      <c r="I54629">
        <v>38</v>
      </c>
      <c r="J54629" s="2" t="s">
        <v>19</v>
      </c>
      <c r="K54629">
        <v>70.676534957837362</v>
      </c>
      <c r="L54629">
        <v>1.6195880536211658</v>
      </c>
      <c r="M54629">
        <v>6.6032839681308922E-2</v>
      </c>
      <c r="N54629">
        <v>47</v>
      </c>
      <c r="O54629">
        <v>26.944251275129833</v>
      </c>
      <c r="P54629">
        <v>86.666666666666671</v>
      </c>
      <c r="Q54629" s="2" t="s">
        <v>18</v>
      </c>
    </row>
    <row r="54630" spans="1:17" x14ac:dyDescent="0.35">
      <c r="A54630">
        <v>115510</v>
      </c>
      <c r="B54630">
        <v>64</v>
      </c>
      <c r="C54630">
        <v>16</v>
      </c>
      <c r="D54630" s="1">
        <v>45412.697754953704</v>
      </c>
      <c r="E54630">
        <v>36.780221302515315</v>
      </c>
      <c r="F54630">
        <v>95.605590848543486</v>
      </c>
      <c r="G54630">
        <v>136</v>
      </c>
      <c r="H54630">
        <v>75</v>
      </c>
      <c r="I54630">
        <v>20</v>
      </c>
      <c r="J54630" s="2" t="s">
        <v>19</v>
      </c>
      <c r="K54630">
        <v>86.897134369774221</v>
      </c>
      <c r="L54630">
        <v>1.9312776237691658</v>
      </c>
      <c r="M54630">
        <v>7.081781100429585E-2</v>
      </c>
      <c r="N54630">
        <v>61</v>
      </c>
      <c r="O54630">
        <v>23.297860336016466</v>
      </c>
      <c r="P54630">
        <v>95.333333333333329</v>
      </c>
      <c r="Q54630" s="2" t="s">
        <v>18</v>
      </c>
    </row>
    <row r="54631" spans="1:17" x14ac:dyDescent="0.35">
      <c r="A54631">
        <v>115512</v>
      </c>
      <c r="B54631">
        <v>77</v>
      </c>
      <c r="C54631">
        <v>17</v>
      </c>
      <c r="D54631" s="1">
        <v>45412.696366076387</v>
      </c>
      <c r="E54631">
        <v>36.271252234193</v>
      </c>
      <c r="F54631">
        <v>96.261401119781453</v>
      </c>
      <c r="G54631">
        <v>132</v>
      </c>
      <c r="H54631">
        <v>82</v>
      </c>
      <c r="I54631">
        <v>30</v>
      </c>
      <c r="J54631" s="2" t="s">
        <v>17</v>
      </c>
      <c r="K54631">
        <v>54.993675875948284</v>
      </c>
      <c r="L54631">
        <v>1.7043379778586392</v>
      </c>
      <c r="M54631">
        <v>0.14083707585615601</v>
      </c>
      <c r="N54631">
        <v>50</v>
      </c>
      <c r="O54631">
        <v>18.932209718440337</v>
      </c>
      <c r="P54631">
        <v>98.666666666666657</v>
      </c>
      <c r="Q54631" s="2" t="s">
        <v>18</v>
      </c>
    </row>
    <row r="54632" spans="1:17" x14ac:dyDescent="0.35">
      <c r="A54632">
        <v>115514</v>
      </c>
      <c r="B54632">
        <v>83</v>
      </c>
      <c r="C54632">
        <v>16</v>
      </c>
      <c r="D54632" s="1">
        <v>45412.694977187501</v>
      </c>
      <c r="E54632">
        <v>36.470332048869956</v>
      </c>
      <c r="F54632">
        <v>98.012189171414235</v>
      </c>
      <c r="G54632">
        <v>120</v>
      </c>
      <c r="H54632">
        <v>82</v>
      </c>
      <c r="I54632">
        <v>77</v>
      </c>
      <c r="J54632" s="2" t="s">
        <v>19</v>
      </c>
      <c r="K54632">
        <v>63.213364509402865</v>
      </c>
      <c r="L54632">
        <v>1.7639773325235168</v>
      </c>
      <c r="M54632">
        <v>0.1317686654465598</v>
      </c>
      <c r="N54632">
        <v>38</v>
      </c>
      <c r="O54632">
        <v>20.315284375358946</v>
      </c>
      <c r="P54632">
        <v>94.666666666666671</v>
      </c>
      <c r="Q54632" s="2" t="s">
        <v>18</v>
      </c>
    </row>
    <row r="54633" spans="1:17" x14ac:dyDescent="0.35">
      <c r="A54633">
        <v>115518</v>
      </c>
      <c r="B54633">
        <v>88</v>
      </c>
      <c r="C54633">
        <v>16</v>
      </c>
      <c r="D54633" s="1">
        <v>45412.692199409721</v>
      </c>
      <c r="E54633">
        <v>36.14215536974946</v>
      </c>
      <c r="F54633">
        <v>96.55465750414406</v>
      </c>
      <c r="G54633">
        <v>139</v>
      </c>
      <c r="H54633">
        <v>76</v>
      </c>
      <c r="I54633">
        <v>76</v>
      </c>
      <c r="J54633" s="2" t="s">
        <v>17</v>
      </c>
      <c r="K54633">
        <v>97.577648326545727</v>
      </c>
      <c r="L54633">
        <v>1.9877099330221184</v>
      </c>
      <c r="M54633">
        <v>0.1282661668626579</v>
      </c>
      <c r="N54633">
        <v>63</v>
      </c>
      <c r="O54633">
        <v>24.697007361788838</v>
      </c>
      <c r="P54633">
        <v>97</v>
      </c>
      <c r="Q54633" s="2" t="s">
        <v>18</v>
      </c>
    </row>
    <row r="54634" spans="1:17" x14ac:dyDescent="0.35">
      <c r="A54634">
        <v>115519</v>
      </c>
      <c r="B54634">
        <v>60</v>
      </c>
      <c r="C54634">
        <v>13</v>
      </c>
      <c r="D54634" s="1">
        <v>45412.691504965274</v>
      </c>
      <c r="E54634">
        <v>37.310243024017268</v>
      </c>
      <c r="F54634">
        <v>98.859748573718164</v>
      </c>
      <c r="G54634">
        <v>115</v>
      </c>
      <c r="H54634">
        <v>89</v>
      </c>
      <c r="I54634">
        <v>55</v>
      </c>
      <c r="J54634" s="2" t="s">
        <v>19</v>
      </c>
      <c r="K54634">
        <v>72.939738980097957</v>
      </c>
      <c r="L54634">
        <v>1.6998473407030812</v>
      </c>
      <c r="M54634">
        <v>5.1536661487929639E-2</v>
      </c>
      <c r="N54634">
        <v>26</v>
      </c>
      <c r="O54634">
        <v>25.243197460777967</v>
      </c>
      <c r="P54634">
        <v>97.666666666666671</v>
      </c>
      <c r="Q54634" s="2" t="s">
        <v>18</v>
      </c>
    </row>
    <row r="54635" spans="1:17" x14ac:dyDescent="0.35">
      <c r="A54635">
        <v>115520</v>
      </c>
      <c r="B54635">
        <v>62</v>
      </c>
      <c r="C54635">
        <v>15</v>
      </c>
      <c r="D54635" s="1">
        <v>45412.690810520835</v>
      </c>
      <c r="E54635">
        <v>36.921917903070792</v>
      </c>
      <c r="F54635">
        <v>98.262906023382413</v>
      </c>
      <c r="G54635">
        <v>138</v>
      </c>
      <c r="H54635">
        <v>79</v>
      </c>
      <c r="I54635">
        <v>68</v>
      </c>
      <c r="J54635" s="2" t="s">
        <v>17</v>
      </c>
      <c r="K54635">
        <v>66.043173591011197</v>
      </c>
      <c r="L54635">
        <v>1.7049779620671761</v>
      </c>
      <c r="M54635">
        <v>9.893502223815423E-2</v>
      </c>
      <c r="N54635">
        <v>59</v>
      </c>
      <c r="O54635">
        <v>22.719061894112464</v>
      </c>
      <c r="P54635">
        <v>98.666666666666657</v>
      </c>
      <c r="Q54635" s="2" t="s">
        <v>18</v>
      </c>
    </row>
    <row r="54636" spans="1:17" x14ac:dyDescent="0.35">
      <c r="A54636">
        <v>115522</v>
      </c>
      <c r="B54636">
        <v>83</v>
      </c>
      <c r="C54636">
        <v>19</v>
      </c>
      <c r="D54636" s="1">
        <v>45412.689421631942</v>
      </c>
      <c r="E54636">
        <v>36.066428457005721</v>
      </c>
      <c r="F54636">
        <v>98.903039928937986</v>
      </c>
      <c r="G54636">
        <v>118</v>
      </c>
      <c r="H54636">
        <v>84</v>
      </c>
      <c r="I54636">
        <v>63</v>
      </c>
      <c r="J54636" s="2" t="s">
        <v>17</v>
      </c>
      <c r="K54636">
        <v>60.664539547124377</v>
      </c>
      <c r="L54636">
        <v>1.7191215820956542</v>
      </c>
      <c r="M54636">
        <v>6.9294318038677888E-2</v>
      </c>
      <c r="N54636">
        <v>34</v>
      </c>
      <c r="O54636">
        <v>20.526822197489153</v>
      </c>
      <c r="P54636">
        <v>95.333333333333329</v>
      </c>
      <c r="Q54636" s="2" t="s">
        <v>18</v>
      </c>
    </row>
    <row r="54637" spans="1:17" x14ac:dyDescent="0.35">
      <c r="A54637">
        <v>115523</v>
      </c>
      <c r="B54637">
        <v>78</v>
      </c>
      <c r="C54637">
        <v>17</v>
      </c>
      <c r="D54637" s="1">
        <v>45412.688727187502</v>
      </c>
      <c r="E54637">
        <v>36.715883245771359</v>
      </c>
      <c r="F54637">
        <v>95.633279582492023</v>
      </c>
      <c r="G54637">
        <v>135</v>
      </c>
      <c r="H54637">
        <v>86</v>
      </c>
      <c r="I54637">
        <v>21</v>
      </c>
      <c r="J54637" s="2" t="s">
        <v>17</v>
      </c>
      <c r="K54637">
        <v>82.062956956029041</v>
      </c>
      <c r="L54637">
        <v>1.9114776075199786</v>
      </c>
      <c r="M54637">
        <v>0.12192261248096005</v>
      </c>
      <c r="N54637">
        <v>49</v>
      </c>
      <c r="O54637">
        <v>22.459947268007472</v>
      </c>
      <c r="P54637">
        <v>102.33333333333333</v>
      </c>
      <c r="Q54637" s="2" t="s">
        <v>18</v>
      </c>
    </row>
    <row r="54638" spans="1:17" x14ac:dyDescent="0.35">
      <c r="A54638">
        <v>115525</v>
      </c>
      <c r="B54638">
        <v>84</v>
      </c>
      <c r="C54638">
        <v>17</v>
      </c>
      <c r="D54638" s="1">
        <v>45412.687338298609</v>
      </c>
      <c r="E54638">
        <v>37.410840254981515</v>
      </c>
      <c r="F54638">
        <v>98.578107387098669</v>
      </c>
      <c r="G54638">
        <v>134</v>
      </c>
      <c r="H54638">
        <v>71</v>
      </c>
      <c r="I54638">
        <v>84</v>
      </c>
      <c r="J54638" s="2" t="s">
        <v>17</v>
      </c>
      <c r="K54638">
        <v>84.451412522770624</v>
      </c>
      <c r="L54638">
        <v>1.9422642357306397</v>
      </c>
      <c r="M54638">
        <v>5.4892159323155471E-2</v>
      </c>
      <c r="N54638">
        <v>63</v>
      </c>
      <c r="O54638">
        <v>22.386710926561353</v>
      </c>
      <c r="P54638">
        <v>92</v>
      </c>
      <c r="Q54638" s="2" t="s">
        <v>18</v>
      </c>
    </row>
    <row r="54639" spans="1:17" x14ac:dyDescent="0.35">
      <c r="A54639">
        <v>115527</v>
      </c>
      <c r="B54639">
        <v>74</v>
      </c>
      <c r="C54639">
        <v>13</v>
      </c>
      <c r="D54639" s="1">
        <v>45412.685949409723</v>
      </c>
      <c r="E54639">
        <v>36.605036797328289</v>
      </c>
      <c r="F54639">
        <v>97.938472451937926</v>
      </c>
      <c r="G54639">
        <v>122</v>
      </c>
      <c r="H54639">
        <v>82</v>
      </c>
      <c r="I54639">
        <v>44</v>
      </c>
      <c r="J54639" s="2" t="s">
        <v>19</v>
      </c>
      <c r="K54639">
        <v>95.096233841502652</v>
      </c>
      <c r="L54639">
        <v>1.8941497766913447</v>
      </c>
      <c r="M54639">
        <v>9.8547650479853366E-2</v>
      </c>
      <c r="N54639">
        <v>40</v>
      </c>
      <c r="O54639">
        <v>26.505419573247302</v>
      </c>
      <c r="P54639">
        <v>95.333333333333329</v>
      </c>
      <c r="Q54639" s="2" t="s">
        <v>18</v>
      </c>
    </row>
    <row r="54640" spans="1:17" x14ac:dyDescent="0.35">
      <c r="A54640">
        <v>115531</v>
      </c>
      <c r="B54640">
        <v>73</v>
      </c>
      <c r="C54640">
        <v>18</v>
      </c>
      <c r="D54640" s="1">
        <v>45412.683171631943</v>
      </c>
      <c r="E54640">
        <v>36.422236552720982</v>
      </c>
      <c r="F54640">
        <v>99.659565143271763</v>
      </c>
      <c r="G54640">
        <v>120</v>
      </c>
      <c r="H54640">
        <v>77</v>
      </c>
      <c r="I54640">
        <v>88</v>
      </c>
      <c r="J54640" s="2" t="s">
        <v>19</v>
      </c>
      <c r="K54640">
        <v>86.338533517785095</v>
      </c>
      <c r="L54640">
        <v>1.953164713721002</v>
      </c>
      <c r="M54640">
        <v>0.14702279723199918</v>
      </c>
      <c r="N54640">
        <v>43</v>
      </c>
      <c r="O54640">
        <v>22.632208140508467</v>
      </c>
      <c r="P54640">
        <v>91.333333333333329</v>
      </c>
      <c r="Q54640" s="2" t="s">
        <v>18</v>
      </c>
    </row>
    <row r="54641" spans="1:17" x14ac:dyDescent="0.35">
      <c r="A54641">
        <v>115538</v>
      </c>
      <c r="B54641">
        <v>81</v>
      </c>
      <c r="C54641">
        <v>18</v>
      </c>
      <c r="D54641" s="1">
        <v>45412.678310520831</v>
      </c>
      <c r="E54641">
        <v>37.001765698061512</v>
      </c>
      <c r="F54641">
        <v>97.817233086669248</v>
      </c>
      <c r="G54641">
        <v>129</v>
      </c>
      <c r="H54641">
        <v>70</v>
      </c>
      <c r="I54641">
        <v>68</v>
      </c>
      <c r="J54641" s="2" t="s">
        <v>19</v>
      </c>
      <c r="K54641">
        <v>83.801720807060917</v>
      </c>
      <c r="L54641">
        <v>1.9879702203816356</v>
      </c>
      <c r="M54641">
        <v>0.11590059890874475</v>
      </c>
      <c r="N54641">
        <v>59</v>
      </c>
      <c r="O54641">
        <v>21.204751524899372</v>
      </c>
      <c r="P54641">
        <v>89.666666666666657</v>
      </c>
      <c r="Q54641" s="2" t="s">
        <v>18</v>
      </c>
    </row>
    <row r="54642" spans="1:17" x14ac:dyDescent="0.35">
      <c r="A54642">
        <v>115546</v>
      </c>
      <c r="B54642">
        <v>89</v>
      </c>
      <c r="C54642">
        <v>13</v>
      </c>
      <c r="D54642" s="1">
        <v>45412.672754965279</v>
      </c>
      <c r="E54642">
        <v>36.843895416566234</v>
      </c>
      <c r="F54642">
        <v>95.106670119875261</v>
      </c>
      <c r="G54642">
        <v>118</v>
      </c>
      <c r="H54642">
        <v>88</v>
      </c>
      <c r="I54642">
        <v>82</v>
      </c>
      <c r="J54642" s="2" t="s">
        <v>17</v>
      </c>
      <c r="K54642">
        <v>75.45172743587122</v>
      </c>
      <c r="L54642">
        <v>1.7912741422665097</v>
      </c>
      <c r="M54642">
        <v>8.2721786132890732E-2</v>
      </c>
      <c r="N54642">
        <v>30</v>
      </c>
      <c r="O54642">
        <v>23.515004908709049</v>
      </c>
      <c r="P54642">
        <v>98</v>
      </c>
      <c r="Q54642" s="2" t="s">
        <v>18</v>
      </c>
    </row>
    <row r="54643" spans="1:17" x14ac:dyDescent="0.35">
      <c r="A54643">
        <v>115547</v>
      </c>
      <c r="B54643">
        <v>79</v>
      </c>
      <c r="C54643">
        <v>17</v>
      </c>
      <c r="D54643" s="1">
        <v>45412.672060520832</v>
      </c>
      <c r="E54643">
        <v>37.150093762605103</v>
      </c>
      <c r="F54643">
        <v>96.883940897717551</v>
      </c>
      <c r="G54643">
        <v>115</v>
      </c>
      <c r="H54643">
        <v>76</v>
      </c>
      <c r="I54643">
        <v>46</v>
      </c>
      <c r="J54643" s="2" t="s">
        <v>17</v>
      </c>
      <c r="K54643">
        <v>65.998046553571299</v>
      </c>
      <c r="L54643">
        <v>1.7029578924686353</v>
      </c>
      <c r="M54643">
        <v>7.9693488685449537E-2</v>
      </c>
      <c r="N54643">
        <v>39</v>
      </c>
      <c r="O54643">
        <v>22.75743242793753</v>
      </c>
      <c r="P54643">
        <v>89</v>
      </c>
      <c r="Q54643" s="2" t="s">
        <v>18</v>
      </c>
    </row>
    <row r="54644" spans="1:17" x14ac:dyDescent="0.35">
      <c r="A54644">
        <v>115548</v>
      </c>
      <c r="B54644">
        <v>70</v>
      </c>
      <c r="C54644">
        <v>18</v>
      </c>
      <c r="D54644" s="1">
        <v>45412.671366076385</v>
      </c>
      <c r="E54644">
        <v>37.118853276539383</v>
      </c>
      <c r="F54644">
        <v>95.996925670198266</v>
      </c>
      <c r="G54644">
        <v>138</v>
      </c>
      <c r="H54644">
        <v>82</v>
      </c>
      <c r="I54644">
        <v>84</v>
      </c>
      <c r="J54644" s="2" t="s">
        <v>19</v>
      </c>
      <c r="K54644">
        <v>76.507640630811636</v>
      </c>
      <c r="L54644">
        <v>1.6349051915826105</v>
      </c>
      <c r="M54644">
        <v>8.7156315345301896E-2</v>
      </c>
      <c r="N54644">
        <v>56</v>
      </c>
      <c r="O54644">
        <v>28.623297428794558</v>
      </c>
      <c r="P54644">
        <v>100.66666666666666</v>
      </c>
      <c r="Q54644" s="2" t="s">
        <v>18</v>
      </c>
    </row>
    <row r="54645" spans="1:17" x14ac:dyDescent="0.35">
      <c r="A54645">
        <v>115549</v>
      </c>
      <c r="B54645">
        <v>65</v>
      </c>
      <c r="C54645">
        <v>16</v>
      </c>
      <c r="D54645" s="1">
        <v>45412.670671631946</v>
      </c>
      <c r="E54645">
        <v>36.651350481481963</v>
      </c>
      <c r="F54645">
        <v>99.064176400503243</v>
      </c>
      <c r="G54645">
        <v>132</v>
      </c>
      <c r="H54645">
        <v>71</v>
      </c>
      <c r="I54645">
        <v>47</v>
      </c>
      <c r="J54645" s="2" t="s">
        <v>17</v>
      </c>
      <c r="K54645">
        <v>80.175482941457574</v>
      </c>
      <c r="L54645">
        <v>1.8651535694883017</v>
      </c>
      <c r="M54645">
        <v>0.11671527525983598</v>
      </c>
      <c r="N54645">
        <v>61</v>
      </c>
      <c r="O54645">
        <v>23.04689340405535</v>
      </c>
      <c r="P54645">
        <v>91.333333333333329</v>
      </c>
      <c r="Q54645" s="2" t="s">
        <v>18</v>
      </c>
    </row>
    <row r="54646" spans="1:17" x14ac:dyDescent="0.35">
      <c r="A54646">
        <v>115550</v>
      </c>
      <c r="B54646">
        <v>85</v>
      </c>
      <c r="C54646">
        <v>12</v>
      </c>
      <c r="D54646" s="1">
        <v>45412.669977187499</v>
      </c>
      <c r="E54646">
        <v>36.174876587721087</v>
      </c>
      <c r="F54646">
        <v>96.415546871745079</v>
      </c>
      <c r="G54646">
        <v>133</v>
      </c>
      <c r="H54646">
        <v>71</v>
      </c>
      <c r="I54646">
        <v>39</v>
      </c>
      <c r="J54646" s="2" t="s">
        <v>19</v>
      </c>
      <c r="K54646">
        <v>59.151726516292527</v>
      </c>
      <c r="L54646">
        <v>1.7718159217189586</v>
      </c>
      <c r="M54646">
        <v>0.14804025662898374</v>
      </c>
      <c r="N54646">
        <v>62</v>
      </c>
      <c r="O54646">
        <v>18.842139956529913</v>
      </c>
      <c r="P54646">
        <v>91.666666666666657</v>
      </c>
      <c r="Q54646" s="2" t="s">
        <v>18</v>
      </c>
    </row>
    <row r="54647" spans="1:17" x14ac:dyDescent="0.35">
      <c r="A54647">
        <v>115559</v>
      </c>
      <c r="B54647">
        <v>80</v>
      </c>
      <c r="C54647">
        <v>17</v>
      </c>
      <c r="D54647" s="1">
        <v>45412.663727187501</v>
      </c>
      <c r="E54647">
        <v>37.115634967380274</v>
      </c>
      <c r="F54647">
        <v>95.526351805687838</v>
      </c>
      <c r="G54647">
        <v>135</v>
      </c>
      <c r="H54647">
        <v>79</v>
      </c>
      <c r="I54647">
        <v>42</v>
      </c>
      <c r="J54647" s="2" t="s">
        <v>17</v>
      </c>
      <c r="K54647">
        <v>74.396425462228564</v>
      </c>
      <c r="L54647">
        <v>1.7280704323610836</v>
      </c>
      <c r="M54647">
        <v>6.4237595187907309E-2</v>
      </c>
      <c r="N54647">
        <v>56</v>
      </c>
      <c r="O54647">
        <v>24.913181422111382</v>
      </c>
      <c r="P54647">
        <v>97.666666666666657</v>
      </c>
      <c r="Q54647" s="2" t="s">
        <v>18</v>
      </c>
    </row>
    <row r="54648" spans="1:17" x14ac:dyDescent="0.35">
      <c r="A54648">
        <v>115565</v>
      </c>
      <c r="B54648">
        <v>88</v>
      </c>
      <c r="C54648">
        <v>18</v>
      </c>
      <c r="D54648" s="1">
        <v>45412.659560520835</v>
      </c>
      <c r="E54648">
        <v>36.138582790651093</v>
      </c>
      <c r="F54648">
        <v>99.633388389908404</v>
      </c>
      <c r="G54648">
        <v>120</v>
      </c>
      <c r="H54648">
        <v>76</v>
      </c>
      <c r="I54648">
        <v>29</v>
      </c>
      <c r="J54648" s="2" t="s">
        <v>17</v>
      </c>
      <c r="K54648">
        <v>87.027162132831592</v>
      </c>
      <c r="L54648">
        <v>1.7628507064791052</v>
      </c>
      <c r="M54648">
        <v>0.14550587868642634</v>
      </c>
      <c r="N54648">
        <v>44</v>
      </c>
      <c r="O54648">
        <v>28.00423760422979</v>
      </c>
      <c r="P54648">
        <v>90.666666666666671</v>
      </c>
      <c r="Q54648" s="2" t="s">
        <v>18</v>
      </c>
    </row>
    <row r="54649" spans="1:17" x14ac:dyDescent="0.35">
      <c r="A54649">
        <v>115571</v>
      </c>
      <c r="B54649">
        <v>89</v>
      </c>
      <c r="C54649">
        <v>13</v>
      </c>
      <c r="D54649" s="1">
        <v>45412.655393854169</v>
      </c>
      <c r="E54649">
        <v>36.221726385635691</v>
      </c>
      <c r="F54649">
        <v>99.39053801818666</v>
      </c>
      <c r="G54649">
        <v>121</v>
      </c>
      <c r="H54649">
        <v>72</v>
      </c>
      <c r="I54649">
        <v>38</v>
      </c>
      <c r="J54649" s="2" t="s">
        <v>17</v>
      </c>
      <c r="K54649">
        <v>58.009301890305011</v>
      </c>
      <c r="L54649">
        <v>1.7602600336066963</v>
      </c>
      <c r="M54649">
        <v>7.7576162655824205E-2</v>
      </c>
      <c r="N54649">
        <v>49</v>
      </c>
      <c r="O54649">
        <v>18.721643969894721</v>
      </c>
      <c r="P54649">
        <v>88.333333333333329</v>
      </c>
      <c r="Q54649" s="2" t="s">
        <v>18</v>
      </c>
    </row>
    <row r="54650" spans="1:17" x14ac:dyDescent="0.35">
      <c r="A54650">
        <v>115573</v>
      </c>
      <c r="B54650">
        <v>61</v>
      </c>
      <c r="C54650">
        <v>12</v>
      </c>
      <c r="D54650" s="1">
        <v>45412.654004965276</v>
      </c>
      <c r="E54650">
        <v>37.229707776797937</v>
      </c>
      <c r="F54650">
        <v>98.284543362560683</v>
      </c>
      <c r="G54650">
        <v>130</v>
      </c>
      <c r="H54650">
        <v>83</v>
      </c>
      <c r="I54650">
        <v>59</v>
      </c>
      <c r="J54650" s="2" t="s">
        <v>17</v>
      </c>
      <c r="K54650">
        <v>62.373736974117492</v>
      </c>
      <c r="L54650">
        <v>1.6117319195385866</v>
      </c>
      <c r="M54650">
        <v>0.11206491871704677</v>
      </c>
      <c r="N54650">
        <v>47</v>
      </c>
      <c r="O54650">
        <v>24.011326354891747</v>
      </c>
      <c r="P54650">
        <v>98.666666666666671</v>
      </c>
      <c r="Q54650" s="2" t="s">
        <v>18</v>
      </c>
    </row>
    <row r="54651" spans="1:17" x14ac:dyDescent="0.35">
      <c r="A54651">
        <v>115574</v>
      </c>
      <c r="B54651">
        <v>90</v>
      </c>
      <c r="C54651">
        <v>17</v>
      </c>
      <c r="D54651" s="1">
        <v>45412.653310520836</v>
      </c>
      <c r="E54651">
        <v>36.18454643945033</v>
      </c>
      <c r="F54651">
        <v>96.141207377053632</v>
      </c>
      <c r="G54651">
        <v>111</v>
      </c>
      <c r="H54651">
        <v>77</v>
      </c>
      <c r="I54651">
        <v>59</v>
      </c>
      <c r="J54651" s="2" t="s">
        <v>17</v>
      </c>
      <c r="K54651">
        <v>86.815020420303256</v>
      </c>
      <c r="L54651">
        <v>1.9089990213894383</v>
      </c>
      <c r="M54651">
        <v>0.1136034577657638</v>
      </c>
      <c r="N54651">
        <v>34</v>
      </c>
      <c r="O54651">
        <v>23.822287421944047</v>
      </c>
      <c r="P54651">
        <v>88.333333333333329</v>
      </c>
      <c r="Q54651" s="2" t="s">
        <v>18</v>
      </c>
    </row>
    <row r="54652" spans="1:17" x14ac:dyDescent="0.35">
      <c r="A54652">
        <v>115576</v>
      </c>
      <c r="B54652">
        <v>76</v>
      </c>
      <c r="C54652">
        <v>19</v>
      </c>
      <c r="D54652" s="1">
        <v>45412.651921631943</v>
      </c>
      <c r="E54652">
        <v>37.285874319980678</v>
      </c>
      <c r="F54652">
        <v>95.863637834936213</v>
      </c>
      <c r="G54652">
        <v>118</v>
      </c>
      <c r="H54652">
        <v>75</v>
      </c>
      <c r="I54652">
        <v>41</v>
      </c>
      <c r="J54652" s="2" t="s">
        <v>19</v>
      </c>
      <c r="K54652">
        <v>62.218042887810356</v>
      </c>
      <c r="L54652">
        <v>1.5971102896036247</v>
      </c>
      <c r="M54652">
        <v>0.13029184760297202</v>
      </c>
      <c r="N54652">
        <v>43</v>
      </c>
      <c r="O54652">
        <v>24.391950530603083</v>
      </c>
      <c r="P54652">
        <v>89.333333333333329</v>
      </c>
      <c r="Q54652" s="2" t="s">
        <v>18</v>
      </c>
    </row>
    <row r="54653" spans="1:17" x14ac:dyDescent="0.35">
      <c r="A54653">
        <v>115577</v>
      </c>
      <c r="B54653">
        <v>83</v>
      </c>
      <c r="C54653">
        <v>19</v>
      </c>
      <c r="D54653" s="1">
        <v>45412.651227187504</v>
      </c>
      <c r="E54653">
        <v>36.730212218148466</v>
      </c>
      <c r="F54653">
        <v>98.387699203337604</v>
      </c>
      <c r="G54653">
        <v>134</v>
      </c>
      <c r="H54653">
        <v>74</v>
      </c>
      <c r="I54653">
        <v>78</v>
      </c>
      <c r="J54653" s="2" t="s">
        <v>17</v>
      </c>
      <c r="K54653">
        <v>98.709287781533405</v>
      </c>
      <c r="L54653">
        <v>1.9471243287465123</v>
      </c>
      <c r="M54653">
        <v>0.14000987898402062</v>
      </c>
      <c r="N54653">
        <v>60</v>
      </c>
      <c r="O54653">
        <v>26.035783526780516</v>
      </c>
      <c r="P54653">
        <v>94</v>
      </c>
      <c r="Q54653" s="2" t="s">
        <v>18</v>
      </c>
    </row>
    <row r="54654" spans="1:17" x14ac:dyDescent="0.35">
      <c r="A54654">
        <v>115578</v>
      </c>
      <c r="B54654">
        <v>67</v>
      </c>
      <c r="C54654">
        <v>14</v>
      </c>
      <c r="D54654" s="1">
        <v>45412.650532743057</v>
      </c>
      <c r="E54654">
        <v>37.163654885817806</v>
      </c>
      <c r="F54654">
        <v>98.963157913630965</v>
      </c>
      <c r="G54654">
        <v>113</v>
      </c>
      <c r="H54654">
        <v>78</v>
      </c>
      <c r="I54654">
        <v>32</v>
      </c>
      <c r="J54654" s="2" t="s">
        <v>19</v>
      </c>
      <c r="K54654">
        <v>90.427488760422392</v>
      </c>
      <c r="L54654">
        <v>1.9951333573739247</v>
      </c>
      <c r="M54654">
        <v>0.14721821338710006</v>
      </c>
      <c r="N54654">
        <v>35</v>
      </c>
      <c r="O54654">
        <v>22.717294634224885</v>
      </c>
      <c r="P54654">
        <v>89.666666666666671</v>
      </c>
      <c r="Q54654" s="2" t="s">
        <v>18</v>
      </c>
    </row>
    <row r="54655" spans="1:17" x14ac:dyDescent="0.35">
      <c r="A54655">
        <v>115580</v>
      </c>
      <c r="B54655">
        <v>74</v>
      </c>
      <c r="C54655">
        <v>14</v>
      </c>
      <c r="D54655" s="1">
        <v>45412.649143854163</v>
      </c>
      <c r="E54655">
        <v>36.565056741141262</v>
      </c>
      <c r="F54655">
        <v>95.85681376772547</v>
      </c>
      <c r="G54655">
        <v>110</v>
      </c>
      <c r="H54655">
        <v>79</v>
      </c>
      <c r="I54655">
        <v>78</v>
      </c>
      <c r="J54655" s="2" t="s">
        <v>17</v>
      </c>
      <c r="K54655">
        <v>79.481984649950846</v>
      </c>
      <c r="L54655">
        <v>1.9654903423770584</v>
      </c>
      <c r="M54655">
        <v>9.5651651518706526E-2</v>
      </c>
      <c r="N54655">
        <v>31</v>
      </c>
      <c r="O54655">
        <v>20.574385570679013</v>
      </c>
      <c r="P54655">
        <v>89.333333333333329</v>
      </c>
      <c r="Q54655" s="2" t="s">
        <v>18</v>
      </c>
    </row>
    <row r="54656" spans="1:17" x14ac:dyDescent="0.35">
      <c r="A54656">
        <v>115588</v>
      </c>
      <c r="B54656">
        <v>72</v>
      </c>
      <c r="C54656">
        <v>18</v>
      </c>
      <c r="D54656" s="1">
        <v>45412.643588298612</v>
      </c>
      <c r="E54656">
        <v>37.46023377651494</v>
      </c>
      <c r="F54656">
        <v>96.251963459437476</v>
      </c>
      <c r="G54656">
        <v>122</v>
      </c>
      <c r="H54656">
        <v>70</v>
      </c>
      <c r="I54656">
        <v>61</v>
      </c>
      <c r="J54656" s="2" t="s">
        <v>17</v>
      </c>
      <c r="K54656">
        <v>61.314184248432042</v>
      </c>
      <c r="L54656">
        <v>1.7468828703649997</v>
      </c>
      <c r="M54656">
        <v>0.11860239615580009</v>
      </c>
      <c r="N54656">
        <v>52</v>
      </c>
      <c r="O54656">
        <v>20.092472478331253</v>
      </c>
      <c r="P54656">
        <v>87.333333333333329</v>
      </c>
      <c r="Q54656" s="2" t="s">
        <v>18</v>
      </c>
    </row>
    <row r="54657" spans="1:17" x14ac:dyDescent="0.35">
      <c r="A54657">
        <v>115589</v>
      </c>
      <c r="B54657">
        <v>72</v>
      </c>
      <c r="C54657">
        <v>14</v>
      </c>
      <c r="D54657" s="1">
        <v>45412.642893854165</v>
      </c>
      <c r="E54657">
        <v>36.269197138257304</v>
      </c>
      <c r="F54657">
        <v>96.640742172919445</v>
      </c>
      <c r="G54657">
        <v>123</v>
      </c>
      <c r="H54657">
        <v>86</v>
      </c>
      <c r="I54657">
        <v>66</v>
      </c>
      <c r="J54657" s="2" t="s">
        <v>17</v>
      </c>
      <c r="K54657">
        <v>59.65663345010384</v>
      </c>
      <c r="L54657">
        <v>1.6451417703390288</v>
      </c>
      <c r="M54657">
        <v>0.13157087986183141</v>
      </c>
      <c r="N54657">
        <v>37</v>
      </c>
      <c r="O54657">
        <v>22.042055063954258</v>
      </c>
      <c r="P54657">
        <v>98.333333333333329</v>
      </c>
      <c r="Q54657" s="2" t="s">
        <v>18</v>
      </c>
    </row>
    <row r="54658" spans="1:17" x14ac:dyDescent="0.35">
      <c r="A54658">
        <v>115593</v>
      </c>
      <c r="B54658">
        <v>65</v>
      </c>
      <c r="C54658">
        <v>14</v>
      </c>
      <c r="D54658" s="1">
        <v>45412.640116076385</v>
      </c>
      <c r="E54658">
        <v>36.562929145235906</v>
      </c>
      <c r="F54658">
        <v>97.091595175082546</v>
      </c>
      <c r="G54658">
        <v>128</v>
      </c>
      <c r="H54658">
        <v>74</v>
      </c>
      <c r="I54658">
        <v>25</v>
      </c>
      <c r="J54658" s="2" t="s">
        <v>17</v>
      </c>
      <c r="K54658">
        <v>77.31286648481607</v>
      </c>
      <c r="L54658">
        <v>1.954160625003087</v>
      </c>
      <c r="M54658">
        <v>7.308226518340219E-2</v>
      </c>
      <c r="N54658">
        <v>54</v>
      </c>
      <c r="O54658">
        <v>20.24562829568794</v>
      </c>
      <c r="P54658">
        <v>92</v>
      </c>
      <c r="Q54658" s="2" t="s">
        <v>18</v>
      </c>
    </row>
    <row r="54659" spans="1:17" x14ac:dyDescent="0.35">
      <c r="A54659">
        <v>115594</v>
      </c>
      <c r="B54659">
        <v>60</v>
      </c>
      <c r="C54659">
        <v>14</v>
      </c>
      <c r="D54659" s="1">
        <v>45412.639421631946</v>
      </c>
      <c r="E54659">
        <v>37.049644421928868</v>
      </c>
      <c r="F54659">
        <v>99.685676877116606</v>
      </c>
      <c r="G54659">
        <v>131</v>
      </c>
      <c r="H54659">
        <v>71</v>
      </c>
      <c r="I54659">
        <v>53</v>
      </c>
      <c r="J54659" s="2" t="s">
        <v>17</v>
      </c>
      <c r="K54659">
        <v>74.873994464793398</v>
      </c>
      <c r="L54659">
        <v>1.8179397805187087</v>
      </c>
      <c r="M54659">
        <v>7.8571268459652108E-2</v>
      </c>
      <c r="N54659">
        <v>60</v>
      </c>
      <c r="O54659">
        <v>22.655414734123497</v>
      </c>
      <c r="P54659">
        <v>91</v>
      </c>
      <c r="Q54659" s="2" t="s">
        <v>18</v>
      </c>
    </row>
    <row r="54660" spans="1:17" x14ac:dyDescent="0.35">
      <c r="A54660">
        <v>115595</v>
      </c>
      <c r="B54660">
        <v>82</v>
      </c>
      <c r="C54660">
        <v>16</v>
      </c>
      <c r="D54660" s="1">
        <v>45412.638727187499</v>
      </c>
      <c r="E54660">
        <v>36.977172814302882</v>
      </c>
      <c r="F54660">
        <v>95.173252562982739</v>
      </c>
      <c r="G54660">
        <v>132</v>
      </c>
      <c r="H54660">
        <v>78</v>
      </c>
      <c r="I54660">
        <v>87</v>
      </c>
      <c r="J54660" s="2" t="s">
        <v>19</v>
      </c>
      <c r="K54660">
        <v>86.399477247139544</v>
      </c>
      <c r="L54660">
        <v>1.7477307041758028</v>
      </c>
      <c r="M54660">
        <v>8.4372668893899661E-2</v>
      </c>
      <c r="N54660">
        <v>54</v>
      </c>
      <c r="O54660">
        <v>28.285384245235452</v>
      </c>
      <c r="P54660">
        <v>96</v>
      </c>
      <c r="Q54660" s="2" t="s">
        <v>18</v>
      </c>
    </row>
    <row r="54661" spans="1:17" x14ac:dyDescent="0.35">
      <c r="A54661">
        <v>115596</v>
      </c>
      <c r="B54661">
        <v>82</v>
      </c>
      <c r="C54661">
        <v>12</v>
      </c>
      <c r="D54661" s="1">
        <v>45412.638032743052</v>
      </c>
      <c r="E54661">
        <v>36.771924383878861</v>
      </c>
      <c r="F54661">
        <v>96.0342313467944</v>
      </c>
      <c r="G54661">
        <v>119</v>
      </c>
      <c r="H54661">
        <v>78</v>
      </c>
      <c r="I54661">
        <v>70</v>
      </c>
      <c r="J54661" s="2" t="s">
        <v>19</v>
      </c>
      <c r="K54661">
        <v>56.274576089735362</v>
      </c>
      <c r="L54661">
        <v>1.5583049622474283</v>
      </c>
      <c r="M54661">
        <v>9.7514915507111985E-2</v>
      </c>
      <c r="N54661">
        <v>41</v>
      </c>
      <c r="O54661">
        <v>23.174337360978818</v>
      </c>
      <c r="P54661">
        <v>91.666666666666671</v>
      </c>
      <c r="Q54661" s="2" t="s">
        <v>18</v>
      </c>
    </row>
    <row r="54662" spans="1:17" x14ac:dyDescent="0.35">
      <c r="A54662">
        <v>115597</v>
      </c>
      <c r="B54662">
        <v>76</v>
      </c>
      <c r="C54662">
        <v>16</v>
      </c>
      <c r="D54662" s="1">
        <v>45412.637338298613</v>
      </c>
      <c r="E54662">
        <v>36.074373026409233</v>
      </c>
      <c r="F54662">
        <v>99.758888272835236</v>
      </c>
      <c r="G54662">
        <v>127</v>
      </c>
      <c r="H54662">
        <v>81</v>
      </c>
      <c r="I54662">
        <v>26</v>
      </c>
      <c r="J54662" s="2" t="s">
        <v>19</v>
      </c>
      <c r="K54662">
        <v>82.295541856937461</v>
      </c>
      <c r="L54662">
        <v>1.6748583237896735</v>
      </c>
      <c r="M54662">
        <v>0.10716438178699819</v>
      </c>
      <c r="N54662">
        <v>46</v>
      </c>
      <c r="O54662">
        <v>29.337301029231899</v>
      </c>
      <c r="P54662">
        <v>96.333333333333329</v>
      </c>
      <c r="Q54662" s="2" t="s">
        <v>18</v>
      </c>
    </row>
    <row r="54663" spans="1:17" x14ac:dyDescent="0.35">
      <c r="A54663">
        <v>115598</v>
      </c>
      <c r="B54663">
        <v>87</v>
      </c>
      <c r="C54663">
        <v>18</v>
      </c>
      <c r="D54663" s="1">
        <v>45412.636643854166</v>
      </c>
      <c r="E54663">
        <v>36.409976849732793</v>
      </c>
      <c r="F54663">
        <v>95.75599329735229</v>
      </c>
      <c r="G54663">
        <v>128</v>
      </c>
      <c r="H54663">
        <v>76</v>
      </c>
      <c r="I54663">
        <v>80</v>
      </c>
      <c r="J54663" s="2" t="s">
        <v>17</v>
      </c>
      <c r="K54663">
        <v>87.217647711413434</v>
      </c>
      <c r="L54663">
        <v>1.98430136257844</v>
      </c>
      <c r="M54663">
        <v>9.0479035417115924E-2</v>
      </c>
      <c r="N54663">
        <v>52</v>
      </c>
      <c r="O54663">
        <v>22.150784309545823</v>
      </c>
      <c r="P54663">
        <v>93.333333333333329</v>
      </c>
      <c r="Q54663" s="2" t="s">
        <v>18</v>
      </c>
    </row>
    <row r="54664" spans="1:17" x14ac:dyDescent="0.35">
      <c r="A54664">
        <v>115599</v>
      </c>
      <c r="B54664">
        <v>60</v>
      </c>
      <c r="C54664">
        <v>16</v>
      </c>
      <c r="D54664" s="1">
        <v>45412.63594940972</v>
      </c>
      <c r="E54664">
        <v>36.940656118234394</v>
      </c>
      <c r="F54664">
        <v>97.056588458025047</v>
      </c>
      <c r="G54664">
        <v>137</v>
      </c>
      <c r="H54664">
        <v>88</v>
      </c>
      <c r="I54664">
        <v>52</v>
      </c>
      <c r="J54664" s="2" t="s">
        <v>17</v>
      </c>
      <c r="K54664">
        <v>77.858968026983646</v>
      </c>
      <c r="L54664">
        <v>1.9777747165524162</v>
      </c>
      <c r="M54664">
        <v>6.9632351815346355E-2</v>
      </c>
      <c r="N54664">
        <v>49</v>
      </c>
      <c r="O54664">
        <v>19.904670915927078</v>
      </c>
      <c r="P54664">
        <v>104.33333333333333</v>
      </c>
      <c r="Q54664" s="2" t="s">
        <v>18</v>
      </c>
    </row>
    <row r="54665" spans="1:17" x14ac:dyDescent="0.35">
      <c r="A54665">
        <v>115601</v>
      </c>
      <c r="B54665">
        <v>69</v>
      </c>
      <c r="C54665">
        <v>17</v>
      </c>
      <c r="D54665" s="1">
        <v>45412.634560520833</v>
      </c>
      <c r="E54665">
        <v>36.408273796080515</v>
      </c>
      <c r="F54665">
        <v>99.047374318528526</v>
      </c>
      <c r="G54665">
        <v>139</v>
      </c>
      <c r="H54665">
        <v>88</v>
      </c>
      <c r="I54665">
        <v>58</v>
      </c>
      <c r="J54665" s="2" t="s">
        <v>19</v>
      </c>
      <c r="K54665">
        <v>84.191612041547231</v>
      </c>
      <c r="L54665">
        <v>1.6754970011175772</v>
      </c>
      <c r="M54665">
        <v>5.3876181584757869E-2</v>
      </c>
      <c r="N54665">
        <v>51</v>
      </c>
      <c r="O54665">
        <v>29.990348706711789</v>
      </c>
      <c r="P54665">
        <v>105</v>
      </c>
      <c r="Q54665" s="2" t="s">
        <v>18</v>
      </c>
    </row>
    <row r="54666" spans="1:17" x14ac:dyDescent="0.35">
      <c r="A54666">
        <v>115602</v>
      </c>
      <c r="B54666">
        <v>83</v>
      </c>
      <c r="C54666">
        <v>19</v>
      </c>
      <c r="D54666" s="1">
        <v>45412.633866076387</v>
      </c>
      <c r="E54666">
        <v>36.817223376848659</v>
      </c>
      <c r="F54666">
        <v>99.103266349084805</v>
      </c>
      <c r="G54666">
        <v>117</v>
      </c>
      <c r="H54666">
        <v>72</v>
      </c>
      <c r="I54666">
        <v>74</v>
      </c>
      <c r="J54666" s="2" t="s">
        <v>17</v>
      </c>
      <c r="K54666">
        <v>56.83228659127866</v>
      </c>
      <c r="L54666">
        <v>1.7382626209101066</v>
      </c>
      <c r="M54666">
        <v>9.5353749932364174E-2</v>
      </c>
      <c r="N54666">
        <v>45</v>
      </c>
      <c r="O54666">
        <v>18.808941129973807</v>
      </c>
      <c r="P54666">
        <v>87</v>
      </c>
      <c r="Q54666" s="2" t="s">
        <v>18</v>
      </c>
    </row>
    <row r="54667" spans="1:17" x14ac:dyDescent="0.35">
      <c r="A54667">
        <v>115606</v>
      </c>
      <c r="B54667">
        <v>80</v>
      </c>
      <c r="C54667">
        <v>12</v>
      </c>
      <c r="D54667" s="1">
        <v>45412.631088298614</v>
      </c>
      <c r="E54667">
        <v>37.123637669197656</v>
      </c>
      <c r="F54667">
        <v>97.637552340328469</v>
      </c>
      <c r="G54667">
        <v>131</v>
      </c>
      <c r="H54667">
        <v>75</v>
      </c>
      <c r="I54667">
        <v>39</v>
      </c>
      <c r="J54667" s="2" t="s">
        <v>17</v>
      </c>
      <c r="K54667">
        <v>89.934544916073691</v>
      </c>
      <c r="L54667">
        <v>1.9548939948720565</v>
      </c>
      <c r="M54667">
        <v>9.0357706858760628E-2</v>
      </c>
      <c r="N54667">
        <v>56</v>
      </c>
      <c r="O54667">
        <v>23.533152889900553</v>
      </c>
      <c r="P54667">
        <v>93.666666666666657</v>
      </c>
      <c r="Q54667" s="2" t="s">
        <v>18</v>
      </c>
    </row>
    <row r="54668" spans="1:17" x14ac:dyDescent="0.35">
      <c r="A54668">
        <v>115607</v>
      </c>
      <c r="B54668">
        <v>90</v>
      </c>
      <c r="C54668">
        <v>15</v>
      </c>
      <c r="D54668" s="1">
        <v>45412.630393854168</v>
      </c>
      <c r="E54668">
        <v>37.318288618308209</v>
      </c>
      <c r="F54668">
        <v>99.997257105201157</v>
      </c>
      <c r="G54668">
        <v>129</v>
      </c>
      <c r="H54668">
        <v>77</v>
      </c>
      <c r="I54668">
        <v>46</v>
      </c>
      <c r="J54668" s="2" t="s">
        <v>17</v>
      </c>
      <c r="K54668">
        <v>63.736072593023025</v>
      </c>
      <c r="L54668">
        <v>1.8453120314710414</v>
      </c>
      <c r="M54668">
        <v>9.1282695836644362E-2</v>
      </c>
      <c r="N54668">
        <v>52</v>
      </c>
      <c r="O54668">
        <v>18.717406488280414</v>
      </c>
      <c r="P54668">
        <v>94.333333333333329</v>
      </c>
      <c r="Q54668" s="2" t="s">
        <v>18</v>
      </c>
    </row>
    <row r="54669" spans="1:17" x14ac:dyDescent="0.35">
      <c r="A54669">
        <v>115611</v>
      </c>
      <c r="B54669">
        <v>63</v>
      </c>
      <c r="C54669">
        <v>16</v>
      </c>
      <c r="D54669" s="1">
        <v>45412.627616076388</v>
      </c>
      <c r="E54669">
        <v>36.354942103733507</v>
      </c>
      <c r="F54669">
        <v>99.130096829182577</v>
      </c>
      <c r="G54669">
        <v>120</v>
      </c>
      <c r="H54669">
        <v>82</v>
      </c>
      <c r="I54669">
        <v>59</v>
      </c>
      <c r="J54669" s="2" t="s">
        <v>17</v>
      </c>
      <c r="K54669">
        <v>95.013106309266647</v>
      </c>
      <c r="L54669">
        <v>1.9422226939521323</v>
      </c>
      <c r="M54669">
        <v>0.1331369777108608</v>
      </c>
      <c r="N54669">
        <v>38</v>
      </c>
      <c r="O54669">
        <v>25.187523474325285</v>
      </c>
      <c r="P54669">
        <v>94.666666666666671</v>
      </c>
      <c r="Q54669" s="2" t="s">
        <v>18</v>
      </c>
    </row>
    <row r="54670" spans="1:17" x14ac:dyDescent="0.35">
      <c r="A54670">
        <v>115613</v>
      </c>
      <c r="B54670">
        <v>69</v>
      </c>
      <c r="C54670">
        <v>13</v>
      </c>
      <c r="D54670" s="1">
        <v>45412.626227187502</v>
      </c>
      <c r="E54670">
        <v>36.517144237474177</v>
      </c>
      <c r="F54670">
        <v>98.30417289305916</v>
      </c>
      <c r="G54670">
        <v>127</v>
      </c>
      <c r="H54670">
        <v>84</v>
      </c>
      <c r="I54670">
        <v>70</v>
      </c>
      <c r="J54670" s="2" t="s">
        <v>19</v>
      </c>
      <c r="K54670">
        <v>95.384121588264279</v>
      </c>
      <c r="L54670">
        <v>1.9700221523624353</v>
      </c>
      <c r="M54670">
        <v>0.12065328194893786</v>
      </c>
      <c r="N54670">
        <v>43</v>
      </c>
      <c r="O54670">
        <v>24.577282708495211</v>
      </c>
      <c r="P54670">
        <v>98.333333333333329</v>
      </c>
      <c r="Q54670" s="2" t="s">
        <v>18</v>
      </c>
    </row>
    <row r="54671" spans="1:17" x14ac:dyDescent="0.35">
      <c r="A54671">
        <v>115618</v>
      </c>
      <c r="B54671">
        <v>89</v>
      </c>
      <c r="C54671">
        <v>13</v>
      </c>
      <c r="D54671" s="1">
        <v>45412.622754965276</v>
      </c>
      <c r="E54671">
        <v>36.611275164427148</v>
      </c>
      <c r="F54671">
        <v>96.943860729953926</v>
      </c>
      <c r="G54671">
        <v>131</v>
      </c>
      <c r="H54671">
        <v>81</v>
      </c>
      <c r="I54671">
        <v>58</v>
      </c>
      <c r="J54671" s="2" t="s">
        <v>17</v>
      </c>
      <c r="K54671">
        <v>81.095786690076054</v>
      </c>
      <c r="L54671">
        <v>1.8557134591602278</v>
      </c>
      <c r="M54671">
        <v>0.14079213415532071</v>
      </c>
      <c r="N54671">
        <v>50</v>
      </c>
      <c r="O54671">
        <v>23.549216147574352</v>
      </c>
      <c r="P54671">
        <v>97.666666666666657</v>
      </c>
      <c r="Q54671" s="2" t="s">
        <v>18</v>
      </c>
    </row>
    <row r="54672" spans="1:17" x14ac:dyDescent="0.35">
      <c r="A54672">
        <v>115619</v>
      </c>
      <c r="B54672">
        <v>90</v>
      </c>
      <c r="C54672">
        <v>18</v>
      </c>
      <c r="D54672" s="1">
        <v>45412.622060520836</v>
      </c>
      <c r="E54672">
        <v>37.045260906343778</v>
      </c>
      <c r="F54672">
        <v>96.541485562606468</v>
      </c>
      <c r="G54672">
        <v>120</v>
      </c>
      <c r="H54672">
        <v>70</v>
      </c>
      <c r="I54672">
        <v>56</v>
      </c>
      <c r="J54672" s="2" t="s">
        <v>17</v>
      </c>
      <c r="K54672">
        <v>82.858010680059436</v>
      </c>
      <c r="L54672">
        <v>1.9415138586417588</v>
      </c>
      <c r="M54672">
        <v>0.10428107647217658</v>
      </c>
      <c r="N54672">
        <v>50</v>
      </c>
      <c r="O54672">
        <v>21.981307027471832</v>
      </c>
      <c r="P54672">
        <v>86.666666666666657</v>
      </c>
      <c r="Q54672" s="2" t="s">
        <v>18</v>
      </c>
    </row>
    <row r="54673" spans="1:17" x14ac:dyDescent="0.35">
      <c r="A54673">
        <v>115620</v>
      </c>
      <c r="B54673">
        <v>76</v>
      </c>
      <c r="C54673">
        <v>14</v>
      </c>
      <c r="D54673" s="1">
        <v>45412.62136607639</v>
      </c>
      <c r="E54673">
        <v>36.166871042334058</v>
      </c>
      <c r="F54673">
        <v>98.796521224857031</v>
      </c>
      <c r="G54673">
        <v>123</v>
      </c>
      <c r="H54673">
        <v>82</v>
      </c>
      <c r="I54673">
        <v>54</v>
      </c>
      <c r="J54673" s="2" t="s">
        <v>19</v>
      </c>
      <c r="K54673">
        <v>58.415744593876333</v>
      </c>
      <c r="L54673">
        <v>1.5453974256274536</v>
      </c>
      <c r="M54673">
        <v>6.33726968035669E-2</v>
      </c>
      <c r="N54673">
        <v>41</v>
      </c>
      <c r="O54673">
        <v>24.459611115426096</v>
      </c>
      <c r="P54673">
        <v>95.666666666666671</v>
      </c>
      <c r="Q54673" s="2" t="s">
        <v>18</v>
      </c>
    </row>
    <row r="54674" spans="1:17" x14ac:dyDescent="0.35">
      <c r="A54674">
        <v>115621</v>
      </c>
      <c r="B54674">
        <v>66</v>
      </c>
      <c r="C54674">
        <v>14</v>
      </c>
      <c r="D54674" s="1">
        <v>45412.620671631943</v>
      </c>
      <c r="E54674">
        <v>36.035139913932504</v>
      </c>
      <c r="F54674">
        <v>97.561310383377631</v>
      </c>
      <c r="G54674">
        <v>138</v>
      </c>
      <c r="H54674">
        <v>86</v>
      </c>
      <c r="I54674">
        <v>18</v>
      </c>
      <c r="J54674" s="2" t="s">
        <v>19</v>
      </c>
      <c r="K54674">
        <v>74.332329776953813</v>
      </c>
      <c r="L54674">
        <v>1.9115562171933007</v>
      </c>
      <c r="M54674">
        <v>6.3082190999080828E-2</v>
      </c>
      <c r="N54674">
        <v>52</v>
      </c>
      <c r="O54674">
        <v>20.342465843602174</v>
      </c>
      <c r="P54674">
        <v>103.33333333333333</v>
      </c>
      <c r="Q54674" s="2" t="s">
        <v>18</v>
      </c>
    </row>
    <row r="54675" spans="1:17" x14ac:dyDescent="0.35">
      <c r="A54675">
        <v>115625</v>
      </c>
      <c r="B54675">
        <v>62</v>
      </c>
      <c r="C54675">
        <v>12</v>
      </c>
      <c r="D54675" s="1">
        <v>45412.617893854163</v>
      </c>
      <c r="E54675">
        <v>36.062463310701709</v>
      </c>
      <c r="F54675">
        <v>99.396436318408192</v>
      </c>
      <c r="G54675">
        <v>136</v>
      </c>
      <c r="H54675">
        <v>81</v>
      </c>
      <c r="I54675">
        <v>60</v>
      </c>
      <c r="J54675" s="2" t="s">
        <v>19</v>
      </c>
      <c r="K54675">
        <v>89.951148772468144</v>
      </c>
      <c r="L54675">
        <v>1.8079036758366094</v>
      </c>
      <c r="M54675">
        <v>0.13508778274639205</v>
      </c>
      <c r="N54675">
        <v>55</v>
      </c>
      <c r="O54675">
        <v>27.520488502502413</v>
      </c>
      <c r="P54675">
        <v>99.333333333333329</v>
      </c>
      <c r="Q54675" s="2" t="s">
        <v>18</v>
      </c>
    </row>
    <row r="54676" spans="1:17" x14ac:dyDescent="0.35">
      <c r="A54676">
        <v>115626</v>
      </c>
      <c r="B54676">
        <v>81</v>
      </c>
      <c r="C54676">
        <v>14</v>
      </c>
      <c r="D54676" s="1">
        <v>45412.617199409724</v>
      </c>
      <c r="E54676">
        <v>37.194662772816621</v>
      </c>
      <c r="F54676">
        <v>99.997465201537224</v>
      </c>
      <c r="G54676">
        <v>135</v>
      </c>
      <c r="H54676">
        <v>77</v>
      </c>
      <c r="I54676">
        <v>31</v>
      </c>
      <c r="J54676" s="2" t="s">
        <v>19</v>
      </c>
      <c r="K54676">
        <v>77.314686564531712</v>
      </c>
      <c r="L54676">
        <v>1.91367629234717</v>
      </c>
      <c r="M54676">
        <v>0.12598532986312666</v>
      </c>
      <c r="N54676">
        <v>58</v>
      </c>
      <c r="O54676">
        <v>21.111789467296429</v>
      </c>
      <c r="P54676">
        <v>96.333333333333329</v>
      </c>
      <c r="Q54676" s="2" t="s">
        <v>18</v>
      </c>
    </row>
    <row r="54677" spans="1:17" x14ac:dyDescent="0.35">
      <c r="A54677">
        <v>115627</v>
      </c>
      <c r="B54677">
        <v>80</v>
      </c>
      <c r="C54677">
        <v>14</v>
      </c>
      <c r="D54677" s="1">
        <v>45412.616504965277</v>
      </c>
      <c r="E54677">
        <v>36.142204788397407</v>
      </c>
      <c r="F54677">
        <v>97.780897650374484</v>
      </c>
      <c r="G54677">
        <v>119</v>
      </c>
      <c r="H54677">
        <v>76</v>
      </c>
      <c r="I54677">
        <v>35</v>
      </c>
      <c r="J54677" s="2" t="s">
        <v>19</v>
      </c>
      <c r="K54677">
        <v>86.054302800753561</v>
      </c>
      <c r="L54677">
        <v>1.7719085499401537</v>
      </c>
      <c r="M54677">
        <v>8.1582278171669548E-2</v>
      </c>
      <c r="N54677">
        <v>43</v>
      </c>
      <c r="O54677">
        <v>27.408797540285622</v>
      </c>
      <c r="P54677">
        <v>90.333333333333329</v>
      </c>
      <c r="Q54677" s="2" t="s">
        <v>18</v>
      </c>
    </row>
    <row r="54678" spans="1:17" x14ac:dyDescent="0.35">
      <c r="A54678">
        <v>115630</v>
      </c>
      <c r="B54678">
        <v>89</v>
      </c>
      <c r="C54678">
        <v>15</v>
      </c>
      <c r="D54678" s="1">
        <v>45412.614421631944</v>
      </c>
      <c r="E54678">
        <v>36.188413364177947</v>
      </c>
      <c r="F54678">
        <v>96.380638454219934</v>
      </c>
      <c r="G54678">
        <v>118</v>
      </c>
      <c r="H54678">
        <v>76</v>
      </c>
      <c r="I54678">
        <v>78</v>
      </c>
      <c r="J54678" s="2" t="s">
        <v>19</v>
      </c>
      <c r="K54678">
        <v>54.378323400591285</v>
      </c>
      <c r="L54678">
        <v>1.5290112634518453</v>
      </c>
      <c r="M54678">
        <v>5.9012214442128265E-2</v>
      </c>
      <c r="N54678">
        <v>42</v>
      </c>
      <c r="O54678">
        <v>23.259717939923299</v>
      </c>
      <c r="P54678">
        <v>90</v>
      </c>
      <c r="Q54678" s="2" t="s">
        <v>18</v>
      </c>
    </row>
    <row r="54679" spans="1:17" x14ac:dyDescent="0.35">
      <c r="A54679">
        <v>115631</v>
      </c>
      <c r="B54679">
        <v>68</v>
      </c>
      <c r="C54679">
        <v>13</v>
      </c>
      <c r="D54679" s="1">
        <v>45412.613727187498</v>
      </c>
      <c r="E54679">
        <v>37.188262209152235</v>
      </c>
      <c r="F54679">
        <v>97.77908914908167</v>
      </c>
      <c r="G54679">
        <v>134</v>
      </c>
      <c r="H54679">
        <v>78</v>
      </c>
      <c r="I54679">
        <v>36</v>
      </c>
      <c r="J54679" s="2" t="s">
        <v>17</v>
      </c>
      <c r="K54679">
        <v>94.686598291438997</v>
      </c>
      <c r="L54679">
        <v>1.8312169595870131</v>
      </c>
      <c r="M54679">
        <v>0.10614035827457782</v>
      </c>
      <c r="N54679">
        <v>56</v>
      </c>
      <c r="O54679">
        <v>28.236373027756109</v>
      </c>
      <c r="P54679">
        <v>96.666666666666657</v>
      </c>
      <c r="Q54679" s="2" t="s">
        <v>18</v>
      </c>
    </row>
    <row r="54680" spans="1:17" x14ac:dyDescent="0.35">
      <c r="A54680">
        <v>115633</v>
      </c>
      <c r="B54680">
        <v>84</v>
      </c>
      <c r="C54680">
        <v>16</v>
      </c>
      <c r="D54680" s="1">
        <v>45412.612338298612</v>
      </c>
      <c r="E54680">
        <v>36.817210505171992</v>
      </c>
      <c r="F54680">
        <v>95.094771378639081</v>
      </c>
      <c r="G54680">
        <v>132</v>
      </c>
      <c r="H54680">
        <v>88</v>
      </c>
      <c r="I54680">
        <v>83</v>
      </c>
      <c r="J54680" s="2" t="s">
        <v>19</v>
      </c>
      <c r="K54680">
        <v>77.863047095673622</v>
      </c>
      <c r="L54680">
        <v>1.714931040713072</v>
      </c>
      <c r="M54680">
        <v>0.11349169085892097</v>
      </c>
      <c r="N54680">
        <v>44</v>
      </c>
      <c r="O54680">
        <v>26.4751282684052</v>
      </c>
      <c r="P54680">
        <v>102.66666666666667</v>
      </c>
      <c r="Q54680" s="2" t="s">
        <v>18</v>
      </c>
    </row>
    <row r="54681" spans="1:17" x14ac:dyDescent="0.35">
      <c r="A54681">
        <v>115634</v>
      </c>
      <c r="B54681">
        <v>76</v>
      </c>
      <c r="C54681">
        <v>16</v>
      </c>
      <c r="D54681" s="1">
        <v>45412.611643854165</v>
      </c>
      <c r="E54681">
        <v>36.299402789428626</v>
      </c>
      <c r="F54681">
        <v>99.019520547608906</v>
      </c>
      <c r="G54681">
        <v>136</v>
      </c>
      <c r="H54681">
        <v>72</v>
      </c>
      <c r="I54681">
        <v>29</v>
      </c>
      <c r="J54681" s="2" t="s">
        <v>17</v>
      </c>
      <c r="K54681">
        <v>61.904708613117769</v>
      </c>
      <c r="L54681">
        <v>1.7430689194137152</v>
      </c>
      <c r="M54681">
        <v>7.1806390302540463E-2</v>
      </c>
      <c r="N54681">
        <v>64</v>
      </c>
      <c r="O54681">
        <v>20.37485682235889</v>
      </c>
      <c r="P54681">
        <v>93.333333333333329</v>
      </c>
      <c r="Q54681" s="2" t="s">
        <v>18</v>
      </c>
    </row>
    <row r="54682" spans="1:17" x14ac:dyDescent="0.35">
      <c r="A54682">
        <v>115635</v>
      </c>
      <c r="B54682">
        <v>60</v>
      </c>
      <c r="C54682">
        <v>13</v>
      </c>
      <c r="D54682" s="1">
        <v>45412.610949409725</v>
      </c>
      <c r="E54682">
        <v>37.008769062057837</v>
      </c>
      <c r="F54682">
        <v>99.788587994854737</v>
      </c>
      <c r="G54682">
        <v>129</v>
      </c>
      <c r="H54682">
        <v>79</v>
      </c>
      <c r="I54682">
        <v>75</v>
      </c>
      <c r="J54682" s="2" t="s">
        <v>17</v>
      </c>
      <c r="K54682">
        <v>83.522437065044727</v>
      </c>
      <c r="L54682">
        <v>1.9412426561626812</v>
      </c>
      <c r="M54682">
        <v>6.7256579528411423E-2</v>
      </c>
      <c r="N54682">
        <v>50</v>
      </c>
      <c r="O54682">
        <v>22.163763450790253</v>
      </c>
      <c r="P54682">
        <v>95.666666666666657</v>
      </c>
      <c r="Q54682" s="2" t="s">
        <v>18</v>
      </c>
    </row>
    <row r="54683" spans="1:17" x14ac:dyDescent="0.35">
      <c r="A54683">
        <v>115639</v>
      </c>
      <c r="B54683">
        <v>79</v>
      </c>
      <c r="C54683">
        <v>13</v>
      </c>
      <c r="D54683" s="1">
        <v>45412.608171631946</v>
      </c>
      <c r="E54683">
        <v>36.943391174676691</v>
      </c>
      <c r="F54683">
        <v>96.744031103678495</v>
      </c>
      <c r="G54683">
        <v>113</v>
      </c>
      <c r="H54683">
        <v>86</v>
      </c>
      <c r="I54683">
        <v>54</v>
      </c>
      <c r="J54683" s="2" t="s">
        <v>17</v>
      </c>
      <c r="K54683">
        <v>89.711444952274803</v>
      </c>
      <c r="L54683">
        <v>1.9197529312752668</v>
      </c>
      <c r="M54683">
        <v>7.7802781929029549E-2</v>
      </c>
      <c r="N54683">
        <v>27</v>
      </c>
      <c r="O54683">
        <v>24.34205128013835</v>
      </c>
      <c r="P54683">
        <v>95</v>
      </c>
      <c r="Q54683" s="2" t="s">
        <v>18</v>
      </c>
    </row>
    <row r="54684" spans="1:17" x14ac:dyDescent="0.35">
      <c r="A54684">
        <v>115644</v>
      </c>
      <c r="B54684">
        <v>67</v>
      </c>
      <c r="C54684">
        <v>19</v>
      </c>
      <c r="D54684" s="1">
        <v>45412.60469940972</v>
      </c>
      <c r="E54684">
        <v>36.64829539121083</v>
      </c>
      <c r="F54684">
        <v>99.96131638043542</v>
      </c>
      <c r="G54684">
        <v>116</v>
      </c>
      <c r="H54684">
        <v>89</v>
      </c>
      <c r="I54684">
        <v>84</v>
      </c>
      <c r="J54684" s="2" t="s">
        <v>17</v>
      </c>
      <c r="K54684">
        <v>51.344572184687635</v>
      </c>
      <c r="L54684">
        <v>1.5311444388344295</v>
      </c>
      <c r="M54684">
        <v>8.6144924956666452E-2</v>
      </c>
      <c r="N54684">
        <v>27</v>
      </c>
      <c r="O54684">
        <v>21.900912845214204</v>
      </c>
      <c r="P54684">
        <v>98</v>
      </c>
      <c r="Q54684" s="2" t="s">
        <v>18</v>
      </c>
    </row>
    <row r="54685" spans="1:17" x14ac:dyDescent="0.35">
      <c r="A54685">
        <v>115645</v>
      </c>
      <c r="B54685">
        <v>63</v>
      </c>
      <c r="C54685">
        <v>19</v>
      </c>
      <c r="D54685" s="1">
        <v>45412.60400496528</v>
      </c>
      <c r="E54685">
        <v>36.485187324246397</v>
      </c>
      <c r="F54685">
        <v>98.965560890804284</v>
      </c>
      <c r="G54685">
        <v>133</v>
      </c>
      <c r="H54685">
        <v>76</v>
      </c>
      <c r="I54685">
        <v>56</v>
      </c>
      <c r="J54685" s="2" t="s">
        <v>19</v>
      </c>
      <c r="K54685">
        <v>94.62107331296167</v>
      </c>
      <c r="L54685">
        <v>1.8368727546338868</v>
      </c>
      <c r="M54685">
        <v>0.10589767309573049</v>
      </c>
      <c r="N54685">
        <v>57</v>
      </c>
      <c r="O54685">
        <v>28.043339195392097</v>
      </c>
      <c r="P54685">
        <v>95</v>
      </c>
      <c r="Q54685" s="2" t="s">
        <v>18</v>
      </c>
    </row>
    <row r="54686" spans="1:17" x14ac:dyDescent="0.35">
      <c r="A54686">
        <v>115647</v>
      </c>
      <c r="B54686">
        <v>86</v>
      </c>
      <c r="C54686">
        <v>15</v>
      </c>
      <c r="D54686" s="1">
        <v>45412.602616076387</v>
      </c>
      <c r="E54686">
        <v>36.00979985608663</v>
      </c>
      <c r="F54686">
        <v>99.856180693563715</v>
      </c>
      <c r="G54686">
        <v>126</v>
      </c>
      <c r="H54686">
        <v>89</v>
      </c>
      <c r="I54686">
        <v>78</v>
      </c>
      <c r="J54686" s="2" t="s">
        <v>19</v>
      </c>
      <c r="K54686">
        <v>78.052584591290625</v>
      </c>
      <c r="L54686">
        <v>1.9126933080852191</v>
      </c>
      <c r="M54686">
        <v>8.3879016160671976E-2</v>
      </c>
      <c r="N54686">
        <v>37</v>
      </c>
      <c r="O54686">
        <v>21.335194765208936</v>
      </c>
      <c r="P54686">
        <v>101.33333333333333</v>
      </c>
      <c r="Q54686" s="2" t="s">
        <v>18</v>
      </c>
    </row>
    <row r="54687" spans="1:17" x14ac:dyDescent="0.35">
      <c r="A54687">
        <v>115652</v>
      </c>
      <c r="B54687">
        <v>64</v>
      </c>
      <c r="C54687">
        <v>12</v>
      </c>
      <c r="D54687" s="1">
        <v>45412.599143854168</v>
      </c>
      <c r="E54687">
        <v>36.313059260277043</v>
      </c>
      <c r="F54687">
        <v>96.96694920992374</v>
      </c>
      <c r="G54687">
        <v>119</v>
      </c>
      <c r="H54687">
        <v>70</v>
      </c>
      <c r="I54687">
        <v>39</v>
      </c>
      <c r="J54687" s="2" t="s">
        <v>17</v>
      </c>
      <c r="K54687">
        <v>75.355300000095312</v>
      </c>
      <c r="L54687">
        <v>1.7928522392407942</v>
      </c>
      <c r="M54687">
        <v>6.0261661957817715E-2</v>
      </c>
      <c r="N54687">
        <v>49</v>
      </c>
      <c r="O54687">
        <v>23.44362723255152</v>
      </c>
      <c r="P54687">
        <v>86.333333333333329</v>
      </c>
      <c r="Q54687" s="2" t="s">
        <v>18</v>
      </c>
    </row>
    <row r="54688" spans="1:17" x14ac:dyDescent="0.35">
      <c r="A54688">
        <v>115653</v>
      </c>
      <c r="B54688">
        <v>62</v>
      </c>
      <c r="C54688">
        <v>15</v>
      </c>
      <c r="D54688" s="1">
        <v>45412.598449409721</v>
      </c>
      <c r="E54688">
        <v>36.46852728088156</v>
      </c>
      <c r="F54688">
        <v>98.067090793083992</v>
      </c>
      <c r="G54688">
        <v>116</v>
      </c>
      <c r="H54688">
        <v>75</v>
      </c>
      <c r="I54688">
        <v>44</v>
      </c>
      <c r="J54688" s="2" t="s">
        <v>19</v>
      </c>
      <c r="K54688">
        <v>82.616924806621512</v>
      </c>
      <c r="L54688">
        <v>1.7736161672198152</v>
      </c>
      <c r="M54688">
        <v>0.10394381214101056</v>
      </c>
      <c r="N54688">
        <v>41</v>
      </c>
      <c r="O54688">
        <v>26.263327403934777</v>
      </c>
      <c r="P54688">
        <v>88.666666666666671</v>
      </c>
      <c r="Q54688" s="2" t="s">
        <v>18</v>
      </c>
    </row>
    <row r="54689" spans="1:17" x14ac:dyDescent="0.35">
      <c r="A54689">
        <v>115654</v>
      </c>
      <c r="B54689">
        <v>60</v>
      </c>
      <c r="C54689">
        <v>13</v>
      </c>
      <c r="D54689" s="1">
        <v>45412.597754965274</v>
      </c>
      <c r="E54689">
        <v>36.174057198680686</v>
      </c>
      <c r="F54689">
        <v>99.976871823219113</v>
      </c>
      <c r="G54689">
        <v>128</v>
      </c>
      <c r="H54689">
        <v>72</v>
      </c>
      <c r="I54689">
        <v>44</v>
      </c>
      <c r="J54689" s="2" t="s">
        <v>19</v>
      </c>
      <c r="K54689">
        <v>61.599137612960781</v>
      </c>
      <c r="L54689">
        <v>1.6092618548437443</v>
      </c>
      <c r="M54689">
        <v>7.1971845612016166E-2</v>
      </c>
      <c r="N54689">
        <v>56</v>
      </c>
      <c r="O54689">
        <v>23.785988133704496</v>
      </c>
      <c r="P54689">
        <v>90.666666666666657</v>
      </c>
      <c r="Q54689" s="2" t="s">
        <v>18</v>
      </c>
    </row>
    <row r="54690" spans="1:17" x14ac:dyDescent="0.35">
      <c r="A54690">
        <v>115655</v>
      </c>
      <c r="B54690">
        <v>71</v>
      </c>
      <c r="C54690">
        <v>18</v>
      </c>
      <c r="D54690" s="1">
        <v>45412.597060520835</v>
      </c>
      <c r="E54690">
        <v>37.405195378145102</v>
      </c>
      <c r="F54690">
        <v>96.515070199111079</v>
      </c>
      <c r="G54690">
        <v>112</v>
      </c>
      <c r="H54690">
        <v>80</v>
      </c>
      <c r="I54690">
        <v>41</v>
      </c>
      <c r="J54690" s="2" t="s">
        <v>17</v>
      </c>
      <c r="K54690">
        <v>73.822481226081521</v>
      </c>
      <c r="L54690">
        <v>1.9089722765880464</v>
      </c>
      <c r="M54690">
        <v>0.11971256482370883</v>
      </c>
      <c r="N54690">
        <v>32</v>
      </c>
      <c r="O54690">
        <v>20.257665488369785</v>
      </c>
      <c r="P54690">
        <v>90.666666666666671</v>
      </c>
      <c r="Q54690" s="2" t="s">
        <v>18</v>
      </c>
    </row>
    <row r="54691" spans="1:17" x14ac:dyDescent="0.35">
      <c r="A54691">
        <v>115659</v>
      </c>
      <c r="B54691">
        <v>74</v>
      </c>
      <c r="C54691">
        <v>16</v>
      </c>
      <c r="D54691" s="1">
        <v>45412.594282743055</v>
      </c>
      <c r="E54691">
        <v>37.036854138070389</v>
      </c>
      <c r="F54691">
        <v>95.570547182785177</v>
      </c>
      <c r="G54691">
        <v>118</v>
      </c>
      <c r="H54691">
        <v>79</v>
      </c>
      <c r="I54691">
        <v>21</v>
      </c>
      <c r="J54691" s="2" t="s">
        <v>19</v>
      </c>
      <c r="K54691">
        <v>78.522245765981523</v>
      </c>
      <c r="L54691">
        <v>1.6456200312867995</v>
      </c>
      <c r="M54691">
        <v>8.912077605682138E-2</v>
      </c>
      <c r="N54691">
        <v>39</v>
      </c>
      <c r="O54691">
        <v>28.995698933895195</v>
      </c>
      <c r="P54691">
        <v>92</v>
      </c>
      <c r="Q54691" s="2" t="s">
        <v>18</v>
      </c>
    </row>
    <row r="54692" spans="1:17" x14ac:dyDescent="0.35">
      <c r="A54692">
        <v>115662</v>
      </c>
      <c r="B54692">
        <v>67</v>
      </c>
      <c r="C54692">
        <v>13</v>
      </c>
      <c r="D54692" s="1">
        <v>45412.592199409723</v>
      </c>
      <c r="E54692">
        <v>37.089610768655689</v>
      </c>
      <c r="F54692">
        <v>98.600417671245125</v>
      </c>
      <c r="G54692">
        <v>128</v>
      </c>
      <c r="H54692">
        <v>73</v>
      </c>
      <c r="I54692">
        <v>62</v>
      </c>
      <c r="J54692" s="2" t="s">
        <v>19</v>
      </c>
      <c r="K54692">
        <v>74.063135776131276</v>
      </c>
      <c r="L54692">
        <v>1.9021300935788719</v>
      </c>
      <c r="M54692">
        <v>0.10977379915981994</v>
      </c>
      <c r="N54692">
        <v>55</v>
      </c>
      <c r="O54692">
        <v>20.470180049943622</v>
      </c>
      <c r="P54692">
        <v>91.333333333333329</v>
      </c>
      <c r="Q54692" s="2" t="s">
        <v>18</v>
      </c>
    </row>
    <row r="54693" spans="1:17" x14ac:dyDescent="0.35">
      <c r="A54693">
        <v>115663</v>
      </c>
      <c r="B54693">
        <v>76</v>
      </c>
      <c r="C54693">
        <v>13</v>
      </c>
      <c r="D54693" s="1">
        <v>45412.591504965276</v>
      </c>
      <c r="E54693">
        <v>36.835398612031561</v>
      </c>
      <c r="F54693">
        <v>98.27699747099571</v>
      </c>
      <c r="G54693">
        <v>110</v>
      </c>
      <c r="H54693">
        <v>86</v>
      </c>
      <c r="I54693">
        <v>70</v>
      </c>
      <c r="J54693" s="2" t="s">
        <v>17</v>
      </c>
      <c r="K54693">
        <v>83.388343167559697</v>
      </c>
      <c r="L54693">
        <v>1.733281146488117</v>
      </c>
      <c r="M54693">
        <v>7.3605739730700503E-2</v>
      </c>
      <c r="N54693">
        <v>24</v>
      </c>
      <c r="O54693">
        <v>27.756667235727317</v>
      </c>
      <c r="P54693">
        <v>94</v>
      </c>
      <c r="Q54693" s="2" t="s">
        <v>18</v>
      </c>
    </row>
    <row r="54694" spans="1:17" x14ac:dyDescent="0.35">
      <c r="A54694">
        <v>115665</v>
      </c>
      <c r="B54694">
        <v>62</v>
      </c>
      <c r="C54694">
        <v>14</v>
      </c>
      <c r="D54694" s="1">
        <v>45412.59011607639</v>
      </c>
      <c r="E54694">
        <v>36.936080008792786</v>
      </c>
      <c r="F54694">
        <v>95.412704455943171</v>
      </c>
      <c r="G54694">
        <v>118</v>
      </c>
      <c r="H54694">
        <v>89</v>
      </c>
      <c r="I54694">
        <v>22</v>
      </c>
      <c r="J54694" s="2" t="s">
        <v>17</v>
      </c>
      <c r="K54694">
        <v>72.08421367931777</v>
      </c>
      <c r="L54694">
        <v>1.5696807770973025</v>
      </c>
      <c r="M54694">
        <v>0.13964526063188148</v>
      </c>
      <c r="N54694">
        <v>29</v>
      </c>
      <c r="O54694">
        <v>29.25617100534917</v>
      </c>
      <c r="P54694">
        <v>98.666666666666671</v>
      </c>
      <c r="Q54694" s="2" t="s">
        <v>18</v>
      </c>
    </row>
    <row r="54695" spans="1:17" x14ac:dyDescent="0.35">
      <c r="A54695">
        <v>115667</v>
      </c>
      <c r="B54695">
        <v>76</v>
      </c>
      <c r="C54695">
        <v>18</v>
      </c>
      <c r="D54695" s="1">
        <v>45412.588727187504</v>
      </c>
      <c r="E54695">
        <v>36.78872721721234</v>
      </c>
      <c r="F54695">
        <v>95.6374748328317</v>
      </c>
      <c r="G54695">
        <v>128</v>
      </c>
      <c r="H54695">
        <v>84</v>
      </c>
      <c r="I54695">
        <v>63</v>
      </c>
      <c r="J54695" s="2" t="s">
        <v>19</v>
      </c>
      <c r="K54695">
        <v>88.688045925673734</v>
      </c>
      <c r="L54695">
        <v>1.7282813318589652</v>
      </c>
      <c r="M54695">
        <v>7.6909884423102232E-2</v>
      </c>
      <c r="N54695">
        <v>44</v>
      </c>
      <c r="O54695">
        <v>29.69177824370367</v>
      </c>
      <c r="P54695">
        <v>98.666666666666671</v>
      </c>
      <c r="Q54695" s="2" t="s">
        <v>18</v>
      </c>
    </row>
    <row r="54696" spans="1:17" x14ac:dyDescent="0.35">
      <c r="A54696">
        <v>115668</v>
      </c>
      <c r="B54696">
        <v>81</v>
      </c>
      <c r="C54696">
        <v>15</v>
      </c>
      <c r="D54696" s="1">
        <v>45412.588032743057</v>
      </c>
      <c r="E54696">
        <v>36.717486854996423</v>
      </c>
      <c r="F54696">
        <v>99.853926087093186</v>
      </c>
      <c r="G54696">
        <v>137</v>
      </c>
      <c r="H54696">
        <v>81</v>
      </c>
      <c r="I54696">
        <v>78</v>
      </c>
      <c r="J54696" s="2" t="s">
        <v>17</v>
      </c>
      <c r="K54696">
        <v>61.909546635590758</v>
      </c>
      <c r="L54696">
        <v>1.8239470283039589</v>
      </c>
      <c r="M54696">
        <v>0.10816581121828478</v>
      </c>
      <c r="N54696">
        <v>56</v>
      </c>
      <c r="O54696">
        <v>18.609434719229114</v>
      </c>
      <c r="P54696">
        <v>99.666666666666657</v>
      </c>
      <c r="Q54696" s="2" t="s">
        <v>18</v>
      </c>
    </row>
    <row r="54697" spans="1:17" x14ac:dyDescent="0.35">
      <c r="A54697">
        <v>115670</v>
      </c>
      <c r="B54697">
        <v>71</v>
      </c>
      <c r="C54697">
        <v>13</v>
      </c>
      <c r="D54697" s="1">
        <v>45412.586643854163</v>
      </c>
      <c r="E54697">
        <v>36.75833114056676</v>
      </c>
      <c r="F54697">
        <v>95.083566601424025</v>
      </c>
      <c r="G54697">
        <v>127</v>
      </c>
      <c r="H54697">
        <v>76</v>
      </c>
      <c r="I54697">
        <v>52</v>
      </c>
      <c r="J54697" s="2" t="s">
        <v>19</v>
      </c>
      <c r="K54697">
        <v>91.672672228978996</v>
      </c>
      <c r="L54697">
        <v>1.8558209402180847</v>
      </c>
      <c r="M54697">
        <v>7.5557077970103317E-2</v>
      </c>
      <c r="N54697">
        <v>51</v>
      </c>
      <c r="O54697">
        <v>26.617529832976448</v>
      </c>
      <c r="P54697">
        <v>93</v>
      </c>
      <c r="Q54697" s="2" t="s">
        <v>18</v>
      </c>
    </row>
    <row r="54698" spans="1:17" x14ac:dyDescent="0.35">
      <c r="A54698">
        <v>115673</v>
      </c>
      <c r="B54698">
        <v>77</v>
      </c>
      <c r="C54698">
        <v>19</v>
      </c>
      <c r="D54698" s="1">
        <v>45412.584560520831</v>
      </c>
      <c r="E54698">
        <v>37.310931283615425</v>
      </c>
      <c r="F54698">
        <v>96.219685135812796</v>
      </c>
      <c r="G54698">
        <v>123</v>
      </c>
      <c r="H54698">
        <v>77</v>
      </c>
      <c r="I54698">
        <v>77</v>
      </c>
      <c r="J54698" s="2" t="s">
        <v>17</v>
      </c>
      <c r="K54698">
        <v>76.199584770845917</v>
      </c>
      <c r="L54698">
        <v>1.6699114547085447</v>
      </c>
      <c r="M54698">
        <v>6.0811507199256182E-2</v>
      </c>
      <c r="N54698">
        <v>46</v>
      </c>
      <c r="O54698">
        <v>27.325348987097076</v>
      </c>
      <c r="P54698">
        <v>92.333333333333329</v>
      </c>
      <c r="Q54698" s="2" t="s">
        <v>18</v>
      </c>
    </row>
    <row r="54699" spans="1:17" x14ac:dyDescent="0.35">
      <c r="A54699">
        <v>115675</v>
      </c>
      <c r="B54699">
        <v>67</v>
      </c>
      <c r="C54699">
        <v>16</v>
      </c>
      <c r="D54699" s="1">
        <v>45412.583171631944</v>
      </c>
      <c r="E54699">
        <v>36.759949910543519</v>
      </c>
      <c r="F54699">
        <v>98.839878185361613</v>
      </c>
      <c r="G54699">
        <v>131</v>
      </c>
      <c r="H54699">
        <v>71</v>
      </c>
      <c r="I54699">
        <v>86</v>
      </c>
      <c r="J54699" s="2" t="s">
        <v>17</v>
      </c>
      <c r="K54699">
        <v>75.754997116678098</v>
      </c>
      <c r="L54699">
        <v>1.9777785370364485</v>
      </c>
      <c r="M54699">
        <v>9.7590968057286898E-2</v>
      </c>
      <c r="N54699">
        <v>60</v>
      </c>
      <c r="O54699">
        <v>19.366715235378784</v>
      </c>
      <c r="P54699">
        <v>91</v>
      </c>
      <c r="Q54699" s="2" t="s">
        <v>18</v>
      </c>
    </row>
    <row r="54700" spans="1:17" x14ac:dyDescent="0.35">
      <c r="A54700">
        <v>115677</v>
      </c>
      <c r="B54700">
        <v>89</v>
      </c>
      <c r="C54700">
        <v>19</v>
      </c>
      <c r="D54700" s="1">
        <v>45412.581782743058</v>
      </c>
      <c r="E54700">
        <v>36.516408086472886</v>
      </c>
      <c r="F54700">
        <v>97.385190276486938</v>
      </c>
      <c r="G54700">
        <v>124</v>
      </c>
      <c r="H54700">
        <v>70</v>
      </c>
      <c r="I54700">
        <v>68</v>
      </c>
      <c r="J54700" s="2" t="s">
        <v>19</v>
      </c>
      <c r="K54700">
        <v>71.423912429276314</v>
      </c>
      <c r="L54700">
        <v>1.9238413382604098</v>
      </c>
      <c r="M54700">
        <v>8.155889421112536E-2</v>
      </c>
      <c r="N54700">
        <v>54</v>
      </c>
      <c r="O54700">
        <v>19.297681373511097</v>
      </c>
      <c r="P54700">
        <v>88</v>
      </c>
      <c r="Q54700" s="2" t="s">
        <v>18</v>
      </c>
    </row>
    <row r="54701" spans="1:17" x14ac:dyDescent="0.35">
      <c r="A54701">
        <v>115679</v>
      </c>
      <c r="B54701">
        <v>86</v>
      </c>
      <c r="C54701">
        <v>14</v>
      </c>
      <c r="D54701" s="1">
        <v>45412.580393854165</v>
      </c>
      <c r="E54701">
        <v>37.239069559445539</v>
      </c>
      <c r="F54701">
        <v>95.438640064039149</v>
      </c>
      <c r="G54701">
        <v>116</v>
      </c>
      <c r="H54701">
        <v>80</v>
      </c>
      <c r="I54701">
        <v>88</v>
      </c>
      <c r="J54701" s="2" t="s">
        <v>19</v>
      </c>
      <c r="K54701">
        <v>76.713028485076819</v>
      </c>
      <c r="L54701">
        <v>1.634296259584491</v>
      </c>
      <c r="M54701">
        <v>0.13878293552452453</v>
      </c>
      <c r="N54701">
        <v>36</v>
      </c>
      <c r="O54701">
        <v>28.721528916567781</v>
      </c>
      <c r="P54701">
        <v>92</v>
      </c>
      <c r="Q54701" s="2" t="s">
        <v>18</v>
      </c>
    </row>
    <row r="54702" spans="1:17" x14ac:dyDescent="0.35">
      <c r="A54702">
        <v>115680</v>
      </c>
      <c r="B54702">
        <v>74</v>
      </c>
      <c r="C54702">
        <v>17</v>
      </c>
      <c r="D54702" s="1">
        <v>45412.579699409725</v>
      </c>
      <c r="E54702">
        <v>36.232581787350938</v>
      </c>
      <c r="F54702">
        <v>95.111795432096244</v>
      </c>
      <c r="G54702">
        <v>114</v>
      </c>
      <c r="H54702">
        <v>87</v>
      </c>
      <c r="I54702">
        <v>19</v>
      </c>
      <c r="J54702" s="2" t="s">
        <v>17</v>
      </c>
      <c r="K54702">
        <v>82.52726925869959</v>
      </c>
      <c r="L54702">
        <v>1.7630325466723016</v>
      </c>
      <c r="M54702">
        <v>0.1365689947374627</v>
      </c>
      <c r="N54702">
        <v>27</v>
      </c>
      <c r="O54702">
        <v>26.550751351634503</v>
      </c>
      <c r="P54702">
        <v>96</v>
      </c>
      <c r="Q54702" s="2" t="s">
        <v>18</v>
      </c>
    </row>
    <row r="54703" spans="1:17" x14ac:dyDescent="0.35">
      <c r="A54703">
        <v>115681</v>
      </c>
      <c r="B54703">
        <v>80</v>
      </c>
      <c r="C54703">
        <v>14</v>
      </c>
      <c r="D54703" s="1">
        <v>45412.579004965279</v>
      </c>
      <c r="E54703">
        <v>36.692216022493277</v>
      </c>
      <c r="F54703">
        <v>99.928267499203301</v>
      </c>
      <c r="G54703">
        <v>116</v>
      </c>
      <c r="H54703">
        <v>70</v>
      </c>
      <c r="I54703">
        <v>30</v>
      </c>
      <c r="J54703" s="2" t="s">
        <v>19</v>
      </c>
      <c r="K54703">
        <v>77.050890556942619</v>
      </c>
      <c r="L54703">
        <v>1.7839632443525799</v>
      </c>
      <c r="M54703">
        <v>7.2938340067438726E-2</v>
      </c>
      <c r="N54703">
        <v>46</v>
      </c>
      <c r="O54703">
        <v>24.210617045960344</v>
      </c>
      <c r="P54703">
        <v>85.333333333333329</v>
      </c>
      <c r="Q54703" s="2" t="s">
        <v>18</v>
      </c>
    </row>
    <row r="54704" spans="1:17" x14ac:dyDescent="0.35">
      <c r="A54704">
        <v>115683</v>
      </c>
      <c r="B54704">
        <v>73</v>
      </c>
      <c r="C54704">
        <v>14</v>
      </c>
      <c r="D54704" s="1">
        <v>45412.577616076385</v>
      </c>
      <c r="E54704">
        <v>37.330011404739295</v>
      </c>
      <c r="F54704">
        <v>95.200383301148321</v>
      </c>
      <c r="G54704">
        <v>127</v>
      </c>
      <c r="H54704">
        <v>80</v>
      </c>
      <c r="I54704">
        <v>65</v>
      </c>
      <c r="J54704" s="2" t="s">
        <v>17</v>
      </c>
      <c r="K54704">
        <v>71.650410325685598</v>
      </c>
      <c r="L54704">
        <v>1.6123938076147331</v>
      </c>
      <c r="M54704">
        <v>0.14575987439289667</v>
      </c>
      <c r="N54704">
        <v>47</v>
      </c>
      <c r="O54704">
        <v>27.559823929809767</v>
      </c>
      <c r="P54704">
        <v>95.666666666666671</v>
      </c>
      <c r="Q54704" s="2" t="s">
        <v>18</v>
      </c>
    </row>
    <row r="54705" spans="1:17" x14ac:dyDescent="0.35">
      <c r="A54705">
        <v>115685</v>
      </c>
      <c r="B54705">
        <v>89</v>
      </c>
      <c r="C54705">
        <v>18</v>
      </c>
      <c r="D54705" s="1">
        <v>45412.576227187499</v>
      </c>
      <c r="E54705">
        <v>36.232643683602817</v>
      </c>
      <c r="F54705">
        <v>99.969695420369007</v>
      </c>
      <c r="G54705">
        <v>129</v>
      </c>
      <c r="H54705">
        <v>84</v>
      </c>
      <c r="I54705">
        <v>25</v>
      </c>
      <c r="J54705" s="2" t="s">
        <v>17</v>
      </c>
      <c r="K54705">
        <v>54.063227084404687</v>
      </c>
      <c r="L54705">
        <v>1.6747213981942206</v>
      </c>
      <c r="M54705">
        <v>0.10274738722958904</v>
      </c>
      <c r="N54705">
        <v>45</v>
      </c>
      <c r="O54705">
        <v>19.275995966896904</v>
      </c>
      <c r="P54705">
        <v>99</v>
      </c>
      <c r="Q54705" s="2" t="s">
        <v>18</v>
      </c>
    </row>
    <row r="54706" spans="1:17" x14ac:dyDescent="0.35">
      <c r="A54706">
        <v>115686</v>
      </c>
      <c r="B54706">
        <v>73</v>
      </c>
      <c r="C54706">
        <v>19</v>
      </c>
      <c r="D54706" s="1">
        <v>45412.575532743052</v>
      </c>
      <c r="E54706">
        <v>36.075469671711232</v>
      </c>
      <c r="F54706">
        <v>96.413705421259451</v>
      </c>
      <c r="G54706">
        <v>132</v>
      </c>
      <c r="H54706">
        <v>87</v>
      </c>
      <c r="I54706">
        <v>52</v>
      </c>
      <c r="J54706" s="2" t="s">
        <v>19</v>
      </c>
      <c r="K54706">
        <v>73.4318431709941</v>
      </c>
      <c r="L54706">
        <v>1.8664630194076126</v>
      </c>
      <c r="M54706">
        <v>5.1352677245009297E-2</v>
      </c>
      <c r="N54706">
        <v>45</v>
      </c>
      <c r="O54706">
        <v>21.078788689179227</v>
      </c>
      <c r="P54706">
        <v>102</v>
      </c>
      <c r="Q54706" s="2" t="s">
        <v>18</v>
      </c>
    </row>
    <row r="54707" spans="1:17" x14ac:dyDescent="0.35">
      <c r="A54707">
        <v>115693</v>
      </c>
      <c r="B54707">
        <v>71</v>
      </c>
      <c r="C54707">
        <v>15</v>
      </c>
      <c r="D54707" s="1">
        <v>45412.570671631947</v>
      </c>
      <c r="E54707">
        <v>36.516149460770997</v>
      </c>
      <c r="F54707">
        <v>99.583883542815826</v>
      </c>
      <c r="G54707">
        <v>124</v>
      </c>
      <c r="H54707">
        <v>80</v>
      </c>
      <c r="I54707">
        <v>62</v>
      </c>
      <c r="J54707" s="2" t="s">
        <v>17</v>
      </c>
      <c r="K54707">
        <v>78.736626634114785</v>
      </c>
      <c r="L54707">
        <v>1.6354935911511701</v>
      </c>
      <c r="M54707">
        <v>0.1022349278617689</v>
      </c>
      <c r="N54707">
        <v>44</v>
      </c>
      <c r="O54707">
        <v>29.436021455836766</v>
      </c>
      <c r="P54707">
        <v>94.666666666666671</v>
      </c>
      <c r="Q54707" s="2" t="s">
        <v>18</v>
      </c>
    </row>
    <row r="54708" spans="1:17" x14ac:dyDescent="0.35">
      <c r="A54708">
        <v>115694</v>
      </c>
      <c r="B54708">
        <v>90</v>
      </c>
      <c r="C54708">
        <v>14</v>
      </c>
      <c r="D54708" s="1">
        <v>45412.569977187501</v>
      </c>
      <c r="E54708">
        <v>36.177373345283812</v>
      </c>
      <c r="F54708">
        <v>95.215618334357259</v>
      </c>
      <c r="G54708">
        <v>130</v>
      </c>
      <c r="H54708">
        <v>77</v>
      </c>
      <c r="I54708">
        <v>38</v>
      </c>
      <c r="J54708" s="2" t="s">
        <v>17</v>
      </c>
      <c r="K54708">
        <v>58.403112227440722</v>
      </c>
      <c r="L54708">
        <v>1.6561889646484063</v>
      </c>
      <c r="M54708">
        <v>6.785549569932238E-2</v>
      </c>
      <c r="N54708">
        <v>53</v>
      </c>
      <c r="O54708">
        <v>21.291988238064935</v>
      </c>
      <c r="P54708">
        <v>94.666666666666657</v>
      </c>
      <c r="Q54708" s="2" t="s">
        <v>18</v>
      </c>
    </row>
    <row r="54709" spans="1:17" x14ac:dyDescent="0.35">
      <c r="A54709">
        <v>115700</v>
      </c>
      <c r="B54709">
        <v>77</v>
      </c>
      <c r="C54709">
        <v>13</v>
      </c>
      <c r="D54709" s="1">
        <v>45412.565810520835</v>
      </c>
      <c r="E54709">
        <v>36.996681466304508</v>
      </c>
      <c r="F54709">
        <v>96.713076350535204</v>
      </c>
      <c r="G54709">
        <v>123</v>
      </c>
      <c r="H54709">
        <v>75</v>
      </c>
      <c r="I54709">
        <v>58</v>
      </c>
      <c r="J54709" s="2" t="s">
        <v>19</v>
      </c>
      <c r="K54709">
        <v>63.047339656513124</v>
      </c>
      <c r="L54709">
        <v>1.8274147959521851</v>
      </c>
      <c r="M54709">
        <v>8.9785516839438889E-2</v>
      </c>
      <c r="N54709">
        <v>48</v>
      </c>
      <c r="O54709">
        <v>18.879587100247807</v>
      </c>
      <c r="P54709">
        <v>91</v>
      </c>
      <c r="Q54709" s="2" t="s">
        <v>18</v>
      </c>
    </row>
    <row r="54710" spans="1:17" x14ac:dyDescent="0.35">
      <c r="A54710">
        <v>115702</v>
      </c>
      <c r="B54710">
        <v>67</v>
      </c>
      <c r="C54710">
        <v>18</v>
      </c>
      <c r="D54710" s="1">
        <v>45412.564421631942</v>
      </c>
      <c r="E54710">
        <v>37.149159055571069</v>
      </c>
      <c r="F54710">
        <v>95.432143533335292</v>
      </c>
      <c r="G54710">
        <v>132</v>
      </c>
      <c r="H54710">
        <v>70</v>
      </c>
      <c r="I54710">
        <v>28</v>
      </c>
      <c r="J54710" s="2" t="s">
        <v>17</v>
      </c>
      <c r="K54710">
        <v>72.611670176572332</v>
      </c>
      <c r="L54710">
        <v>1.8411049083766871</v>
      </c>
      <c r="M54710">
        <v>0.10024455280097344</v>
      </c>
      <c r="N54710">
        <v>62</v>
      </c>
      <c r="O54710">
        <v>21.421474174424333</v>
      </c>
      <c r="P54710">
        <v>90.666666666666657</v>
      </c>
      <c r="Q54710" s="2" t="s">
        <v>18</v>
      </c>
    </row>
    <row r="54711" spans="1:17" x14ac:dyDescent="0.35">
      <c r="A54711">
        <v>115707</v>
      </c>
      <c r="B54711">
        <v>84</v>
      </c>
      <c r="C54711">
        <v>14</v>
      </c>
      <c r="D54711" s="1">
        <v>45412.560949409723</v>
      </c>
      <c r="E54711">
        <v>36.246975415468917</v>
      </c>
      <c r="F54711">
        <v>96.991854712543685</v>
      </c>
      <c r="G54711">
        <v>137</v>
      </c>
      <c r="H54711">
        <v>80</v>
      </c>
      <c r="I54711">
        <v>24</v>
      </c>
      <c r="J54711" s="2" t="s">
        <v>17</v>
      </c>
      <c r="K54711">
        <v>66.10766511144034</v>
      </c>
      <c r="L54711">
        <v>1.588893179944368</v>
      </c>
      <c r="M54711">
        <v>6.4741552296582169E-2</v>
      </c>
      <c r="N54711">
        <v>57</v>
      </c>
      <c r="O54711">
        <v>26.185593190556823</v>
      </c>
      <c r="P54711">
        <v>99</v>
      </c>
      <c r="Q54711" s="2" t="s">
        <v>18</v>
      </c>
    </row>
    <row r="54712" spans="1:17" x14ac:dyDescent="0.35">
      <c r="A54712">
        <v>115708</v>
      </c>
      <c r="B54712">
        <v>79</v>
      </c>
      <c r="C54712">
        <v>13</v>
      </c>
      <c r="D54712" s="1">
        <v>45412.560254965276</v>
      </c>
      <c r="E54712">
        <v>36.99096257956802</v>
      </c>
      <c r="F54712">
        <v>98.115787206507733</v>
      </c>
      <c r="G54712">
        <v>114</v>
      </c>
      <c r="H54712">
        <v>75</v>
      </c>
      <c r="I54712">
        <v>32</v>
      </c>
      <c r="J54712" s="2" t="s">
        <v>19</v>
      </c>
      <c r="K54712">
        <v>63.817463101204389</v>
      </c>
      <c r="L54712">
        <v>1.6131004446948769</v>
      </c>
      <c r="M54712">
        <v>9.3064407010682637E-2</v>
      </c>
      <c r="N54712">
        <v>39</v>
      </c>
      <c r="O54712">
        <v>24.525434719487453</v>
      </c>
      <c r="P54712">
        <v>88</v>
      </c>
      <c r="Q54712" s="2" t="s">
        <v>18</v>
      </c>
    </row>
    <row r="54713" spans="1:17" x14ac:dyDescent="0.35">
      <c r="A54713">
        <v>115711</v>
      </c>
      <c r="B54713">
        <v>78</v>
      </c>
      <c r="C54713">
        <v>12</v>
      </c>
      <c r="D54713" s="1">
        <v>45412.558171631943</v>
      </c>
      <c r="E54713">
        <v>36.035295149282938</v>
      </c>
      <c r="F54713">
        <v>97.93220932014917</v>
      </c>
      <c r="G54713">
        <v>114</v>
      </c>
      <c r="H54713">
        <v>87</v>
      </c>
      <c r="I54713">
        <v>89</v>
      </c>
      <c r="J54713" s="2" t="s">
        <v>19</v>
      </c>
      <c r="K54713">
        <v>73.670940632033179</v>
      </c>
      <c r="L54713">
        <v>1.5779091057040247</v>
      </c>
      <c r="M54713">
        <v>0.11720064518187834</v>
      </c>
      <c r="N54713">
        <v>27</v>
      </c>
      <c r="O54713">
        <v>29.589133698873205</v>
      </c>
      <c r="P54713">
        <v>96</v>
      </c>
      <c r="Q54713" s="2" t="s">
        <v>18</v>
      </c>
    </row>
    <row r="54714" spans="1:17" x14ac:dyDescent="0.35">
      <c r="A54714">
        <v>115715</v>
      </c>
      <c r="B54714">
        <v>79</v>
      </c>
      <c r="C54714">
        <v>18</v>
      </c>
      <c r="D54714" s="1">
        <v>45412.555393854163</v>
      </c>
      <c r="E54714">
        <v>36.781535901616543</v>
      </c>
      <c r="F54714">
        <v>98.822179188088938</v>
      </c>
      <c r="G54714">
        <v>114</v>
      </c>
      <c r="H54714">
        <v>73</v>
      </c>
      <c r="I54714">
        <v>36</v>
      </c>
      <c r="J54714" s="2" t="s">
        <v>19</v>
      </c>
      <c r="K54714">
        <v>90.860460061650059</v>
      </c>
      <c r="L54714">
        <v>1.8364821070003849</v>
      </c>
      <c r="M54714">
        <v>0.13900407839693635</v>
      </c>
      <c r="N54714">
        <v>41</v>
      </c>
      <c r="O54714">
        <v>26.940244246332497</v>
      </c>
      <c r="P54714">
        <v>86.666666666666671</v>
      </c>
      <c r="Q54714" s="2" t="s">
        <v>18</v>
      </c>
    </row>
    <row r="54715" spans="1:17" x14ac:dyDescent="0.35">
      <c r="A54715">
        <v>115716</v>
      </c>
      <c r="B54715">
        <v>63</v>
      </c>
      <c r="C54715">
        <v>19</v>
      </c>
      <c r="D54715" s="1">
        <v>45412.554699409724</v>
      </c>
      <c r="E54715">
        <v>36.630347563701854</v>
      </c>
      <c r="F54715">
        <v>99.184155487924372</v>
      </c>
      <c r="G54715">
        <v>120</v>
      </c>
      <c r="H54715">
        <v>89</v>
      </c>
      <c r="I54715">
        <v>57</v>
      </c>
      <c r="J54715" s="2" t="s">
        <v>19</v>
      </c>
      <c r="K54715">
        <v>82.795284460116449</v>
      </c>
      <c r="L54715">
        <v>1.9766288544696227</v>
      </c>
      <c r="M54715">
        <v>0.11882583963945714</v>
      </c>
      <c r="N54715">
        <v>31</v>
      </c>
      <c r="O54715">
        <v>21.191189783120347</v>
      </c>
      <c r="P54715">
        <v>99.333333333333329</v>
      </c>
      <c r="Q54715" s="2" t="s">
        <v>18</v>
      </c>
    </row>
    <row r="54716" spans="1:17" x14ac:dyDescent="0.35">
      <c r="A54716">
        <v>115717</v>
      </c>
      <c r="B54716">
        <v>64</v>
      </c>
      <c r="C54716">
        <v>16</v>
      </c>
      <c r="D54716" s="1">
        <v>45412.554004965277</v>
      </c>
      <c r="E54716">
        <v>36.143765551718765</v>
      </c>
      <c r="F54716">
        <v>99.746153894032972</v>
      </c>
      <c r="G54716">
        <v>124</v>
      </c>
      <c r="H54716">
        <v>84</v>
      </c>
      <c r="I54716">
        <v>21</v>
      </c>
      <c r="J54716" s="2" t="s">
        <v>19</v>
      </c>
      <c r="K54716">
        <v>70.171754294512525</v>
      </c>
      <c r="L54716">
        <v>1.6692433208984647</v>
      </c>
      <c r="M54716">
        <v>0.14330210770159235</v>
      </c>
      <c r="N54716">
        <v>40</v>
      </c>
      <c r="O54716">
        <v>25.183903101555956</v>
      </c>
      <c r="P54716">
        <v>97.333333333333329</v>
      </c>
      <c r="Q54716" s="2" t="s">
        <v>18</v>
      </c>
    </row>
    <row r="54717" spans="1:17" x14ac:dyDescent="0.35">
      <c r="A54717">
        <v>115719</v>
      </c>
      <c r="B54717">
        <v>86</v>
      </c>
      <c r="C54717">
        <v>17</v>
      </c>
      <c r="D54717" s="1">
        <v>45412.552616076391</v>
      </c>
      <c r="E54717">
        <v>36.518294020455748</v>
      </c>
      <c r="F54717">
        <v>96.848915411264642</v>
      </c>
      <c r="G54717">
        <v>114</v>
      </c>
      <c r="H54717">
        <v>81</v>
      </c>
      <c r="I54717">
        <v>83</v>
      </c>
      <c r="J54717" s="2" t="s">
        <v>19</v>
      </c>
      <c r="K54717">
        <v>70.591870734087138</v>
      </c>
      <c r="L54717">
        <v>1.7598609223540884</v>
      </c>
      <c r="M54717">
        <v>7.4406212454801682E-2</v>
      </c>
      <c r="N54717">
        <v>33</v>
      </c>
      <c r="O54717">
        <v>22.792816565111998</v>
      </c>
      <c r="P54717">
        <v>92</v>
      </c>
      <c r="Q54717" s="2" t="s">
        <v>18</v>
      </c>
    </row>
    <row r="54718" spans="1:17" x14ac:dyDescent="0.35">
      <c r="A54718">
        <v>115722</v>
      </c>
      <c r="B54718">
        <v>67</v>
      </c>
      <c r="C54718">
        <v>17</v>
      </c>
      <c r="D54718" s="1">
        <v>45412.550532743058</v>
      </c>
      <c r="E54718">
        <v>36.317918627700436</v>
      </c>
      <c r="F54718">
        <v>98.978377567033419</v>
      </c>
      <c r="G54718">
        <v>135</v>
      </c>
      <c r="H54718">
        <v>78</v>
      </c>
      <c r="I54718">
        <v>86</v>
      </c>
      <c r="J54718" s="2" t="s">
        <v>17</v>
      </c>
      <c r="K54718">
        <v>57.582299146711506</v>
      </c>
      <c r="L54718">
        <v>1.6645251423616574</v>
      </c>
      <c r="M54718">
        <v>0.12267056445765913</v>
      </c>
      <c r="N54718">
        <v>57</v>
      </c>
      <c r="O54718">
        <v>20.783002145035177</v>
      </c>
      <c r="P54718">
        <v>97</v>
      </c>
      <c r="Q54718" s="2" t="s">
        <v>18</v>
      </c>
    </row>
    <row r="54719" spans="1:17" x14ac:dyDescent="0.35">
      <c r="A54719">
        <v>115724</v>
      </c>
      <c r="B54719">
        <v>80</v>
      </c>
      <c r="C54719">
        <v>15</v>
      </c>
      <c r="D54719" s="1">
        <v>45412.549143854165</v>
      </c>
      <c r="E54719">
        <v>36.904166711608759</v>
      </c>
      <c r="F54719">
        <v>95.257486706796769</v>
      </c>
      <c r="G54719">
        <v>136</v>
      </c>
      <c r="H54719">
        <v>81</v>
      </c>
      <c r="I54719">
        <v>30</v>
      </c>
      <c r="J54719" s="2" t="s">
        <v>19</v>
      </c>
      <c r="K54719">
        <v>74.495056032347293</v>
      </c>
      <c r="L54719">
        <v>1.7876459109652449</v>
      </c>
      <c r="M54719">
        <v>0.13981452135477168</v>
      </c>
      <c r="N54719">
        <v>55</v>
      </c>
      <c r="O54719">
        <v>23.311190393321276</v>
      </c>
      <c r="P54719">
        <v>99.333333333333329</v>
      </c>
      <c r="Q54719" s="2" t="s">
        <v>18</v>
      </c>
    </row>
    <row r="54720" spans="1:17" x14ac:dyDescent="0.35">
      <c r="A54720">
        <v>115728</v>
      </c>
      <c r="B54720">
        <v>65</v>
      </c>
      <c r="C54720">
        <v>17</v>
      </c>
      <c r="D54720" s="1">
        <v>45412.546366076385</v>
      </c>
      <c r="E54720">
        <v>36.254606789069172</v>
      </c>
      <c r="F54720">
        <v>99.197940449718104</v>
      </c>
      <c r="G54720">
        <v>124</v>
      </c>
      <c r="H54720">
        <v>77</v>
      </c>
      <c r="I54720">
        <v>70</v>
      </c>
      <c r="J54720" s="2" t="s">
        <v>19</v>
      </c>
      <c r="K54720">
        <v>73.928990513550744</v>
      </c>
      <c r="L54720">
        <v>1.6019424714178225</v>
      </c>
      <c r="M54720">
        <v>5.4252911983738467E-2</v>
      </c>
      <c r="N54720">
        <v>47</v>
      </c>
      <c r="O54720">
        <v>28.808519800474542</v>
      </c>
      <c r="P54720">
        <v>92.666666666666671</v>
      </c>
      <c r="Q54720" s="2" t="s">
        <v>18</v>
      </c>
    </row>
    <row r="54721" spans="1:17" x14ac:dyDescent="0.35">
      <c r="A54721">
        <v>115730</v>
      </c>
      <c r="B54721">
        <v>85</v>
      </c>
      <c r="C54721">
        <v>15</v>
      </c>
      <c r="D54721" s="1">
        <v>45412.544977187499</v>
      </c>
      <c r="E54721">
        <v>36.142442097830639</v>
      </c>
      <c r="F54721">
        <v>99.987260029511191</v>
      </c>
      <c r="G54721">
        <v>139</v>
      </c>
      <c r="H54721">
        <v>73</v>
      </c>
      <c r="I54721">
        <v>34</v>
      </c>
      <c r="J54721" s="2" t="s">
        <v>19</v>
      </c>
      <c r="K54721">
        <v>55.054191836415832</v>
      </c>
      <c r="L54721">
        <v>1.6303676481759752</v>
      </c>
      <c r="M54721">
        <v>0.13115640487454305</v>
      </c>
      <c r="N54721">
        <v>66</v>
      </c>
      <c r="O54721">
        <v>20.711869162218331</v>
      </c>
      <c r="P54721">
        <v>95</v>
      </c>
      <c r="Q54721" s="2" t="s">
        <v>18</v>
      </c>
    </row>
    <row r="54722" spans="1:17" x14ac:dyDescent="0.35">
      <c r="A54722">
        <v>115735</v>
      </c>
      <c r="B54722">
        <v>90</v>
      </c>
      <c r="C54722">
        <v>17</v>
      </c>
      <c r="D54722" s="1">
        <v>45412.54150496528</v>
      </c>
      <c r="E54722">
        <v>36.648570048556856</v>
      </c>
      <c r="F54722">
        <v>95.132300253390753</v>
      </c>
      <c r="G54722">
        <v>111</v>
      </c>
      <c r="H54722">
        <v>71</v>
      </c>
      <c r="I54722">
        <v>38</v>
      </c>
      <c r="J54722" s="2" t="s">
        <v>19</v>
      </c>
      <c r="K54722">
        <v>86.60254163750966</v>
      </c>
      <c r="L54722">
        <v>1.8938127408631997</v>
      </c>
      <c r="M54722">
        <v>0.12890385172721594</v>
      </c>
      <c r="N54722">
        <v>40</v>
      </c>
      <c r="O54722">
        <v>24.14663236689243</v>
      </c>
      <c r="P54722">
        <v>84.333333333333329</v>
      </c>
      <c r="Q54722" s="2" t="s">
        <v>18</v>
      </c>
    </row>
    <row r="54723" spans="1:17" x14ac:dyDescent="0.35">
      <c r="A54723">
        <v>115737</v>
      </c>
      <c r="B54723">
        <v>80</v>
      </c>
      <c r="C54723">
        <v>12</v>
      </c>
      <c r="D54723" s="1">
        <v>45412.540116076387</v>
      </c>
      <c r="E54723">
        <v>36.167795012421038</v>
      </c>
      <c r="F54723">
        <v>99.963148805378466</v>
      </c>
      <c r="G54723">
        <v>136</v>
      </c>
      <c r="H54723">
        <v>89</v>
      </c>
      <c r="I54723">
        <v>74</v>
      </c>
      <c r="J54723" s="2" t="s">
        <v>19</v>
      </c>
      <c r="K54723">
        <v>55.972277891226447</v>
      </c>
      <c r="L54723">
        <v>1.5388551926782097</v>
      </c>
      <c r="M54723">
        <v>6.9229312434992599E-2</v>
      </c>
      <c r="N54723">
        <v>47</v>
      </c>
      <c r="O54723">
        <v>23.636190029898554</v>
      </c>
      <c r="P54723">
        <v>104.66666666666667</v>
      </c>
      <c r="Q54723" s="2" t="s">
        <v>18</v>
      </c>
    </row>
    <row r="54724" spans="1:17" x14ac:dyDescent="0.35">
      <c r="A54724">
        <v>115738</v>
      </c>
      <c r="B54724">
        <v>68</v>
      </c>
      <c r="C54724">
        <v>19</v>
      </c>
      <c r="D54724" s="1">
        <v>45412.539421631947</v>
      </c>
      <c r="E54724">
        <v>36.312299373877615</v>
      </c>
      <c r="F54724">
        <v>98.135338606299868</v>
      </c>
      <c r="G54724">
        <v>119</v>
      </c>
      <c r="H54724">
        <v>82</v>
      </c>
      <c r="I54724">
        <v>79</v>
      </c>
      <c r="J54724" s="2" t="s">
        <v>19</v>
      </c>
      <c r="K54724">
        <v>85.625226565740775</v>
      </c>
      <c r="L54724">
        <v>1.987325330269361</v>
      </c>
      <c r="M54724">
        <v>9.6237210326878708E-2</v>
      </c>
      <c r="N54724">
        <v>37</v>
      </c>
      <c r="O54724">
        <v>21.68022562373018</v>
      </c>
      <c r="P54724">
        <v>94.333333333333329</v>
      </c>
      <c r="Q54724" s="2" t="s">
        <v>18</v>
      </c>
    </row>
    <row r="54725" spans="1:17" x14ac:dyDescent="0.35">
      <c r="A54725">
        <v>115741</v>
      </c>
      <c r="B54725">
        <v>61</v>
      </c>
      <c r="C54725">
        <v>14</v>
      </c>
      <c r="D54725" s="1">
        <v>45412.537338298614</v>
      </c>
      <c r="E54725">
        <v>37.188915798939895</v>
      </c>
      <c r="F54725">
        <v>98.478975807735097</v>
      </c>
      <c r="G54725">
        <v>138</v>
      </c>
      <c r="H54725">
        <v>80</v>
      </c>
      <c r="I54725">
        <v>57</v>
      </c>
      <c r="J54725" s="2" t="s">
        <v>17</v>
      </c>
      <c r="K54725">
        <v>72.180579469049832</v>
      </c>
      <c r="L54725">
        <v>1.9112982141954422</v>
      </c>
      <c r="M54725">
        <v>7.6745221362811131E-2</v>
      </c>
      <c r="N54725">
        <v>58</v>
      </c>
      <c r="O54725">
        <v>19.758931527404318</v>
      </c>
      <c r="P54725">
        <v>99.333333333333329</v>
      </c>
      <c r="Q54725" s="2" t="s">
        <v>18</v>
      </c>
    </row>
    <row r="54726" spans="1:17" x14ac:dyDescent="0.35">
      <c r="A54726">
        <v>115746</v>
      </c>
      <c r="B54726">
        <v>64</v>
      </c>
      <c r="C54726">
        <v>14</v>
      </c>
      <c r="D54726" s="1">
        <v>45412.533866076388</v>
      </c>
      <c r="E54726">
        <v>37.295184786082736</v>
      </c>
      <c r="F54726">
        <v>98.279292773944277</v>
      </c>
      <c r="G54726">
        <v>112</v>
      </c>
      <c r="H54726">
        <v>78</v>
      </c>
      <c r="I54726">
        <v>50</v>
      </c>
      <c r="J54726" s="2" t="s">
        <v>19</v>
      </c>
      <c r="K54726">
        <v>95.540144696086429</v>
      </c>
      <c r="L54726">
        <v>1.8323293107242622</v>
      </c>
      <c r="M54726">
        <v>0.12808663830877465</v>
      </c>
      <c r="N54726">
        <v>34</v>
      </c>
      <c r="O54726">
        <v>28.456326622749408</v>
      </c>
      <c r="P54726">
        <v>89.333333333333329</v>
      </c>
      <c r="Q54726" s="2" t="s">
        <v>18</v>
      </c>
    </row>
    <row r="54727" spans="1:17" x14ac:dyDescent="0.35">
      <c r="A54727">
        <v>115747</v>
      </c>
      <c r="B54727">
        <v>73</v>
      </c>
      <c r="C54727">
        <v>12</v>
      </c>
      <c r="D54727" s="1">
        <v>45412.533171631942</v>
      </c>
      <c r="E54727">
        <v>36.371612453155002</v>
      </c>
      <c r="F54727">
        <v>95.466562401086719</v>
      </c>
      <c r="G54727">
        <v>110</v>
      </c>
      <c r="H54727">
        <v>85</v>
      </c>
      <c r="I54727">
        <v>85</v>
      </c>
      <c r="J54727" s="2" t="s">
        <v>17</v>
      </c>
      <c r="K54727">
        <v>69.460563907649401</v>
      </c>
      <c r="L54727">
        <v>1.6013775751962833</v>
      </c>
      <c r="M54727">
        <v>7.9510686422129551E-2</v>
      </c>
      <c r="N54727">
        <v>25</v>
      </c>
      <c r="O54727">
        <v>27.086370806727267</v>
      </c>
      <c r="P54727">
        <v>93.333333333333329</v>
      </c>
      <c r="Q54727" s="2" t="s">
        <v>18</v>
      </c>
    </row>
    <row r="54728" spans="1:17" x14ac:dyDescent="0.35">
      <c r="A54728">
        <v>115751</v>
      </c>
      <c r="B54728">
        <v>77</v>
      </c>
      <c r="C54728">
        <v>19</v>
      </c>
      <c r="D54728" s="1">
        <v>45412.530393854169</v>
      </c>
      <c r="E54728">
        <v>37.024813575716884</v>
      </c>
      <c r="F54728">
        <v>95.477998369780849</v>
      </c>
      <c r="G54728">
        <v>120</v>
      </c>
      <c r="H54728">
        <v>70</v>
      </c>
      <c r="I54728">
        <v>27</v>
      </c>
      <c r="J54728" s="2" t="s">
        <v>17</v>
      </c>
      <c r="K54728">
        <v>78.707361111459107</v>
      </c>
      <c r="L54728">
        <v>1.8017700584617018</v>
      </c>
      <c r="M54728">
        <v>0.14474543856426636</v>
      </c>
      <c r="N54728">
        <v>50</v>
      </c>
      <c r="O54728">
        <v>24.244689163061398</v>
      </c>
      <c r="P54728">
        <v>86.666666666666657</v>
      </c>
      <c r="Q54728" s="2" t="s">
        <v>18</v>
      </c>
    </row>
    <row r="54729" spans="1:17" x14ac:dyDescent="0.35">
      <c r="A54729">
        <v>115760</v>
      </c>
      <c r="B54729">
        <v>61</v>
      </c>
      <c r="C54729">
        <v>18</v>
      </c>
      <c r="D54729" s="1">
        <v>45412.524143854163</v>
      </c>
      <c r="E54729">
        <v>36.219268762043193</v>
      </c>
      <c r="F54729">
        <v>98.0388687272862</v>
      </c>
      <c r="G54729">
        <v>131</v>
      </c>
      <c r="H54729">
        <v>87</v>
      </c>
      <c r="I54729">
        <v>37</v>
      </c>
      <c r="J54729" s="2" t="s">
        <v>17</v>
      </c>
      <c r="K54729">
        <v>80.21584926195203</v>
      </c>
      <c r="L54729">
        <v>1.8338503062198415</v>
      </c>
      <c r="M54729">
        <v>0.14302644232235801</v>
      </c>
      <c r="N54729">
        <v>44</v>
      </c>
      <c r="O54729">
        <v>23.852418552499113</v>
      </c>
      <c r="P54729">
        <v>101.66666666666667</v>
      </c>
      <c r="Q54729" s="2" t="s">
        <v>18</v>
      </c>
    </row>
    <row r="54730" spans="1:17" x14ac:dyDescent="0.35">
      <c r="A54730">
        <v>115762</v>
      </c>
      <c r="B54730">
        <v>89</v>
      </c>
      <c r="C54730">
        <v>12</v>
      </c>
      <c r="D54730" s="1">
        <v>45412.522754965277</v>
      </c>
      <c r="E54730">
        <v>36.719789476790972</v>
      </c>
      <c r="F54730">
        <v>97.577817758986043</v>
      </c>
      <c r="G54730">
        <v>138</v>
      </c>
      <c r="H54730">
        <v>83</v>
      </c>
      <c r="I54730">
        <v>72</v>
      </c>
      <c r="J54730" s="2" t="s">
        <v>17</v>
      </c>
      <c r="K54730">
        <v>74.805262539061815</v>
      </c>
      <c r="L54730">
        <v>1.8558660137234404</v>
      </c>
      <c r="M54730">
        <v>8.1490031241207989E-2</v>
      </c>
      <c r="N54730">
        <v>55</v>
      </c>
      <c r="O54730">
        <v>21.718954434955116</v>
      </c>
      <c r="P54730">
        <v>101.33333333333333</v>
      </c>
      <c r="Q54730" s="2" t="s">
        <v>18</v>
      </c>
    </row>
    <row r="54731" spans="1:17" x14ac:dyDescent="0.35">
      <c r="A54731">
        <v>115763</v>
      </c>
      <c r="B54731">
        <v>79</v>
      </c>
      <c r="C54731">
        <v>14</v>
      </c>
      <c r="D54731" s="1">
        <v>45412.522060520831</v>
      </c>
      <c r="E54731">
        <v>36.329549350013309</v>
      </c>
      <c r="F54731">
        <v>98.998990049714564</v>
      </c>
      <c r="G54731">
        <v>132</v>
      </c>
      <c r="H54731">
        <v>74</v>
      </c>
      <c r="I54731">
        <v>63</v>
      </c>
      <c r="J54731" s="2" t="s">
        <v>17</v>
      </c>
      <c r="K54731">
        <v>54.471356345203546</v>
      </c>
      <c r="L54731">
        <v>1.6493275479492402</v>
      </c>
      <c r="M54731">
        <v>0.11132391981758599</v>
      </c>
      <c r="N54731">
        <v>58</v>
      </c>
      <c r="O54731">
        <v>20.0241626243795</v>
      </c>
      <c r="P54731">
        <v>93.333333333333329</v>
      </c>
      <c r="Q54731" s="2" t="s">
        <v>18</v>
      </c>
    </row>
    <row r="54732" spans="1:17" x14ac:dyDescent="0.35">
      <c r="A54732">
        <v>115764</v>
      </c>
      <c r="B54732">
        <v>82</v>
      </c>
      <c r="C54732">
        <v>18</v>
      </c>
      <c r="D54732" s="1">
        <v>45412.521366076391</v>
      </c>
      <c r="E54732">
        <v>36.45018557142317</v>
      </c>
      <c r="F54732">
        <v>95.778261518994469</v>
      </c>
      <c r="G54732">
        <v>123</v>
      </c>
      <c r="H54732">
        <v>80</v>
      </c>
      <c r="I54732">
        <v>50</v>
      </c>
      <c r="J54732" s="2" t="s">
        <v>17</v>
      </c>
      <c r="K54732">
        <v>83.507739058849467</v>
      </c>
      <c r="L54732">
        <v>1.6860295143526443</v>
      </c>
      <c r="M54732">
        <v>5.9225697014976576E-2</v>
      </c>
      <c r="N54732">
        <v>43</v>
      </c>
      <c r="O54732">
        <v>29.376251651053224</v>
      </c>
      <c r="P54732">
        <v>94.333333333333329</v>
      </c>
      <c r="Q54732" s="2" t="s">
        <v>18</v>
      </c>
    </row>
    <row r="54733" spans="1:17" x14ac:dyDescent="0.35">
      <c r="A54733">
        <v>115769</v>
      </c>
      <c r="B54733">
        <v>64</v>
      </c>
      <c r="C54733">
        <v>16</v>
      </c>
      <c r="D54733" s="1">
        <v>45412.517893854165</v>
      </c>
      <c r="E54733">
        <v>37.299302697052298</v>
      </c>
      <c r="F54733">
        <v>98.601721911625788</v>
      </c>
      <c r="G54733">
        <v>138</v>
      </c>
      <c r="H54733">
        <v>79</v>
      </c>
      <c r="I54733">
        <v>31</v>
      </c>
      <c r="J54733" s="2" t="s">
        <v>17</v>
      </c>
      <c r="K54733">
        <v>76.694418779265376</v>
      </c>
      <c r="L54733">
        <v>1.685909275946474</v>
      </c>
      <c r="M54733">
        <v>6.9437573853845413E-2</v>
      </c>
      <c r="N54733">
        <v>59</v>
      </c>
      <c r="O54733">
        <v>26.983318535127733</v>
      </c>
      <c r="P54733">
        <v>98.666666666666657</v>
      </c>
      <c r="Q54733" s="2" t="s">
        <v>18</v>
      </c>
    </row>
    <row r="54734" spans="1:17" x14ac:dyDescent="0.35">
      <c r="A54734">
        <v>115771</v>
      </c>
      <c r="B54734">
        <v>74</v>
      </c>
      <c r="C54734">
        <v>18</v>
      </c>
      <c r="D54734" s="1">
        <v>45412.516504965279</v>
      </c>
      <c r="E54734">
        <v>36.664236968735054</v>
      </c>
      <c r="F54734">
        <v>95.023189736577621</v>
      </c>
      <c r="G54734">
        <v>118</v>
      </c>
      <c r="H54734">
        <v>78</v>
      </c>
      <c r="I54734">
        <v>20</v>
      </c>
      <c r="J54734" s="2" t="s">
        <v>19</v>
      </c>
      <c r="K54734">
        <v>84.418309617926184</v>
      </c>
      <c r="L54734">
        <v>1.9776044414794391</v>
      </c>
      <c r="M54734">
        <v>9.4603804817079196E-2</v>
      </c>
      <c r="N54734">
        <v>40</v>
      </c>
      <c r="O54734">
        <v>21.585285340969339</v>
      </c>
      <c r="P54734">
        <v>91.333333333333329</v>
      </c>
      <c r="Q54734" s="2" t="s">
        <v>18</v>
      </c>
    </row>
    <row r="54735" spans="1:17" x14ac:dyDescent="0.35">
      <c r="A54735">
        <v>115772</v>
      </c>
      <c r="B54735">
        <v>63</v>
      </c>
      <c r="C54735">
        <v>13</v>
      </c>
      <c r="D54735" s="1">
        <v>45412.515810520832</v>
      </c>
      <c r="E54735">
        <v>36.493355418891348</v>
      </c>
      <c r="F54735">
        <v>98.477396225326913</v>
      </c>
      <c r="G54735">
        <v>125</v>
      </c>
      <c r="H54735">
        <v>76</v>
      </c>
      <c r="I54735">
        <v>23</v>
      </c>
      <c r="J54735" s="2" t="s">
        <v>17</v>
      </c>
      <c r="K54735">
        <v>83.469434936057681</v>
      </c>
      <c r="L54735">
        <v>1.7711247807282411</v>
      </c>
      <c r="M54735">
        <v>0.12412183624184073</v>
      </c>
      <c r="N54735">
        <v>49</v>
      </c>
      <c r="O54735">
        <v>26.609036814940485</v>
      </c>
      <c r="P54735">
        <v>92.333333333333329</v>
      </c>
      <c r="Q54735" s="2" t="s">
        <v>18</v>
      </c>
    </row>
    <row r="54736" spans="1:17" x14ac:dyDescent="0.35">
      <c r="A54736">
        <v>115776</v>
      </c>
      <c r="B54736">
        <v>63</v>
      </c>
      <c r="C54736">
        <v>14</v>
      </c>
      <c r="D54736" s="1">
        <v>45412.513032743052</v>
      </c>
      <c r="E54736">
        <v>36.187380220956946</v>
      </c>
      <c r="F54736">
        <v>95.335852961607358</v>
      </c>
      <c r="G54736">
        <v>118</v>
      </c>
      <c r="H54736">
        <v>77</v>
      </c>
      <c r="I54736">
        <v>29</v>
      </c>
      <c r="J54736" s="2" t="s">
        <v>17</v>
      </c>
      <c r="K54736">
        <v>71.431699157281244</v>
      </c>
      <c r="L54736">
        <v>1.6742871556431977</v>
      </c>
      <c r="M54736">
        <v>8.4506494352641667E-2</v>
      </c>
      <c r="N54736">
        <v>41</v>
      </c>
      <c r="O54736">
        <v>25.481857915477956</v>
      </c>
      <c r="P54736">
        <v>90.666666666666671</v>
      </c>
      <c r="Q54736" s="2" t="s">
        <v>18</v>
      </c>
    </row>
    <row r="54737" spans="1:17" x14ac:dyDescent="0.35">
      <c r="A54737">
        <v>115779</v>
      </c>
      <c r="B54737">
        <v>62</v>
      </c>
      <c r="C54737">
        <v>12</v>
      </c>
      <c r="D54737" s="1">
        <v>45412.51094940972</v>
      </c>
      <c r="E54737">
        <v>36.846154633499197</v>
      </c>
      <c r="F54737">
        <v>96.211003816404158</v>
      </c>
      <c r="G54737">
        <v>111</v>
      </c>
      <c r="H54737">
        <v>81</v>
      </c>
      <c r="I54737">
        <v>54</v>
      </c>
      <c r="J54737" s="2" t="s">
        <v>17</v>
      </c>
      <c r="K54737">
        <v>87.00393833237041</v>
      </c>
      <c r="L54737">
        <v>1.9113123592999517</v>
      </c>
      <c r="M54737">
        <v>5.1582394459682872E-2</v>
      </c>
      <c r="N54737">
        <v>30</v>
      </c>
      <c r="O54737">
        <v>23.816370381138878</v>
      </c>
      <c r="P54737">
        <v>91</v>
      </c>
      <c r="Q54737" s="2" t="s">
        <v>18</v>
      </c>
    </row>
    <row r="54738" spans="1:17" x14ac:dyDescent="0.35">
      <c r="A54738">
        <v>115781</v>
      </c>
      <c r="B54738">
        <v>66</v>
      </c>
      <c r="C54738">
        <v>16</v>
      </c>
      <c r="D54738" s="1">
        <v>45412.509560520833</v>
      </c>
      <c r="E54738">
        <v>36.667888289710234</v>
      </c>
      <c r="F54738">
        <v>98.933144199917692</v>
      </c>
      <c r="G54738">
        <v>125</v>
      </c>
      <c r="H54738">
        <v>88</v>
      </c>
      <c r="I54738">
        <v>23</v>
      </c>
      <c r="J54738" s="2" t="s">
        <v>17</v>
      </c>
      <c r="K54738">
        <v>78.840078417861918</v>
      </c>
      <c r="L54738">
        <v>1.6621948747877244</v>
      </c>
      <c r="M54738">
        <v>6.0766318846300141E-2</v>
      </c>
      <c r="N54738">
        <v>37</v>
      </c>
      <c r="O54738">
        <v>28.535347771251061</v>
      </c>
      <c r="P54738">
        <v>100.33333333333333</v>
      </c>
      <c r="Q54738" s="2" t="s">
        <v>18</v>
      </c>
    </row>
    <row r="54739" spans="1:17" x14ac:dyDescent="0.35">
      <c r="A54739">
        <v>115782</v>
      </c>
      <c r="B54739">
        <v>71</v>
      </c>
      <c r="C54739">
        <v>19</v>
      </c>
      <c r="D54739" s="1">
        <v>45412.508866076387</v>
      </c>
      <c r="E54739">
        <v>36.930773109872455</v>
      </c>
      <c r="F54739">
        <v>97.199413592671732</v>
      </c>
      <c r="G54739">
        <v>110</v>
      </c>
      <c r="H54739">
        <v>79</v>
      </c>
      <c r="I54739">
        <v>85</v>
      </c>
      <c r="J54739" s="2" t="s">
        <v>17</v>
      </c>
      <c r="K54739">
        <v>58.37184716546804</v>
      </c>
      <c r="L54739">
        <v>1.765104884586973</v>
      </c>
      <c r="M54739">
        <v>0.13409667162862318</v>
      </c>
      <c r="N54739">
        <v>31</v>
      </c>
      <c r="O54739">
        <v>18.735375558861744</v>
      </c>
      <c r="P54739">
        <v>89.333333333333329</v>
      </c>
      <c r="Q54739" s="2" t="s">
        <v>18</v>
      </c>
    </row>
    <row r="54740" spans="1:17" x14ac:dyDescent="0.35">
      <c r="A54740">
        <v>115785</v>
      </c>
      <c r="B54740">
        <v>81</v>
      </c>
      <c r="C54740">
        <v>15</v>
      </c>
      <c r="D54740" s="1">
        <v>45412.506782743054</v>
      </c>
      <c r="E54740">
        <v>36.660735167542612</v>
      </c>
      <c r="F54740">
        <v>98.951284119256499</v>
      </c>
      <c r="G54740">
        <v>110</v>
      </c>
      <c r="H54740">
        <v>87</v>
      </c>
      <c r="I54740">
        <v>39</v>
      </c>
      <c r="J54740" s="2" t="s">
        <v>17</v>
      </c>
      <c r="K54740">
        <v>58.96720371743244</v>
      </c>
      <c r="L54740">
        <v>1.6550904488985672</v>
      </c>
      <c r="M54740">
        <v>0.11506819624663518</v>
      </c>
      <c r="N54740">
        <v>23</v>
      </c>
      <c r="O54740">
        <v>21.526185013293979</v>
      </c>
      <c r="P54740">
        <v>94.666666666666671</v>
      </c>
      <c r="Q54740" s="2" t="s">
        <v>18</v>
      </c>
    </row>
    <row r="54741" spans="1:17" x14ac:dyDescent="0.35">
      <c r="A54741">
        <v>115789</v>
      </c>
      <c r="B54741">
        <v>67</v>
      </c>
      <c r="C54741">
        <v>19</v>
      </c>
      <c r="D54741" s="1">
        <v>45412.504004965274</v>
      </c>
      <c r="E54741">
        <v>36.096544508998214</v>
      </c>
      <c r="F54741">
        <v>98.383909309625892</v>
      </c>
      <c r="G54741">
        <v>138</v>
      </c>
      <c r="H54741">
        <v>82</v>
      </c>
      <c r="I54741">
        <v>68</v>
      </c>
      <c r="J54741" s="2" t="s">
        <v>19</v>
      </c>
      <c r="K54741">
        <v>56.178771361693066</v>
      </c>
      <c r="L54741">
        <v>1.5989014433995168</v>
      </c>
      <c r="M54741">
        <v>8.0059913159096385E-2</v>
      </c>
      <c r="N54741">
        <v>56</v>
      </c>
      <c r="O54741">
        <v>21.974998177898922</v>
      </c>
      <c r="P54741">
        <v>100.66666666666666</v>
      </c>
      <c r="Q54741" s="2" t="s">
        <v>18</v>
      </c>
    </row>
    <row r="54742" spans="1:17" x14ac:dyDescent="0.35">
      <c r="A54742">
        <v>115790</v>
      </c>
      <c r="B54742">
        <v>62</v>
      </c>
      <c r="C54742">
        <v>14</v>
      </c>
      <c r="D54742" s="1">
        <v>45412.503310520835</v>
      </c>
      <c r="E54742">
        <v>36.635310391898237</v>
      </c>
      <c r="F54742">
        <v>98.61537073485826</v>
      </c>
      <c r="G54742">
        <v>128</v>
      </c>
      <c r="H54742">
        <v>83</v>
      </c>
      <c r="I54742">
        <v>58</v>
      </c>
      <c r="J54742" s="2" t="s">
        <v>17</v>
      </c>
      <c r="K54742">
        <v>70.82421861209238</v>
      </c>
      <c r="L54742">
        <v>1.5757916968735108</v>
      </c>
      <c r="M54742">
        <v>0.14046496831278088</v>
      </c>
      <c r="N54742">
        <v>45</v>
      </c>
      <c r="O54742">
        <v>28.522275876193568</v>
      </c>
      <c r="P54742">
        <v>98</v>
      </c>
      <c r="Q54742" s="2" t="s">
        <v>18</v>
      </c>
    </row>
    <row r="54743" spans="1:17" x14ac:dyDescent="0.35">
      <c r="A54743">
        <v>115792</v>
      </c>
      <c r="B54743">
        <v>81</v>
      </c>
      <c r="C54743">
        <v>12</v>
      </c>
      <c r="D54743" s="1">
        <v>45412.501921631942</v>
      </c>
      <c r="E54743">
        <v>36.222267338904203</v>
      </c>
      <c r="F54743">
        <v>97.755003400619515</v>
      </c>
      <c r="G54743">
        <v>118</v>
      </c>
      <c r="H54743">
        <v>82</v>
      </c>
      <c r="I54743">
        <v>72</v>
      </c>
      <c r="J54743" s="2" t="s">
        <v>19</v>
      </c>
      <c r="K54743">
        <v>57.46276483460143</v>
      </c>
      <c r="L54743">
        <v>1.6010514925800159</v>
      </c>
      <c r="M54743">
        <v>0.11227794384726242</v>
      </c>
      <c r="N54743">
        <v>36</v>
      </c>
      <c r="O54743">
        <v>22.416918802154377</v>
      </c>
      <c r="P54743">
        <v>94</v>
      </c>
      <c r="Q54743" s="2" t="s">
        <v>18</v>
      </c>
    </row>
    <row r="54744" spans="1:17" x14ac:dyDescent="0.35">
      <c r="A54744">
        <v>115798</v>
      </c>
      <c r="B54744">
        <v>90</v>
      </c>
      <c r="C54744">
        <v>17</v>
      </c>
      <c r="D54744" s="1">
        <v>45412.497754965276</v>
      </c>
      <c r="E54744">
        <v>36.396654075882644</v>
      </c>
      <c r="F54744">
        <v>98.007120463766952</v>
      </c>
      <c r="G54744">
        <v>110</v>
      </c>
      <c r="H54744">
        <v>73</v>
      </c>
      <c r="I54744">
        <v>65</v>
      </c>
      <c r="J54744" s="2" t="s">
        <v>19</v>
      </c>
      <c r="K54744">
        <v>77.785638971549503</v>
      </c>
      <c r="L54744">
        <v>1.8794635931049859</v>
      </c>
      <c r="M54744">
        <v>0.14096571207758912</v>
      </c>
      <c r="N54744">
        <v>37</v>
      </c>
      <c r="O54744">
        <v>22.020723746985862</v>
      </c>
      <c r="P54744">
        <v>85.333333333333329</v>
      </c>
      <c r="Q54744" s="2" t="s">
        <v>18</v>
      </c>
    </row>
    <row r="54745" spans="1:17" x14ac:dyDescent="0.35">
      <c r="A54745">
        <v>115803</v>
      </c>
      <c r="B54745">
        <v>84</v>
      </c>
      <c r="C54745">
        <v>17</v>
      </c>
      <c r="D54745" s="1">
        <v>45412.494282743057</v>
      </c>
      <c r="E54745">
        <v>36.569452482835409</v>
      </c>
      <c r="F54745">
        <v>95.039460884401464</v>
      </c>
      <c r="G54745">
        <v>110</v>
      </c>
      <c r="H54745">
        <v>87</v>
      </c>
      <c r="I54745">
        <v>78</v>
      </c>
      <c r="J54745" s="2" t="s">
        <v>17</v>
      </c>
      <c r="K54745">
        <v>72.420896737410857</v>
      </c>
      <c r="L54745">
        <v>1.5871219210951488</v>
      </c>
      <c r="M54745">
        <v>0.10761878828535418</v>
      </c>
      <c r="N54745">
        <v>23</v>
      </c>
      <c r="O54745">
        <v>28.750362037017268</v>
      </c>
      <c r="P54745">
        <v>94.666666666666671</v>
      </c>
      <c r="Q54745" s="2" t="s">
        <v>18</v>
      </c>
    </row>
    <row r="54746" spans="1:17" x14ac:dyDescent="0.35">
      <c r="A54746">
        <v>115805</v>
      </c>
      <c r="B54746">
        <v>74</v>
      </c>
      <c r="C54746">
        <v>13</v>
      </c>
      <c r="D54746" s="1">
        <v>45412.492893854163</v>
      </c>
      <c r="E54746">
        <v>37.122702166525627</v>
      </c>
      <c r="F54746">
        <v>99.118381711912164</v>
      </c>
      <c r="G54746">
        <v>116</v>
      </c>
      <c r="H54746">
        <v>83</v>
      </c>
      <c r="I54746">
        <v>23</v>
      </c>
      <c r="J54746" s="2" t="s">
        <v>17</v>
      </c>
      <c r="K54746">
        <v>54.60018800612918</v>
      </c>
      <c r="L54746">
        <v>1.6558562226843498</v>
      </c>
      <c r="M54746">
        <v>5.3136011690955956E-2</v>
      </c>
      <c r="N54746">
        <v>33</v>
      </c>
      <c r="O54746">
        <v>19.913559185152444</v>
      </c>
      <c r="P54746">
        <v>94</v>
      </c>
      <c r="Q54746" s="2" t="s">
        <v>18</v>
      </c>
    </row>
    <row r="54747" spans="1:17" x14ac:dyDescent="0.35">
      <c r="A54747">
        <v>115807</v>
      </c>
      <c r="B54747">
        <v>83</v>
      </c>
      <c r="C54747">
        <v>19</v>
      </c>
      <c r="D54747" s="1">
        <v>45412.491504965277</v>
      </c>
      <c r="E54747">
        <v>36.648610792771336</v>
      </c>
      <c r="F54747">
        <v>95.885101331598648</v>
      </c>
      <c r="G54747">
        <v>118</v>
      </c>
      <c r="H54747">
        <v>81</v>
      </c>
      <c r="I54747">
        <v>52</v>
      </c>
      <c r="J54747" s="2" t="s">
        <v>17</v>
      </c>
      <c r="K54747">
        <v>63.882132935527459</v>
      </c>
      <c r="L54747">
        <v>1.8081368216350509</v>
      </c>
      <c r="M54747">
        <v>0.10014921488040429</v>
      </c>
      <c r="N54747">
        <v>37</v>
      </c>
      <c r="O54747">
        <v>19.539652119159154</v>
      </c>
      <c r="P54747">
        <v>93.333333333333329</v>
      </c>
      <c r="Q54747" s="2" t="s">
        <v>18</v>
      </c>
    </row>
    <row r="54748" spans="1:17" x14ac:dyDescent="0.35">
      <c r="A54748">
        <v>115809</v>
      </c>
      <c r="B54748">
        <v>74</v>
      </c>
      <c r="C54748">
        <v>19</v>
      </c>
      <c r="D54748" s="1">
        <v>45412.490116076391</v>
      </c>
      <c r="E54748">
        <v>37.273309522346906</v>
      </c>
      <c r="F54748">
        <v>98.496933980444339</v>
      </c>
      <c r="G54748">
        <v>118</v>
      </c>
      <c r="H54748">
        <v>86</v>
      </c>
      <c r="I54748">
        <v>22</v>
      </c>
      <c r="J54748" s="2" t="s">
        <v>19</v>
      </c>
      <c r="K54748">
        <v>92.173518561136206</v>
      </c>
      <c r="L54748">
        <v>1.8596337040382322</v>
      </c>
      <c r="M54748">
        <v>5.2372318214170412E-2</v>
      </c>
      <c r="N54748">
        <v>32</v>
      </c>
      <c r="O54748">
        <v>26.65332216467111</v>
      </c>
      <c r="P54748">
        <v>96.666666666666671</v>
      </c>
      <c r="Q54748" s="2" t="s">
        <v>18</v>
      </c>
    </row>
    <row r="54749" spans="1:17" x14ac:dyDescent="0.35">
      <c r="A54749">
        <v>115812</v>
      </c>
      <c r="B54749">
        <v>62</v>
      </c>
      <c r="C54749">
        <v>15</v>
      </c>
      <c r="D54749" s="1">
        <v>45412.488032743058</v>
      </c>
      <c r="E54749">
        <v>37.489307477976304</v>
      </c>
      <c r="F54749">
        <v>97.095581772600866</v>
      </c>
      <c r="G54749">
        <v>123</v>
      </c>
      <c r="H54749">
        <v>89</v>
      </c>
      <c r="I54749">
        <v>47</v>
      </c>
      <c r="J54749" s="2" t="s">
        <v>17</v>
      </c>
      <c r="K54749">
        <v>80.021354928644968</v>
      </c>
      <c r="L54749">
        <v>1.8730781140174027</v>
      </c>
      <c r="M54749">
        <v>0.13450433511179199</v>
      </c>
      <c r="N54749">
        <v>34</v>
      </c>
      <c r="O54749">
        <v>22.808363295009073</v>
      </c>
      <c r="P54749">
        <v>100.33333333333333</v>
      </c>
      <c r="Q54749" s="2" t="s">
        <v>18</v>
      </c>
    </row>
    <row r="54750" spans="1:17" x14ac:dyDescent="0.35">
      <c r="A54750">
        <v>115813</v>
      </c>
      <c r="B54750">
        <v>61</v>
      </c>
      <c r="C54750">
        <v>18</v>
      </c>
      <c r="D54750" s="1">
        <v>45412.487338298612</v>
      </c>
      <c r="E54750">
        <v>37.463305787380527</v>
      </c>
      <c r="F54750">
        <v>97.387841759232018</v>
      </c>
      <c r="G54750">
        <v>135</v>
      </c>
      <c r="H54750">
        <v>76</v>
      </c>
      <c r="I54750">
        <v>75</v>
      </c>
      <c r="J54750" s="2" t="s">
        <v>17</v>
      </c>
      <c r="K54750">
        <v>66.303696765687022</v>
      </c>
      <c r="L54750">
        <v>1.5347815202660207</v>
      </c>
      <c r="M54750">
        <v>5.8369021416783531E-2</v>
      </c>
      <c r="N54750">
        <v>59</v>
      </c>
      <c r="O54750">
        <v>28.147810621421492</v>
      </c>
      <c r="P54750">
        <v>95.666666666666657</v>
      </c>
      <c r="Q54750" s="2" t="s">
        <v>18</v>
      </c>
    </row>
    <row r="54751" spans="1:17" x14ac:dyDescent="0.35">
      <c r="A54751">
        <v>115814</v>
      </c>
      <c r="B54751">
        <v>83</v>
      </c>
      <c r="C54751">
        <v>15</v>
      </c>
      <c r="D54751" s="1">
        <v>45412.486643854165</v>
      </c>
      <c r="E54751">
        <v>36.426119624754904</v>
      </c>
      <c r="F54751">
        <v>95.523051725380625</v>
      </c>
      <c r="G54751">
        <v>136</v>
      </c>
      <c r="H54751">
        <v>77</v>
      </c>
      <c r="I54751">
        <v>36</v>
      </c>
      <c r="J54751" s="2" t="s">
        <v>17</v>
      </c>
      <c r="K54751">
        <v>88.494156599768587</v>
      </c>
      <c r="L54751">
        <v>1.726532178944415</v>
      </c>
      <c r="M54751">
        <v>5.2921817081433037E-2</v>
      </c>
      <c r="N54751">
        <v>59</v>
      </c>
      <c r="O54751">
        <v>29.686926712085228</v>
      </c>
      <c r="P54751">
        <v>96.666666666666657</v>
      </c>
      <c r="Q54751" s="2" t="s">
        <v>18</v>
      </c>
    </row>
    <row r="54752" spans="1:17" x14ac:dyDescent="0.35">
      <c r="A54752">
        <v>115816</v>
      </c>
      <c r="B54752">
        <v>67</v>
      </c>
      <c r="C54752">
        <v>15</v>
      </c>
      <c r="D54752" s="1">
        <v>45412.485254965279</v>
      </c>
      <c r="E54752">
        <v>37.002232110778287</v>
      </c>
      <c r="F54752">
        <v>98.344230690040305</v>
      </c>
      <c r="G54752">
        <v>113</v>
      </c>
      <c r="H54752">
        <v>88</v>
      </c>
      <c r="I54752">
        <v>31</v>
      </c>
      <c r="J54752" s="2" t="s">
        <v>19</v>
      </c>
      <c r="K54752">
        <v>72.527306358018777</v>
      </c>
      <c r="L54752">
        <v>1.8287876562130787</v>
      </c>
      <c r="M54752">
        <v>9.1573896059805066E-2</v>
      </c>
      <c r="N54752">
        <v>25</v>
      </c>
      <c r="O54752">
        <v>21.685776864764907</v>
      </c>
      <c r="P54752">
        <v>96.333333333333329</v>
      </c>
      <c r="Q54752" s="2" t="s">
        <v>18</v>
      </c>
    </row>
    <row r="54753" spans="1:17" x14ac:dyDescent="0.35">
      <c r="A54753">
        <v>115818</v>
      </c>
      <c r="B54753">
        <v>69</v>
      </c>
      <c r="C54753">
        <v>14</v>
      </c>
      <c r="D54753" s="1">
        <v>45412.483866076385</v>
      </c>
      <c r="E54753">
        <v>37.345921795432169</v>
      </c>
      <c r="F54753">
        <v>95.636015543067742</v>
      </c>
      <c r="G54753">
        <v>134</v>
      </c>
      <c r="H54753">
        <v>76</v>
      </c>
      <c r="I54753">
        <v>22</v>
      </c>
      <c r="J54753" s="2" t="s">
        <v>19</v>
      </c>
      <c r="K54753">
        <v>90.012609530486174</v>
      </c>
      <c r="L54753">
        <v>1.9726020825324804</v>
      </c>
      <c r="M54753">
        <v>0.10438918972245062</v>
      </c>
      <c r="N54753">
        <v>58</v>
      </c>
      <c r="O54753">
        <v>23.13259624841929</v>
      </c>
      <c r="P54753">
        <v>95.333333333333329</v>
      </c>
      <c r="Q54753" s="2" t="s">
        <v>18</v>
      </c>
    </row>
    <row r="54754" spans="1:17" x14ac:dyDescent="0.35">
      <c r="A54754">
        <v>115819</v>
      </c>
      <c r="B54754">
        <v>69</v>
      </c>
      <c r="C54754">
        <v>12</v>
      </c>
      <c r="D54754" s="1">
        <v>45412.483171631946</v>
      </c>
      <c r="E54754">
        <v>36.528825175366791</v>
      </c>
      <c r="F54754">
        <v>95.069171540276983</v>
      </c>
      <c r="G54754">
        <v>117</v>
      </c>
      <c r="H54754">
        <v>70</v>
      </c>
      <c r="I54754">
        <v>53</v>
      </c>
      <c r="J54754" s="2" t="s">
        <v>19</v>
      </c>
      <c r="K54754">
        <v>88.121143161597672</v>
      </c>
      <c r="L54754">
        <v>1.8303261791835279</v>
      </c>
      <c r="M54754">
        <v>0.13882332104624001</v>
      </c>
      <c r="N54754">
        <v>47</v>
      </c>
      <c r="O54754">
        <v>26.304081380383636</v>
      </c>
      <c r="P54754">
        <v>85.666666666666671</v>
      </c>
      <c r="Q54754" s="2" t="s">
        <v>18</v>
      </c>
    </row>
    <row r="54755" spans="1:17" x14ac:dyDescent="0.35">
      <c r="A54755">
        <v>115820</v>
      </c>
      <c r="B54755">
        <v>75</v>
      </c>
      <c r="C54755">
        <v>12</v>
      </c>
      <c r="D54755" s="1">
        <v>45412.482477187499</v>
      </c>
      <c r="E54755">
        <v>36.205721639290637</v>
      </c>
      <c r="F54755">
        <v>99.04352431966791</v>
      </c>
      <c r="G54755">
        <v>115</v>
      </c>
      <c r="H54755">
        <v>73</v>
      </c>
      <c r="I54755">
        <v>30</v>
      </c>
      <c r="J54755" s="2" t="s">
        <v>17</v>
      </c>
      <c r="K54755">
        <v>74.297151229181509</v>
      </c>
      <c r="L54755">
        <v>1.8043227681357605</v>
      </c>
      <c r="M54755">
        <v>0.11927099947534554</v>
      </c>
      <c r="N54755">
        <v>42</v>
      </c>
      <c r="O54755">
        <v>22.821474624616762</v>
      </c>
      <c r="P54755">
        <v>87</v>
      </c>
      <c r="Q54755" s="2" t="s">
        <v>18</v>
      </c>
    </row>
    <row r="54756" spans="1:17" x14ac:dyDescent="0.35">
      <c r="A54756">
        <v>115822</v>
      </c>
      <c r="B54756">
        <v>62</v>
      </c>
      <c r="C54756">
        <v>15</v>
      </c>
      <c r="D54756" s="1">
        <v>45412.481088298613</v>
      </c>
      <c r="E54756">
        <v>36.066501018643436</v>
      </c>
      <c r="F54756">
        <v>99.020842012663493</v>
      </c>
      <c r="G54756">
        <v>139</v>
      </c>
      <c r="H54756">
        <v>79</v>
      </c>
      <c r="I54756">
        <v>39</v>
      </c>
      <c r="J54756" s="2" t="s">
        <v>17</v>
      </c>
      <c r="K54756">
        <v>84.297353001859619</v>
      </c>
      <c r="L54756">
        <v>1.8584909252478121</v>
      </c>
      <c r="M54756">
        <v>0.12851525702624078</v>
      </c>
      <c r="N54756">
        <v>60</v>
      </c>
      <c r="O54756">
        <v>24.40579999978965</v>
      </c>
      <c r="P54756">
        <v>99</v>
      </c>
      <c r="Q54756" s="2" t="s">
        <v>18</v>
      </c>
    </row>
    <row r="54757" spans="1:17" x14ac:dyDescent="0.35">
      <c r="A54757">
        <v>115823</v>
      </c>
      <c r="B54757">
        <v>90</v>
      </c>
      <c r="C54757">
        <v>12</v>
      </c>
      <c r="D54757" s="1">
        <v>45412.480393854166</v>
      </c>
      <c r="E54757">
        <v>37.280373930817277</v>
      </c>
      <c r="F54757">
        <v>95.527160168959639</v>
      </c>
      <c r="G54757">
        <v>115</v>
      </c>
      <c r="H54757">
        <v>89</v>
      </c>
      <c r="I54757">
        <v>54</v>
      </c>
      <c r="J54757" s="2" t="s">
        <v>19</v>
      </c>
      <c r="K54757">
        <v>78.049931529308623</v>
      </c>
      <c r="L54757">
        <v>1.8228975696409924</v>
      </c>
      <c r="M54757">
        <v>0.11269202346222716</v>
      </c>
      <c r="N54757">
        <v>26</v>
      </c>
      <c r="O54757">
        <v>23.488105804885098</v>
      </c>
      <c r="P54757">
        <v>97.666666666666671</v>
      </c>
      <c r="Q54757" s="2" t="s">
        <v>18</v>
      </c>
    </row>
    <row r="54758" spans="1:17" x14ac:dyDescent="0.35">
      <c r="A54758">
        <v>115824</v>
      </c>
      <c r="B54758">
        <v>72</v>
      </c>
      <c r="C54758">
        <v>19</v>
      </c>
      <c r="D54758" s="1">
        <v>45412.47969940972</v>
      </c>
      <c r="E54758">
        <v>36.29257400444115</v>
      </c>
      <c r="F54758">
        <v>99.584532381694004</v>
      </c>
      <c r="G54758">
        <v>133</v>
      </c>
      <c r="H54758">
        <v>89</v>
      </c>
      <c r="I54758">
        <v>81</v>
      </c>
      <c r="J54758" s="2" t="s">
        <v>19</v>
      </c>
      <c r="K54758">
        <v>61.314488049401298</v>
      </c>
      <c r="L54758">
        <v>1.7878070613288766</v>
      </c>
      <c r="M54758">
        <v>0.10604282189639917</v>
      </c>
      <c r="N54758">
        <v>44</v>
      </c>
      <c r="O54758">
        <v>19.183233357226246</v>
      </c>
      <c r="P54758">
        <v>103.66666666666667</v>
      </c>
      <c r="Q54758" s="2" t="s">
        <v>18</v>
      </c>
    </row>
    <row r="54759" spans="1:17" x14ac:dyDescent="0.35">
      <c r="A54759">
        <v>115827</v>
      </c>
      <c r="B54759">
        <v>66</v>
      </c>
      <c r="C54759">
        <v>16</v>
      </c>
      <c r="D54759" s="1">
        <v>45412.477616076387</v>
      </c>
      <c r="E54759">
        <v>36.296267789713269</v>
      </c>
      <c r="F54759">
        <v>95.617682914992329</v>
      </c>
      <c r="G54759">
        <v>123</v>
      </c>
      <c r="H54759">
        <v>84</v>
      </c>
      <c r="I54759">
        <v>74</v>
      </c>
      <c r="J54759" s="2" t="s">
        <v>19</v>
      </c>
      <c r="K54759">
        <v>55.350134244830862</v>
      </c>
      <c r="L54759">
        <v>1.5258271713984466</v>
      </c>
      <c r="M54759">
        <v>8.7714612046055782E-2</v>
      </c>
      <c r="N54759">
        <v>39</v>
      </c>
      <c r="O54759">
        <v>23.774313747693988</v>
      </c>
      <c r="P54759">
        <v>97</v>
      </c>
      <c r="Q54759" s="2" t="s">
        <v>18</v>
      </c>
    </row>
    <row r="54760" spans="1:17" x14ac:dyDescent="0.35">
      <c r="A54760">
        <v>115828</v>
      </c>
      <c r="B54760">
        <v>76</v>
      </c>
      <c r="C54760">
        <v>17</v>
      </c>
      <c r="D54760" s="1">
        <v>45412.476921631947</v>
      </c>
      <c r="E54760">
        <v>36.022167601200664</v>
      </c>
      <c r="F54760">
        <v>99.867167310784566</v>
      </c>
      <c r="G54760">
        <v>122</v>
      </c>
      <c r="H54760">
        <v>88</v>
      </c>
      <c r="I54760">
        <v>53</v>
      </c>
      <c r="J54760" s="2" t="s">
        <v>17</v>
      </c>
      <c r="K54760">
        <v>62.316952818285571</v>
      </c>
      <c r="L54760">
        <v>1.7793872716582957</v>
      </c>
      <c r="M54760">
        <v>7.1020875980575701E-2</v>
      </c>
      <c r="N54760">
        <v>34</v>
      </c>
      <c r="O54760">
        <v>19.681819731166211</v>
      </c>
      <c r="P54760">
        <v>99.333333333333329</v>
      </c>
      <c r="Q54760" s="2" t="s">
        <v>18</v>
      </c>
    </row>
    <row r="54761" spans="1:17" x14ac:dyDescent="0.35">
      <c r="A54761">
        <v>115829</v>
      </c>
      <c r="B54761">
        <v>61</v>
      </c>
      <c r="C54761">
        <v>16</v>
      </c>
      <c r="D54761" s="1">
        <v>45412.476227187501</v>
      </c>
      <c r="E54761">
        <v>36.60401186965683</v>
      </c>
      <c r="F54761">
        <v>99.764735964778055</v>
      </c>
      <c r="G54761">
        <v>121</v>
      </c>
      <c r="H54761">
        <v>89</v>
      </c>
      <c r="I54761">
        <v>23</v>
      </c>
      <c r="J54761" s="2" t="s">
        <v>17</v>
      </c>
      <c r="K54761">
        <v>67.167951958779724</v>
      </c>
      <c r="L54761">
        <v>1.8313595036740531</v>
      </c>
      <c r="M54761">
        <v>5.2880180779251676E-2</v>
      </c>
      <c r="N54761">
        <v>32</v>
      </c>
      <c r="O54761">
        <v>20.02695367415313</v>
      </c>
      <c r="P54761">
        <v>99.666666666666671</v>
      </c>
      <c r="Q54761" s="2" t="s">
        <v>18</v>
      </c>
    </row>
    <row r="54762" spans="1:17" x14ac:dyDescent="0.35">
      <c r="A54762">
        <v>115834</v>
      </c>
      <c r="B54762">
        <v>65</v>
      </c>
      <c r="C54762">
        <v>15</v>
      </c>
      <c r="D54762" s="1">
        <v>45412.472754965274</v>
      </c>
      <c r="E54762">
        <v>37.240589150465965</v>
      </c>
      <c r="F54762">
        <v>95.129284487107995</v>
      </c>
      <c r="G54762">
        <v>122</v>
      </c>
      <c r="H54762">
        <v>76</v>
      </c>
      <c r="I54762">
        <v>36</v>
      </c>
      <c r="J54762" s="2" t="s">
        <v>19</v>
      </c>
      <c r="K54762">
        <v>80.202137701552061</v>
      </c>
      <c r="L54762">
        <v>1.9794739821481784</v>
      </c>
      <c r="M54762">
        <v>6.5247061849471572E-2</v>
      </c>
      <c r="N54762">
        <v>46</v>
      </c>
      <c r="O54762">
        <v>20.468515606640594</v>
      </c>
      <c r="P54762">
        <v>91.333333333333329</v>
      </c>
      <c r="Q54762" s="2" t="s">
        <v>18</v>
      </c>
    </row>
    <row r="54763" spans="1:17" x14ac:dyDescent="0.35">
      <c r="A54763">
        <v>115835</v>
      </c>
      <c r="B54763">
        <v>73</v>
      </c>
      <c r="C54763">
        <v>17</v>
      </c>
      <c r="D54763" s="1">
        <v>45412.472060520835</v>
      </c>
      <c r="E54763">
        <v>36.256617510388473</v>
      </c>
      <c r="F54763">
        <v>95.336758371037845</v>
      </c>
      <c r="G54763">
        <v>128</v>
      </c>
      <c r="H54763">
        <v>84</v>
      </c>
      <c r="I54763">
        <v>63</v>
      </c>
      <c r="J54763" s="2" t="s">
        <v>19</v>
      </c>
      <c r="K54763">
        <v>60.673978909004248</v>
      </c>
      <c r="L54763">
        <v>1.5840008921559845</v>
      </c>
      <c r="M54763">
        <v>0.10128143266017568</v>
      </c>
      <c r="N54763">
        <v>44</v>
      </c>
      <c r="O54763">
        <v>24.181967465962263</v>
      </c>
      <c r="P54763">
        <v>98.666666666666671</v>
      </c>
      <c r="Q54763" s="2" t="s">
        <v>18</v>
      </c>
    </row>
    <row r="54764" spans="1:17" x14ac:dyDescent="0.35">
      <c r="A54764">
        <v>115836</v>
      </c>
      <c r="B54764">
        <v>87</v>
      </c>
      <c r="C54764">
        <v>12</v>
      </c>
      <c r="D54764" s="1">
        <v>45412.471366076388</v>
      </c>
      <c r="E54764">
        <v>37.427984468249477</v>
      </c>
      <c r="F54764">
        <v>98.448073328823625</v>
      </c>
      <c r="G54764">
        <v>112</v>
      </c>
      <c r="H54764">
        <v>87</v>
      </c>
      <c r="I54764">
        <v>27</v>
      </c>
      <c r="J54764" s="2" t="s">
        <v>19</v>
      </c>
      <c r="K54764">
        <v>50.148817689268874</v>
      </c>
      <c r="L54764">
        <v>1.5315466157041162</v>
      </c>
      <c r="M54764">
        <v>0.13698769272851757</v>
      </c>
      <c r="N54764">
        <v>25</v>
      </c>
      <c r="O54764">
        <v>21.379633625011703</v>
      </c>
      <c r="P54764">
        <v>95.333333333333329</v>
      </c>
      <c r="Q54764" s="2" t="s">
        <v>18</v>
      </c>
    </row>
    <row r="54765" spans="1:17" x14ac:dyDescent="0.35">
      <c r="A54765">
        <v>115840</v>
      </c>
      <c r="B54765">
        <v>68</v>
      </c>
      <c r="C54765">
        <v>12</v>
      </c>
      <c r="D54765" s="1">
        <v>45412.468588298609</v>
      </c>
      <c r="E54765">
        <v>36.65518286056475</v>
      </c>
      <c r="F54765">
        <v>99.708094346024595</v>
      </c>
      <c r="G54765">
        <v>132</v>
      </c>
      <c r="H54765">
        <v>88</v>
      </c>
      <c r="I54765">
        <v>50</v>
      </c>
      <c r="J54765" s="2" t="s">
        <v>19</v>
      </c>
      <c r="K54765">
        <v>64.977760312812975</v>
      </c>
      <c r="L54765">
        <v>1.5406944833192171</v>
      </c>
      <c r="M54765">
        <v>5.092398129159334E-2</v>
      </c>
      <c r="N54765">
        <v>44</v>
      </c>
      <c r="O54765">
        <v>27.373585248543076</v>
      </c>
      <c r="P54765">
        <v>102.66666666666667</v>
      </c>
      <c r="Q54765" s="2" t="s">
        <v>18</v>
      </c>
    </row>
    <row r="54766" spans="1:17" x14ac:dyDescent="0.35">
      <c r="A54766">
        <v>115841</v>
      </c>
      <c r="B54766">
        <v>75</v>
      </c>
      <c r="C54766">
        <v>18</v>
      </c>
      <c r="D54766" s="1">
        <v>45412.467893854169</v>
      </c>
      <c r="E54766">
        <v>37.253304053315475</v>
      </c>
      <c r="F54766">
        <v>99.263548121305746</v>
      </c>
      <c r="G54766">
        <v>128</v>
      </c>
      <c r="H54766">
        <v>78</v>
      </c>
      <c r="I54766">
        <v>39</v>
      </c>
      <c r="J54766" s="2" t="s">
        <v>17</v>
      </c>
      <c r="K54766">
        <v>82.383080634365768</v>
      </c>
      <c r="L54766">
        <v>1.6571394178523253</v>
      </c>
      <c r="M54766">
        <v>5.2343715769728565E-2</v>
      </c>
      <c r="N54766">
        <v>50</v>
      </c>
      <c r="O54766">
        <v>29.999908644760552</v>
      </c>
      <c r="P54766">
        <v>94.666666666666657</v>
      </c>
      <c r="Q54766" s="2" t="s">
        <v>18</v>
      </c>
    </row>
    <row r="54767" spans="1:17" x14ac:dyDescent="0.35">
      <c r="A54767">
        <v>115843</v>
      </c>
      <c r="B54767">
        <v>79</v>
      </c>
      <c r="C54767">
        <v>18</v>
      </c>
      <c r="D54767" s="1">
        <v>45412.466504965276</v>
      </c>
      <c r="E54767">
        <v>37.105916491125171</v>
      </c>
      <c r="F54767">
        <v>95.978390144167676</v>
      </c>
      <c r="G54767">
        <v>129</v>
      </c>
      <c r="H54767">
        <v>80</v>
      </c>
      <c r="I54767">
        <v>55</v>
      </c>
      <c r="J54767" s="2" t="s">
        <v>19</v>
      </c>
      <c r="K54767">
        <v>90.814497340722369</v>
      </c>
      <c r="L54767">
        <v>1.8935945892851269</v>
      </c>
      <c r="M54767">
        <v>0.12690663695892257</v>
      </c>
      <c r="N54767">
        <v>49</v>
      </c>
      <c r="O54767">
        <v>25.326849840567437</v>
      </c>
      <c r="P54767">
        <v>96.333333333333329</v>
      </c>
      <c r="Q54767" s="2" t="s">
        <v>18</v>
      </c>
    </row>
    <row r="54768" spans="1:17" x14ac:dyDescent="0.35">
      <c r="A54768">
        <v>115847</v>
      </c>
      <c r="B54768">
        <v>89</v>
      </c>
      <c r="C54768">
        <v>18</v>
      </c>
      <c r="D54768" s="1">
        <v>45412.463727187504</v>
      </c>
      <c r="E54768">
        <v>36.723872951482569</v>
      </c>
      <c r="F54768">
        <v>98.441240379610335</v>
      </c>
      <c r="G54768">
        <v>110</v>
      </c>
      <c r="H54768">
        <v>70</v>
      </c>
      <c r="I54768">
        <v>66</v>
      </c>
      <c r="J54768" s="2" t="s">
        <v>17</v>
      </c>
      <c r="K54768">
        <v>64.441718613384367</v>
      </c>
      <c r="L54768">
        <v>1.6099561904054842</v>
      </c>
      <c r="M54768">
        <v>0.13945111353465439</v>
      </c>
      <c r="N54768">
        <v>40</v>
      </c>
      <c r="O54768">
        <v>24.862168046950295</v>
      </c>
      <c r="P54768">
        <v>83.333333333333329</v>
      </c>
      <c r="Q54768" s="2" t="s">
        <v>18</v>
      </c>
    </row>
    <row r="54769" spans="1:17" x14ac:dyDescent="0.35">
      <c r="A54769">
        <v>115849</v>
      </c>
      <c r="B54769">
        <v>71</v>
      </c>
      <c r="C54769">
        <v>13</v>
      </c>
      <c r="D54769" s="1">
        <v>45412.46233829861</v>
      </c>
      <c r="E54769">
        <v>37.170057983614754</v>
      </c>
      <c r="F54769">
        <v>95.372512412553974</v>
      </c>
      <c r="G54769">
        <v>116</v>
      </c>
      <c r="H54769">
        <v>86</v>
      </c>
      <c r="I54769">
        <v>70</v>
      </c>
      <c r="J54769" s="2" t="s">
        <v>19</v>
      </c>
      <c r="K54769">
        <v>73.224798794540789</v>
      </c>
      <c r="L54769">
        <v>1.6332591081573928</v>
      </c>
      <c r="M54769">
        <v>0.12568549315323702</v>
      </c>
      <c r="N54769">
        <v>30</v>
      </c>
      <c r="O54769">
        <v>27.450357789015889</v>
      </c>
      <c r="P54769">
        <v>96</v>
      </c>
      <c r="Q54769" s="2" t="s">
        <v>18</v>
      </c>
    </row>
    <row r="54770" spans="1:17" x14ac:dyDescent="0.35">
      <c r="A54770">
        <v>115850</v>
      </c>
      <c r="B54770">
        <v>85</v>
      </c>
      <c r="C54770">
        <v>14</v>
      </c>
      <c r="D54770" s="1">
        <v>45412.461643854163</v>
      </c>
      <c r="E54770">
        <v>37.011255570420687</v>
      </c>
      <c r="F54770">
        <v>95.91965531481496</v>
      </c>
      <c r="G54770">
        <v>136</v>
      </c>
      <c r="H54770">
        <v>87</v>
      </c>
      <c r="I54770">
        <v>52</v>
      </c>
      <c r="J54770" s="2" t="s">
        <v>17</v>
      </c>
      <c r="K54770">
        <v>63.926379078560743</v>
      </c>
      <c r="L54770">
        <v>1.5646928170890386</v>
      </c>
      <c r="M54770">
        <v>9.7425941901108426E-2</v>
      </c>
      <c r="N54770">
        <v>49</v>
      </c>
      <c r="O54770">
        <v>26.110905202015701</v>
      </c>
      <c r="P54770">
        <v>103.33333333333333</v>
      </c>
      <c r="Q54770" s="2" t="s">
        <v>18</v>
      </c>
    </row>
    <row r="54771" spans="1:17" x14ac:dyDescent="0.35">
      <c r="A54771">
        <v>115853</v>
      </c>
      <c r="B54771">
        <v>65</v>
      </c>
      <c r="C54771">
        <v>13</v>
      </c>
      <c r="D54771" s="1">
        <v>45412.459560520831</v>
      </c>
      <c r="E54771">
        <v>36.57009948866159</v>
      </c>
      <c r="F54771">
        <v>95.101677954834585</v>
      </c>
      <c r="G54771">
        <v>122</v>
      </c>
      <c r="H54771">
        <v>79</v>
      </c>
      <c r="I54771">
        <v>74</v>
      </c>
      <c r="J54771" s="2" t="s">
        <v>19</v>
      </c>
      <c r="K54771">
        <v>50.098481943008785</v>
      </c>
      <c r="L54771">
        <v>1.6230200898864082</v>
      </c>
      <c r="M54771">
        <v>5.0911711161072563E-2</v>
      </c>
      <c r="N54771">
        <v>43</v>
      </c>
      <c r="O54771">
        <v>19.018522518749933</v>
      </c>
      <c r="P54771">
        <v>93.333333333333329</v>
      </c>
      <c r="Q54771" s="2" t="s">
        <v>18</v>
      </c>
    </row>
    <row r="54772" spans="1:17" x14ac:dyDescent="0.35">
      <c r="A54772">
        <v>115855</v>
      </c>
      <c r="B54772">
        <v>61</v>
      </c>
      <c r="C54772">
        <v>19</v>
      </c>
      <c r="D54772" s="1">
        <v>45412.458171631944</v>
      </c>
      <c r="E54772">
        <v>37.482198491564915</v>
      </c>
      <c r="F54772">
        <v>99.254946757126902</v>
      </c>
      <c r="G54772">
        <v>131</v>
      </c>
      <c r="H54772">
        <v>84</v>
      </c>
      <c r="I54772">
        <v>24</v>
      </c>
      <c r="J54772" s="2" t="s">
        <v>17</v>
      </c>
      <c r="K54772">
        <v>88.729951193610901</v>
      </c>
      <c r="L54772">
        <v>1.831545815742101</v>
      </c>
      <c r="M54772">
        <v>0.13698810028502517</v>
      </c>
      <c r="N54772">
        <v>47</v>
      </c>
      <c r="O54772">
        <v>26.450547674068822</v>
      </c>
      <c r="P54772">
        <v>99.666666666666671</v>
      </c>
      <c r="Q54772" s="2" t="s">
        <v>18</v>
      </c>
    </row>
    <row r="54773" spans="1:17" x14ac:dyDescent="0.35">
      <c r="A54773">
        <v>115856</v>
      </c>
      <c r="B54773">
        <v>80</v>
      </c>
      <c r="C54773">
        <v>16</v>
      </c>
      <c r="D54773" s="1">
        <v>45412.457477187498</v>
      </c>
      <c r="E54773">
        <v>37.167484519365651</v>
      </c>
      <c r="F54773">
        <v>99.068569246605392</v>
      </c>
      <c r="G54773">
        <v>122</v>
      </c>
      <c r="H54773">
        <v>72</v>
      </c>
      <c r="I54773">
        <v>29</v>
      </c>
      <c r="J54773" s="2" t="s">
        <v>17</v>
      </c>
      <c r="K54773">
        <v>64.689275261984875</v>
      </c>
      <c r="L54773">
        <v>1.5342721011548157</v>
      </c>
      <c r="M54773">
        <v>8.7469196842374655E-2</v>
      </c>
      <c r="N54773">
        <v>50</v>
      </c>
      <c r="O54773">
        <v>27.480682190020591</v>
      </c>
      <c r="P54773">
        <v>88.666666666666657</v>
      </c>
      <c r="Q54773" s="2" t="s">
        <v>18</v>
      </c>
    </row>
    <row r="54774" spans="1:17" x14ac:dyDescent="0.35">
      <c r="A54774">
        <v>115858</v>
      </c>
      <c r="B54774">
        <v>62</v>
      </c>
      <c r="C54774">
        <v>16</v>
      </c>
      <c r="D54774" s="1">
        <v>45412.456088298612</v>
      </c>
      <c r="E54774">
        <v>37.392507529833416</v>
      </c>
      <c r="F54774">
        <v>95.75520302145371</v>
      </c>
      <c r="G54774">
        <v>119</v>
      </c>
      <c r="H54774">
        <v>81</v>
      </c>
      <c r="I54774">
        <v>31</v>
      </c>
      <c r="J54774" s="2" t="s">
        <v>19</v>
      </c>
      <c r="K54774">
        <v>79.411922676688235</v>
      </c>
      <c r="L54774">
        <v>1.854444837221966</v>
      </c>
      <c r="M54774">
        <v>0.10591426547087444</v>
      </c>
      <c r="N54774">
        <v>38</v>
      </c>
      <c r="O54774">
        <v>23.091804530647714</v>
      </c>
      <c r="P54774">
        <v>93.666666666666671</v>
      </c>
      <c r="Q54774" s="2" t="s">
        <v>18</v>
      </c>
    </row>
    <row r="54775" spans="1:17" x14ac:dyDescent="0.35">
      <c r="A54775">
        <v>115862</v>
      </c>
      <c r="B54775">
        <v>73</v>
      </c>
      <c r="C54775">
        <v>14</v>
      </c>
      <c r="D54775" s="1">
        <v>45412.453310520832</v>
      </c>
      <c r="E54775">
        <v>37.125028536972344</v>
      </c>
      <c r="F54775">
        <v>95.752239916503513</v>
      </c>
      <c r="G54775">
        <v>136</v>
      </c>
      <c r="H54775">
        <v>70</v>
      </c>
      <c r="I54775">
        <v>46</v>
      </c>
      <c r="J54775" s="2" t="s">
        <v>17</v>
      </c>
      <c r="K54775">
        <v>74.660906706665429</v>
      </c>
      <c r="L54775">
        <v>1.5848728069960381</v>
      </c>
      <c r="M54775">
        <v>0.12005923089001214</v>
      </c>
      <c r="N54775">
        <v>66</v>
      </c>
      <c r="O54775">
        <v>29.723806951578052</v>
      </c>
      <c r="P54775">
        <v>92</v>
      </c>
      <c r="Q54775" s="2" t="s">
        <v>18</v>
      </c>
    </row>
    <row r="54776" spans="1:17" x14ac:dyDescent="0.35">
      <c r="A54776">
        <v>115863</v>
      </c>
      <c r="B54776">
        <v>80</v>
      </c>
      <c r="C54776">
        <v>12</v>
      </c>
      <c r="D54776" s="1">
        <v>45412.452616076385</v>
      </c>
      <c r="E54776">
        <v>36.300615301456439</v>
      </c>
      <c r="F54776">
        <v>99.127358561219324</v>
      </c>
      <c r="G54776">
        <v>123</v>
      </c>
      <c r="H54776">
        <v>77</v>
      </c>
      <c r="I54776">
        <v>31</v>
      </c>
      <c r="J54776" s="2" t="s">
        <v>17</v>
      </c>
      <c r="K54776">
        <v>77.589254060244102</v>
      </c>
      <c r="L54776">
        <v>1.8523984644444775</v>
      </c>
      <c r="M54776">
        <v>5.8474078214776376E-2</v>
      </c>
      <c r="N54776">
        <v>46</v>
      </c>
      <c r="O54776">
        <v>22.611675900975932</v>
      </c>
      <c r="P54776">
        <v>92.333333333333329</v>
      </c>
      <c r="Q54776" s="2" t="s">
        <v>18</v>
      </c>
    </row>
    <row r="54777" spans="1:17" x14ac:dyDescent="0.35">
      <c r="A54777">
        <v>115865</v>
      </c>
      <c r="B54777">
        <v>75</v>
      </c>
      <c r="C54777">
        <v>13</v>
      </c>
      <c r="D54777" s="1">
        <v>45412.451227187499</v>
      </c>
      <c r="E54777">
        <v>37.21264030724533</v>
      </c>
      <c r="F54777">
        <v>97.505017324188159</v>
      </c>
      <c r="G54777">
        <v>113</v>
      </c>
      <c r="H54777">
        <v>86</v>
      </c>
      <c r="I54777">
        <v>34</v>
      </c>
      <c r="J54777" s="2" t="s">
        <v>17</v>
      </c>
      <c r="K54777">
        <v>72.724131846929737</v>
      </c>
      <c r="L54777">
        <v>1.6303430835581425</v>
      </c>
      <c r="M54777">
        <v>7.2430723843514622E-2</v>
      </c>
      <c r="N54777">
        <v>27</v>
      </c>
      <c r="O54777">
        <v>27.360279820781326</v>
      </c>
      <c r="P54777">
        <v>95</v>
      </c>
      <c r="Q54777" s="2" t="s">
        <v>18</v>
      </c>
    </row>
    <row r="54778" spans="1:17" x14ac:dyDescent="0.35">
      <c r="A54778">
        <v>115866</v>
      </c>
      <c r="B54778">
        <v>81</v>
      </c>
      <c r="C54778">
        <v>15</v>
      </c>
      <c r="D54778" s="1">
        <v>45412.450532743052</v>
      </c>
      <c r="E54778">
        <v>36.119722378826026</v>
      </c>
      <c r="F54778">
        <v>99.829700868323911</v>
      </c>
      <c r="G54778">
        <v>117</v>
      </c>
      <c r="H54778">
        <v>83</v>
      </c>
      <c r="I54778">
        <v>53</v>
      </c>
      <c r="J54778" s="2" t="s">
        <v>19</v>
      </c>
      <c r="K54778">
        <v>69.762237808941009</v>
      </c>
      <c r="L54778">
        <v>1.6329575898802438</v>
      </c>
      <c r="M54778">
        <v>7.6347906426644213E-2</v>
      </c>
      <c r="N54778">
        <v>34</v>
      </c>
      <c r="O54778">
        <v>26.161978954259318</v>
      </c>
      <c r="P54778">
        <v>94.333333333333329</v>
      </c>
      <c r="Q54778" s="2" t="s">
        <v>18</v>
      </c>
    </row>
    <row r="54779" spans="1:17" x14ac:dyDescent="0.35">
      <c r="A54779">
        <v>115869</v>
      </c>
      <c r="B54779">
        <v>84</v>
      </c>
      <c r="C54779">
        <v>18</v>
      </c>
      <c r="D54779" s="1">
        <v>45412.44844940972</v>
      </c>
      <c r="E54779">
        <v>36.542726450955655</v>
      </c>
      <c r="F54779">
        <v>96.828044838428596</v>
      </c>
      <c r="G54779">
        <v>134</v>
      </c>
      <c r="H54779">
        <v>77</v>
      </c>
      <c r="I54779">
        <v>82</v>
      </c>
      <c r="J54779" s="2" t="s">
        <v>19</v>
      </c>
      <c r="K54779">
        <v>72.124360236794701</v>
      </c>
      <c r="L54779">
        <v>1.8472714142559252</v>
      </c>
      <c r="M54779">
        <v>6.7738581510800672E-2</v>
      </c>
      <c r="N54779">
        <v>57</v>
      </c>
      <c r="O54779">
        <v>21.135890696695654</v>
      </c>
      <c r="P54779">
        <v>96</v>
      </c>
      <c r="Q54779" s="2" t="s">
        <v>18</v>
      </c>
    </row>
    <row r="54780" spans="1:17" x14ac:dyDescent="0.35">
      <c r="A54780">
        <v>115870</v>
      </c>
      <c r="B54780">
        <v>86</v>
      </c>
      <c r="C54780">
        <v>18</v>
      </c>
      <c r="D54780" s="1">
        <v>45412.44775496528</v>
      </c>
      <c r="E54780">
        <v>36.679666104825408</v>
      </c>
      <c r="F54780">
        <v>97.166994421572355</v>
      </c>
      <c r="G54780">
        <v>131</v>
      </c>
      <c r="H54780">
        <v>75</v>
      </c>
      <c r="I54780">
        <v>40</v>
      </c>
      <c r="J54780" s="2" t="s">
        <v>17</v>
      </c>
      <c r="K54780">
        <v>71.938525546310913</v>
      </c>
      <c r="L54780">
        <v>1.6495129136413416</v>
      </c>
      <c r="M54780">
        <v>9.0103444912605996E-2</v>
      </c>
      <c r="N54780">
        <v>56</v>
      </c>
      <c r="O54780">
        <v>26.43930851091973</v>
      </c>
      <c r="P54780">
        <v>93.666666666666657</v>
      </c>
      <c r="Q54780" s="2" t="s">
        <v>18</v>
      </c>
    </row>
    <row r="54781" spans="1:17" x14ac:dyDescent="0.35">
      <c r="A54781">
        <v>115871</v>
      </c>
      <c r="B54781">
        <v>84</v>
      </c>
      <c r="C54781">
        <v>12</v>
      </c>
      <c r="D54781" s="1">
        <v>45412.447060520833</v>
      </c>
      <c r="E54781">
        <v>36.586183479506218</v>
      </c>
      <c r="F54781">
        <v>98.376973989537149</v>
      </c>
      <c r="G54781">
        <v>110</v>
      </c>
      <c r="H54781">
        <v>81</v>
      </c>
      <c r="I54781">
        <v>77</v>
      </c>
      <c r="J54781" s="2" t="s">
        <v>19</v>
      </c>
      <c r="K54781">
        <v>67.144012672981845</v>
      </c>
      <c r="L54781">
        <v>1.7389351994742759</v>
      </c>
      <c r="M54781">
        <v>0.1079295499499941</v>
      </c>
      <c r="N54781">
        <v>29</v>
      </c>
      <c r="O54781">
        <v>22.20447427216353</v>
      </c>
      <c r="P54781">
        <v>90.666666666666671</v>
      </c>
      <c r="Q54781" s="2" t="s">
        <v>18</v>
      </c>
    </row>
    <row r="54782" spans="1:17" x14ac:dyDescent="0.35">
      <c r="A54782">
        <v>115872</v>
      </c>
      <c r="B54782">
        <v>75</v>
      </c>
      <c r="C54782">
        <v>15</v>
      </c>
      <c r="D54782" s="1">
        <v>45412.446366076387</v>
      </c>
      <c r="E54782">
        <v>36.664697006992341</v>
      </c>
      <c r="F54782">
        <v>98.217335624833325</v>
      </c>
      <c r="G54782">
        <v>135</v>
      </c>
      <c r="H54782">
        <v>77</v>
      </c>
      <c r="I54782">
        <v>54</v>
      </c>
      <c r="J54782" s="2" t="s">
        <v>19</v>
      </c>
      <c r="K54782">
        <v>98.894150307404743</v>
      </c>
      <c r="L54782">
        <v>1.9505843451625466</v>
      </c>
      <c r="M54782">
        <v>0.10415844357255721</v>
      </c>
      <c r="N54782">
        <v>58</v>
      </c>
      <c r="O54782">
        <v>25.992085961433645</v>
      </c>
      <c r="P54782">
        <v>96.333333333333329</v>
      </c>
      <c r="Q54782" s="2" t="s">
        <v>18</v>
      </c>
    </row>
    <row r="54783" spans="1:17" x14ac:dyDescent="0.35">
      <c r="A54783">
        <v>115875</v>
      </c>
      <c r="B54783">
        <v>67</v>
      </c>
      <c r="C54783">
        <v>14</v>
      </c>
      <c r="D54783" s="1">
        <v>45412.444282743054</v>
      </c>
      <c r="E54783">
        <v>36.237769089332943</v>
      </c>
      <c r="F54783">
        <v>98.946591655659319</v>
      </c>
      <c r="G54783">
        <v>127</v>
      </c>
      <c r="H54783">
        <v>77</v>
      </c>
      <c r="I54783">
        <v>56</v>
      </c>
      <c r="J54783" s="2" t="s">
        <v>17</v>
      </c>
      <c r="K54783">
        <v>57.382081937451233</v>
      </c>
      <c r="L54783">
        <v>1.7107326235593283</v>
      </c>
      <c r="M54783">
        <v>5.829906232364606E-2</v>
      </c>
      <c r="N54783">
        <v>50</v>
      </c>
      <c r="O54783">
        <v>19.60703962002475</v>
      </c>
      <c r="P54783">
        <v>93.666666666666657</v>
      </c>
      <c r="Q54783" s="2" t="s">
        <v>18</v>
      </c>
    </row>
    <row r="54784" spans="1:17" x14ac:dyDescent="0.35">
      <c r="A54784">
        <v>115876</v>
      </c>
      <c r="B54784">
        <v>82</v>
      </c>
      <c r="C54784">
        <v>16</v>
      </c>
      <c r="D54784" s="1">
        <v>45412.443588298614</v>
      </c>
      <c r="E54784">
        <v>36.891378659837478</v>
      </c>
      <c r="F54784">
        <v>99.380303485832556</v>
      </c>
      <c r="G54784">
        <v>122</v>
      </c>
      <c r="H54784">
        <v>70</v>
      </c>
      <c r="I54784">
        <v>36</v>
      </c>
      <c r="J54784" s="2" t="s">
        <v>17</v>
      </c>
      <c r="K54784">
        <v>64.801608718719024</v>
      </c>
      <c r="L54784">
        <v>1.8641182924311088</v>
      </c>
      <c r="M54784">
        <v>0.14155383826246948</v>
      </c>
      <c r="N54784">
        <v>52</v>
      </c>
      <c r="O54784">
        <v>18.648282995129282</v>
      </c>
      <c r="P54784">
        <v>87.333333333333329</v>
      </c>
      <c r="Q54784" s="2" t="s">
        <v>18</v>
      </c>
    </row>
    <row r="54785" spans="1:17" x14ac:dyDescent="0.35">
      <c r="A54785">
        <v>115877</v>
      </c>
      <c r="B54785">
        <v>81</v>
      </c>
      <c r="C54785">
        <v>14</v>
      </c>
      <c r="D54785" s="1">
        <v>45412.442893854168</v>
      </c>
      <c r="E54785">
        <v>36.887682831441289</v>
      </c>
      <c r="F54785">
        <v>95.825404947782445</v>
      </c>
      <c r="G54785">
        <v>132</v>
      </c>
      <c r="H54785">
        <v>72</v>
      </c>
      <c r="I54785">
        <v>76</v>
      </c>
      <c r="J54785" s="2" t="s">
        <v>19</v>
      </c>
      <c r="K54785">
        <v>61.561442617974691</v>
      </c>
      <c r="L54785">
        <v>1.5589105305577025</v>
      </c>
      <c r="M54785">
        <v>7.5108341986225347E-2</v>
      </c>
      <c r="N54785">
        <v>60</v>
      </c>
      <c r="O54785">
        <v>25.331820789733381</v>
      </c>
      <c r="P54785">
        <v>92</v>
      </c>
      <c r="Q54785" s="2" t="s">
        <v>18</v>
      </c>
    </row>
    <row r="54786" spans="1:17" x14ac:dyDescent="0.35">
      <c r="A54786">
        <v>115879</v>
      </c>
      <c r="B54786">
        <v>90</v>
      </c>
      <c r="C54786">
        <v>19</v>
      </c>
      <c r="D54786" s="1">
        <v>45412.441504965274</v>
      </c>
      <c r="E54786">
        <v>36.011438137054554</v>
      </c>
      <c r="F54786">
        <v>99.857356640491531</v>
      </c>
      <c r="G54786">
        <v>130</v>
      </c>
      <c r="H54786">
        <v>85</v>
      </c>
      <c r="I54786">
        <v>21</v>
      </c>
      <c r="J54786" s="2" t="s">
        <v>17</v>
      </c>
      <c r="K54786">
        <v>59.194319448725054</v>
      </c>
      <c r="L54786">
        <v>1.7136664867709328</v>
      </c>
      <c r="M54786">
        <v>0.14558178265908511</v>
      </c>
      <c r="N54786">
        <v>45</v>
      </c>
      <c r="O54786">
        <v>20.157070964163349</v>
      </c>
      <c r="P54786">
        <v>100</v>
      </c>
      <c r="Q54786" s="2" t="s">
        <v>18</v>
      </c>
    </row>
    <row r="54787" spans="1:17" x14ac:dyDescent="0.35">
      <c r="A54787">
        <v>115880</v>
      </c>
      <c r="B54787">
        <v>69</v>
      </c>
      <c r="C54787">
        <v>16</v>
      </c>
      <c r="D54787" s="1">
        <v>45412.440810520835</v>
      </c>
      <c r="E54787">
        <v>37.352601361693608</v>
      </c>
      <c r="F54787">
        <v>98.469614708508487</v>
      </c>
      <c r="G54787">
        <v>139</v>
      </c>
      <c r="H54787">
        <v>82</v>
      </c>
      <c r="I54787">
        <v>24</v>
      </c>
      <c r="J54787" s="2" t="s">
        <v>19</v>
      </c>
      <c r="K54787">
        <v>62.635927362602786</v>
      </c>
      <c r="L54787">
        <v>1.6332691995387458</v>
      </c>
      <c r="M54787">
        <v>0.13507775670678968</v>
      </c>
      <c r="N54787">
        <v>57</v>
      </c>
      <c r="O54787">
        <v>23.480533891249269</v>
      </c>
      <c r="P54787">
        <v>101</v>
      </c>
      <c r="Q54787" s="2" t="s">
        <v>18</v>
      </c>
    </row>
    <row r="54788" spans="1:17" x14ac:dyDescent="0.35">
      <c r="A54788">
        <v>115883</v>
      </c>
      <c r="B54788">
        <v>67</v>
      </c>
      <c r="C54788">
        <v>13</v>
      </c>
      <c r="D54788" s="1">
        <v>45412.438727187502</v>
      </c>
      <c r="E54788">
        <v>37.416084785871746</v>
      </c>
      <c r="F54788">
        <v>98.981359026122448</v>
      </c>
      <c r="G54788">
        <v>135</v>
      </c>
      <c r="H54788">
        <v>75</v>
      </c>
      <c r="I54788">
        <v>78</v>
      </c>
      <c r="J54788" s="2" t="s">
        <v>19</v>
      </c>
      <c r="K54788">
        <v>80.653289707438219</v>
      </c>
      <c r="L54788">
        <v>1.9268731762999709</v>
      </c>
      <c r="M54788">
        <v>9.7965679855343657E-2</v>
      </c>
      <c r="N54788">
        <v>60</v>
      </c>
      <c r="O54788">
        <v>21.722801022212057</v>
      </c>
      <c r="P54788">
        <v>95</v>
      </c>
      <c r="Q54788" s="2" t="s">
        <v>18</v>
      </c>
    </row>
    <row r="54789" spans="1:17" x14ac:dyDescent="0.35">
      <c r="A54789">
        <v>115885</v>
      </c>
      <c r="B54789">
        <v>80</v>
      </c>
      <c r="C54789">
        <v>17</v>
      </c>
      <c r="D54789" s="1">
        <v>45412.437338298609</v>
      </c>
      <c r="E54789">
        <v>36.265046704887681</v>
      </c>
      <c r="F54789">
        <v>97.692955862131598</v>
      </c>
      <c r="G54789">
        <v>113</v>
      </c>
      <c r="H54789">
        <v>89</v>
      </c>
      <c r="I54789">
        <v>85</v>
      </c>
      <c r="J54789" s="2" t="s">
        <v>19</v>
      </c>
      <c r="K54789">
        <v>75.408427359908615</v>
      </c>
      <c r="L54789">
        <v>1.8891036496899831</v>
      </c>
      <c r="M54789">
        <v>0.11773260366482617</v>
      </c>
      <c r="N54789">
        <v>24</v>
      </c>
      <c r="O54789">
        <v>21.130428764504956</v>
      </c>
      <c r="P54789">
        <v>97</v>
      </c>
      <c r="Q54789" s="2" t="s">
        <v>18</v>
      </c>
    </row>
    <row r="54790" spans="1:17" x14ac:dyDescent="0.35">
      <c r="A54790">
        <v>115887</v>
      </c>
      <c r="B54790">
        <v>71</v>
      </c>
      <c r="C54790">
        <v>17</v>
      </c>
      <c r="D54790" s="1">
        <v>45412.435949409723</v>
      </c>
      <c r="E54790">
        <v>37.353078677351796</v>
      </c>
      <c r="F54790">
        <v>95.395426727491866</v>
      </c>
      <c r="G54790">
        <v>116</v>
      </c>
      <c r="H54790">
        <v>71</v>
      </c>
      <c r="I54790">
        <v>49</v>
      </c>
      <c r="J54790" s="2" t="s">
        <v>19</v>
      </c>
      <c r="K54790">
        <v>74.114829063268033</v>
      </c>
      <c r="L54790">
        <v>1.8315877932929616</v>
      </c>
      <c r="M54790">
        <v>7.9721688563717627E-2</v>
      </c>
      <c r="N54790">
        <v>45</v>
      </c>
      <c r="O54790">
        <v>22.092742480524606</v>
      </c>
      <c r="P54790">
        <v>86</v>
      </c>
      <c r="Q54790" s="2" t="s">
        <v>18</v>
      </c>
    </row>
    <row r="54791" spans="1:17" x14ac:dyDescent="0.35">
      <c r="A54791">
        <v>115889</v>
      </c>
      <c r="B54791">
        <v>84</v>
      </c>
      <c r="C54791">
        <v>14</v>
      </c>
      <c r="D54791" s="1">
        <v>45412.434560520836</v>
      </c>
      <c r="E54791">
        <v>36.108995763705195</v>
      </c>
      <c r="F54791">
        <v>96.658499657865192</v>
      </c>
      <c r="G54791">
        <v>126</v>
      </c>
      <c r="H54791">
        <v>79</v>
      </c>
      <c r="I54791">
        <v>40</v>
      </c>
      <c r="J54791" s="2" t="s">
        <v>19</v>
      </c>
      <c r="K54791">
        <v>75.130019931236404</v>
      </c>
      <c r="L54791">
        <v>1.8763509659601458</v>
      </c>
      <c r="M54791">
        <v>7.0297056690903387E-2</v>
      </c>
      <c r="N54791">
        <v>47</v>
      </c>
      <c r="O54791">
        <v>21.339554755960187</v>
      </c>
      <c r="P54791">
        <v>94.666666666666671</v>
      </c>
      <c r="Q54791" s="2" t="s">
        <v>18</v>
      </c>
    </row>
    <row r="54792" spans="1:17" x14ac:dyDescent="0.35">
      <c r="A54792">
        <v>115890</v>
      </c>
      <c r="B54792">
        <v>77</v>
      </c>
      <c r="C54792">
        <v>18</v>
      </c>
      <c r="D54792" s="1">
        <v>45412.43386607639</v>
      </c>
      <c r="E54792">
        <v>36.057358935185562</v>
      </c>
      <c r="F54792">
        <v>98.188892268243819</v>
      </c>
      <c r="G54792">
        <v>135</v>
      </c>
      <c r="H54792">
        <v>81</v>
      </c>
      <c r="I54792">
        <v>39</v>
      </c>
      <c r="J54792" s="2" t="s">
        <v>19</v>
      </c>
      <c r="K54792">
        <v>87.870339288556721</v>
      </c>
      <c r="L54792">
        <v>1.8134687791162005</v>
      </c>
      <c r="M54792">
        <v>6.6751237641617556E-2</v>
      </c>
      <c r="N54792">
        <v>54</v>
      </c>
      <c r="O54792">
        <v>26.719119177324234</v>
      </c>
      <c r="P54792">
        <v>99</v>
      </c>
      <c r="Q54792" s="2" t="s">
        <v>18</v>
      </c>
    </row>
    <row r="54793" spans="1:17" x14ac:dyDescent="0.35">
      <c r="A54793">
        <v>115892</v>
      </c>
      <c r="B54793">
        <v>80</v>
      </c>
      <c r="C54793">
        <v>17</v>
      </c>
      <c r="D54793" s="1">
        <v>45412.432477187504</v>
      </c>
      <c r="E54793">
        <v>36.572165524374483</v>
      </c>
      <c r="F54793">
        <v>97.881528617971256</v>
      </c>
      <c r="G54793">
        <v>118</v>
      </c>
      <c r="H54793">
        <v>71</v>
      </c>
      <c r="I54793">
        <v>54</v>
      </c>
      <c r="J54793" s="2" t="s">
        <v>17</v>
      </c>
      <c r="K54793">
        <v>85.107193452597357</v>
      </c>
      <c r="L54793">
        <v>1.7973046843325569</v>
      </c>
      <c r="M54793">
        <v>0.13445487954607244</v>
      </c>
      <c r="N54793">
        <v>47</v>
      </c>
      <c r="O54793">
        <v>26.346495584228666</v>
      </c>
      <c r="P54793">
        <v>86.666666666666671</v>
      </c>
      <c r="Q54793" s="2" t="s">
        <v>18</v>
      </c>
    </row>
    <row r="54794" spans="1:17" x14ac:dyDescent="0.35">
      <c r="A54794">
        <v>115893</v>
      </c>
      <c r="B54794">
        <v>79</v>
      </c>
      <c r="C54794">
        <v>18</v>
      </c>
      <c r="D54794" s="1">
        <v>45412.431782743057</v>
      </c>
      <c r="E54794">
        <v>36.329821093756095</v>
      </c>
      <c r="F54794">
        <v>95.368662430215991</v>
      </c>
      <c r="G54794">
        <v>121</v>
      </c>
      <c r="H54794">
        <v>83</v>
      </c>
      <c r="I54794">
        <v>36</v>
      </c>
      <c r="J54794" s="2" t="s">
        <v>19</v>
      </c>
      <c r="K54794">
        <v>52.243449579604174</v>
      </c>
      <c r="L54794">
        <v>1.54551877162261</v>
      </c>
      <c r="M54794">
        <v>8.1865186936163806E-2</v>
      </c>
      <c r="N54794">
        <v>38</v>
      </c>
      <c r="O54794">
        <v>21.8717370804676</v>
      </c>
      <c r="P54794">
        <v>95.666666666666671</v>
      </c>
      <c r="Q54794" s="2" t="s">
        <v>18</v>
      </c>
    </row>
    <row r="54795" spans="1:17" x14ac:dyDescent="0.35">
      <c r="A54795">
        <v>115895</v>
      </c>
      <c r="B54795">
        <v>72</v>
      </c>
      <c r="C54795">
        <v>16</v>
      </c>
      <c r="D54795" s="1">
        <v>45412.430393854163</v>
      </c>
      <c r="E54795">
        <v>36.478589219427818</v>
      </c>
      <c r="F54795">
        <v>97.939608829961244</v>
      </c>
      <c r="G54795">
        <v>137</v>
      </c>
      <c r="H54795">
        <v>78</v>
      </c>
      <c r="I54795">
        <v>60</v>
      </c>
      <c r="J54795" s="2" t="s">
        <v>19</v>
      </c>
      <c r="K54795">
        <v>67.775196419732751</v>
      </c>
      <c r="L54795">
        <v>1.5784084968113408</v>
      </c>
      <c r="M54795">
        <v>0.10386514237107634</v>
      </c>
      <c r="N54795">
        <v>59</v>
      </c>
      <c r="O54795">
        <v>27.203949792299714</v>
      </c>
      <c r="P54795">
        <v>97.666666666666657</v>
      </c>
      <c r="Q54795" s="2" t="s">
        <v>18</v>
      </c>
    </row>
    <row r="54796" spans="1:17" x14ac:dyDescent="0.35">
      <c r="A54796">
        <v>115899</v>
      </c>
      <c r="B54796">
        <v>63</v>
      </c>
      <c r="C54796">
        <v>15</v>
      </c>
      <c r="D54796" s="1">
        <v>45412.427616076391</v>
      </c>
      <c r="E54796">
        <v>36.938581131380019</v>
      </c>
      <c r="F54796">
        <v>99.29084273231615</v>
      </c>
      <c r="G54796">
        <v>133</v>
      </c>
      <c r="H54796">
        <v>73</v>
      </c>
      <c r="I54796">
        <v>43</v>
      </c>
      <c r="J54796" s="2" t="s">
        <v>19</v>
      </c>
      <c r="K54796">
        <v>51.926289041770126</v>
      </c>
      <c r="L54796">
        <v>1.5577302847672945</v>
      </c>
      <c r="M54796">
        <v>6.4081508863998937E-2</v>
      </c>
      <c r="N54796">
        <v>60</v>
      </c>
      <c r="O54796">
        <v>21.399457307587806</v>
      </c>
      <c r="P54796">
        <v>93</v>
      </c>
      <c r="Q54796" s="2" t="s">
        <v>18</v>
      </c>
    </row>
    <row r="54797" spans="1:17" x14ac:dyDescent="0.35">
      <c r="A54797">
        <v>115901</v>
      </c>
      <c r="B54797">
        <v>74</v>
      </c>
      <c r="C54797">
        <v>18</v>
      </c>
      <c r="D54797" s="1">
        <v>45412.426227187498</v>
      </c>
      <c r="E54797">
        <v>37.07228985238558</v>
      </c>
      <c r="F54797">
        <v>97.544239047685437</v>
      </c>
      <c r="G54797">
        <v>132</v>
      </c>
      <c r="H54797">
        <v>87</v>
      </c>
      <c r="I54797">
        <v>26</v>
      </c>
      <c r="J54797" s="2" t="s">
        <v>19</v>
      </c>
      <c r="K54797">
        <v>90.958954917383409</v>
      </c>
      <c r="L54797">
        <v>1.95106461268891</v>
      </c>
      <c r="M54797">
        <v>5.4548158219908605E-2</v>
      </c>
      <c r="N54797">
        <v>45</v>
      </c>
      <c r="O54797">
        <v>23.894731666120681</v>
      </c>
      <c r="P54797">
        <v>102</v>
      </c>
      <c r="Q54797" s="2" t="s">
        <v>18</v>
      </c>
    </row>
    <row r="54798" spans="1:17" x14ac:dyDescent="0.35">
      <c r="A54798">
        <v>115902</v>
      </c>
      <c r="B54798">
        <v>80</v>
      </c>
      <c r="C54798">
        <v>17</v>
      </c>
      <c r="D54798" s="1">
        <v>45412.425532743058</v>
      </c>
      <c r="E54798">
        <v>36.806139291195393</v>
      </c>
      <c r="F54798">
        <v>97.74961855444586</v>
      </c>
      <c r="G54798">
        <v>113</v>
      </c>
      <c r="H54798">
        <v>87</v>
      </c>
      <c r="I54798">
        <v>22</v>
      </c>
      <c r="J54798" s="2" t="s">
        <v>19</v>
      </c>
      <c r="K54798">
        <v>67.944795298066168</v>
      </c>
      <c r="L54798">
        <v>1.5780423364993257</v>
      </c>
      <c r="M54798">
        <v>0.13055847730786013</v>
      </c>
      <c r="N54798">
        <v>26</v>
      </c>
      <c r="O54798">
        <v>27.284681815516002</v>
      </c>
      <c r="P54798">
        <v>95.666666666666671</v>
      </c>
      <c r="Q54798" s="2" t="s">
        <v>18</v>
      </c>
    </row>
    <row r="54799" spans="1:17" x14ac:dyDescent="0.35">
      <c r="A54799">
        <v>115905</v>
      </c>
      <c r="B54799">
        <v>75</v>
      </c>
      <c r="C54799">
        <v>12</v>
      </c>
      <c r="D54799" s="1">
        <v>45412.423449409725</v>
      </c>
      <c r="E54799">
        <v>36.44975801387865</v>
      </c>
      <c r="F54799">
        <v>96.451932227229179</v>
      </c>
      <c r="G54799">
        <v>135</v>
      </c>
      <c r="H54799">
        <v>89</v>
      </c>
      <c r="I54799">
        <v>34</v>
      </c>
      <c r="J54799" s="2" t="s">
        <v>17</v>
      </c>
      <c r="K54799">
        <v>54.181330528270124</v>
      </c>
      <c r="L54799">
        <v>1.5429097171524127</v>
      </c>
      <c r="M54799">
        <v>0.12242552581354695</v>
      </c>
      <c r="N54799">
        <v>46</v>
      </c>
      <c r="O54799">
        <v>22.75981026884164</v>
      </c>
      <c r="P54799">
        <v>104.33333333333333</v>
      </c>
      <c r="Q54799" s="2" t="s">
        <v>18</v>
      </c>
    </row>
    <row r="54800" spans="1:17" x14ac:dyDescent="0.35">
      <c r="A54800">
        <v>115906</v>
      </c>
      <c r="B54800">
        <v>76</v>
      </c>
      <c r="C54800">
        <v>15</v>
      </c>
      <c r="D54800" s="1">
        <v>45412.422754965279</v>
      </c>
      <c r="E54800">
        <v>36.835617474475768</v>
      </c>
      <c r="F54800">
        <v>99.338728238418554</v>
      </c>
      <c r="G54800">
        <v>122</v>
      </c>
      <c r="H54800">
        <v>71</v>
      </c>
      <c r="I54800">
        <v>63</v>
      </c>
      <c r="J54800" s="2" t="s">
        <v>17</v>
      </c>
      <c r="K54800">
        <v>97.378827945476189</v>
      </c>
      <c r="L54800">
        <v>1.8969605653643939</v>
      </c>
      <c r="M54800">
        <v>7.8591296917973535E-2</v>
      </c>
      <c r="N54800">
        <v>51</v>
      </c>
      <c r="O54800">
        <v>27.061255244262306</v>
      </c>
      <c r="P54800">
        <v>88</v>
      </c>
      <c r="Q54800" s="2" t="s">
        <v>18</v>
      </c>
    </row>
    <row r="54801" spans="1:17" x14ac:dyDescent="0.35">
      <c r="A54801">
        <v>115907</v>
      </c>
      <c r="B54801">
        <v>88</v>
      </c>
      <c r="C54801">
        <v>18</v>
      </c>
      <c r="D54801" s="1">
        <v>45412.422060520832</v>
      </c>
      <c r="E54801">
        <v>36.837633476590568</v>
      </c>
      <c r="F54801">
        <v>97.240733676662316</v>
      </c>
      <c r="G54801">
        <v>110</v>
      </c>
      <c r="H54801">
        <v>80</v>
      </c>
      <c r="I54801">
        <v>73</v>
      </c>
      <c r="J54801" s="2" t="s">
        <v>17</v>
      </c>
      <c r="K54801">
        <v>58.495840705171517</v>
      </c>
      <c r="L54801">
        <v>1.6066537261241045</v>
      </c>
      <c r="M54801">
        <v>0.11385325770766407</v>
      </c>
      <c r="N54801">
        <v>30</v>
      </c>
      <c r="O54801">
        <v>22.661070186567969</v>
      </c>
      <c r="P54801">
        <v>90</v>
      </c>
      <c r="Q54801" s="2" t="s">
        <v>18</v>
      </c>
    </row>
    <row r="54802" spans="1:17" x14ac:dyDescent="0.35">
      <c r="A54802">
        <v>115910</v>
      </c>
      <c r="B54802">
        <v>61</v>
      </c>
      <c r="C54802">
        <v>19</v>
      </c>
      <c r="D54802" s="1">
        <v>45412.419977187499</v>
      </c>
      <c r="E54802">
        <v>36.125619601601947</v>
      </c>
      <c r="F54802">
        <v>95.996110669852968</v>
      </c>
      <c r="G54802">
        <v>119</v>
      </c>
      <c r="H54802">
        <v>83</v>
      </c>
      <c r="I54802">
        <v>50</v>
      </c>
      <c r="J54802" s="2" t="s">
        <v>17</v>
      </c>
      <c r="K54802">
        <v>64.552494248869891</v>
      </c>
      <c r="L54802">
        <v>1.7740144573385845</v>
      </c>
      <c r="M54802">
        <v>0.13506705745830083</v>
      </c>
      <c r="N54802">
        <v>36</v>
      </c>
      <c r="O54802">
        <v>20.511561243353604</v>
      </c>
      <c r="P54802">
        <v>95</v>
      </c>
      <c r="Q54802" s="2" t="s">
        <v>18</v>
      </c>
    </row>
    <row r="54803" spans="1:17" x14ac:dyDescent="0.35">
      <c r="A54803">
        <v>115912</v>
      </c>
      <c r="B54803">
        <v>85</v>
      </c>
      <c r="C54803">
        <v>16</v>
      </c>
      <c r="D54803" s="1">
        <v>45412.418588310182</v>
      </c>
      <c r="E54803">
        <v>36.266837365986461</v>
      </c>
      <c r="F54803">
        <v>98.346671148255695</v>
      </c>
      <c r="G54803">
        <v>139</v>
      </c>
      <c r="H54803">
        <v>77</v>
      </c>
      <c r="I54803">
        <v>19</v>
      </c>
      <c r="J54803" s="2" t="s">
        <v>17</v>
      </c>
      <c r="K54803">
        <v>98.308670832338578</v>
      </c>
      <c r="L54803">
        <v>1.9996530924971347</v>
      </c>
      <c r="M54803">
        <v>5.377843973644722E-2</v>
      </c>
      <c r="N54803">
        <v>62</v>
      </c>
      <c r="O54803">
        <v>24.585695930775934</v>
      </c>
      <c r="P54803">
        <v>97.666666666666657</v>
      </c>
      <c r="Q54803" s="2" t="s">
        <v>18</v>
      </c>
    </row>
    <row r="54804" spans="1:17" x14ac:dyDescent="0.35">
      <c r="A54804">
        <v>115913</v>
      </c>
      <c r="B54804">
        <v>81</v>
      </c>
      <c r="C54804">
        <v>19</v>
      </c>
      <c r="D54804" s="1">
        <v>45412.417893865742</v>
      </c>
      <c r="E54804">
        <v>37.190532513231652</v>
      </c>
      <c r="F54804">
        <v>96.408926488320944</v>
      </c>
      <c r="G54804">
        <v>131</v>
      </c>
      <c r="H54804">
        <v>89</v>
      </c>
      <c r="I54804">
        <v>57</v>
      </c>
      <c r="J54804" s="2" t="s">
        <v>19</v>
      </c>
      <c r="K54804">
        <v>98.9194184294834</v>
      </c>
      <c r="L54804">
        <v>1.9479803120231405</v>
      </c>
      <c r="M54804">
        <v>0.10018661397348881</v>
      </c>
      <c r="N54804">
        <v>42</v>
      </c>
      <c r="O54804">
        <v>26.068283051929878</v>
      </c>
      <c r="P54804">
        <v>103</v>
      </c>
      <c r="Q54804" s="2" t="s">
        <v>18</v>
      </c>
    </row>
    <row r="54805" spans="1:17" x14ac:dyDescent="0.35">
      <c r="A54805">
        <v>115915</v>
      </c>
      <c r="B54805">
        <v>63</v>
      </c>
      <c r="C54805">
        <v>16</v>
      </c>
      <c r="D54805" s="1">
        <v>45412.416504976849</v>
      </c>
      <c r="E54805">
        <v>36.336729006828641</v>
      </c>
      <c r="F54805">
        <v>99.570386384870844</v>
      </c>
      <c r="G54805">
        <v>124</v>
      </c>
      <c r="H54805">
        <v>80</v>
      </c>
      <c r="I54805">
        <v>68</v>
      </c>
      <c r="J54805" s="2" t="s">
        <v>19</v>
      </c>
      <c r="K54805">
        <v>97.501145872580224</v>
      </c>
      <c r="L54805">
        <v>1.9577751012729667</v>
      </c>
      <c r="M54805">
        <v>7.4687060142004866E-2</v>
      </c>
      <c r="N54805">
        <v>44</v>
      </c>
      <c r="O54805">
        <v>25.438067648135714</v>
      </c>
      <c r="P54805">
        <v>94.666666666666671</v>
      </c>
      <c r="Q54805" s="2" t="s">
        <v>18</v>
      </c>
    </row>
    <row r="54806" spans="1:17" x14ac:dyDescent="0.35">
      <c r="A54806">
        <v>115916</v>
      </c>
      <c r="B54806">
        <v>68</v>
      </c>
      <c r="C54806">
        <v>14</v>
      </c>
      <c r="D54806" s="1">
        <v>45412.41581053241</v>
      </c>
      <c r="E54806">
        <v>36.554130946980465</v>
      </c>
      <c r="F54806">
        <v>96.065728967989855</v>
      </c>
      <c r="G54806">
        <v>115</v>
      </c>
      <c r="H54806">
        <v>75</v>
      </c>
      <c r="I54806">
        <v>27</v>
      </c>
      <c r="J54806" s="2" t="s">
        <v>17</v>
      </c>
      <c r="K54806">
        <v>69.13259117004776</v>
      </c>
      <c r="L54806">
        <v>1.7676382571387961</v>
      </c>
      <c r="M54806">
        <v>6.9301260713464791E-2</v>
      </c>
      <c r="N54806">
        <v>40</v>
      </c>
      <c r="O54806">
        <v>22.125650611789855</v>
      </c>
      <c r="P54806">
        <v>88.333333333333329</v>
      </c>
      <c r="Q54806" s="2" t="s">
        <v>18</v>
      </c>
    </row>
    <row r="54807" spans="1:17" x14ac:dyDescent="0.35">
      <c r="A54807">
        <v>115921</v>
      </c>
      <c r="B54807">
        <v>89</v>
      </c>
      <c r="C54807">
        <v>16</v>
      </c>
      <c r="D54807" s="1">
        <v>45412.412338310183</v>
      </c>
      <c r="E54807">
        <v>36.193012533379594</v>
      </c>
      <c r="F54807">
        <v>96.876503946080774</v>
      </c>
      <c r="G54807">
        <v>128</v>
      </c>
      <c r="H54807">
        <v>77</v>
      </c>
      <c r="I54807">
        <v>47</v>
      </c>
      <c r="J54807" s="2" t="s">
        <v>17</v>
      </c>
      <c r="K54807">
        <v>52.846438749287479</v>
      </c>
      <c r="L54807">
        <v>1.6765954304842632</v>
      </c>
      <c r="M54807">
        <v>8.1775128350286039E-2</v>
      </c>
      <c r="N54807">
        <v>51</v>
      </c>
      <c r="O54807">
        <v>18.800057163103912</v>
      </c>
      <c r="P54807">
        <v>94</v>
      </c>
      <c r="Q54807" s="2" t="s">
        <v>18</v>
      </c>
    </row>
    <row r="54808" spans="1:17" x14ac:dyDescent="0.35">
      <c r="A54808">
        <v>115923</v>
      </c>
      <c r="B54808">
        <v>62</v>
      </c>
      <c r="C54808">
        <v>15</v>
      </c>
      <c r="D54808" s="1">
        <v>45412.410949421297</v>
      </c>
      <c r="E54808">
        <v>36.482895651003773</v>
      </c>
      <c r="F54808">
        <v>96.962262254109419</v>
      </c>
      <c r="G54808">
        <v>130</v>
      </c>
      <c r="H54808">
        <v>71</v>
      </c>
      <c r="I54808">
        <v>78</v>
      </c>
      <c r="J54808" s="2" t="s">
        <v>19</v>
      </c>
      <c r="K54808">
        <v>62.826227136754895</v>
      </c>
      <c r="L54808">
        <v>1.5447196571107646</v>
      </c>
      <c r="M54808">
        <v>5.0556666195024386E-2</v>
      </c>
      <c r="N54808">
        <v>59</v>
      </c>
      <c r="O54808">
        <v>26.329440703946425</v>
      </c>
      <c r="P54808">
        <v>90.666666666666657</v>
      </c>
      <c r="Q54808" s="2" t="s">
        <v>18</v>
      </c>
    </row>
    <row r="54809" spans="1:17" x14ac:dyDescent="0.35">
      <c r="A54809">
        <v>115924</v>
      </c>
      <c r="B54809">
        <v>64</v>
      </c>
      <c r="C54809">
        <v>13</v>
      </c>
      <c r="D54809" s="1">
        <v>45412.41025497685</v>
      </c>
      <c r="E54809">
        <v>36.541532734096705</v>
      </c>
      <c r="F54809">
        <v>96.001921184800665</v>
      </c>
      <c r="G54809">
        <v>130</v>
      </c>
      <c r="H54809">
        <v>75</v>
      </c>
      <c r="I54809">
        <v>34</v>
      </c>
      <c r="J54809" s="2" t="s">
        <v>19</v>
      </c>
      <c r="K54809">
        <v>84.549404168363637</v>
      </c>
      <c r="L54809">
        <v>1.7904345124499215</v>
      </c>
      <c r="M54809">
        <v>0.10655216238310899</v>
      </c>
      <c r="N54809">
        <v>55</v>
      </c>
      <c r="O54809">
        <v>26.375072976311699</v>
      </c>
      <c r="P54809">
        <v>93.333333333333329</v>
      </c>
      <c r="Q54809" s="2" t="s">
        <v>18</v>
      </c>
    </row>
    <row r="54810" spans="1:17" x14ac:dyDescent="0.35">
      <c r="A54810">
        <v>115926</v>
      </c>
      <c r="B54810">
        <v>66</v>
      </c>
      <c r="C54810">
        <v>13</v>
      </c>
      <c r="D54810" s="1">
        <v>45412.408866087964</v>
      </c>
      <c r="E54810">
        <v>36.497500237161958</v>
      </c>
      <c r="F54810">
        <v>99.372592526143038</v>
      </c>
      <c r="G54810">
        <v>126</v>
      </c>
      <c r="H54810">
        <v>77</v>
      </c>
      <c r="I54810">
        <v>24</v>
      </c>
      <c r="J54810" s="2" t="s">
        <v>17</v>
      </c>
      <c r="K54810">
        <v>97.757539027055572</v>
      </c>
      <c r="L54810">
        <v>1.844441019728809</v>
      </c>
      <c r="M54810">
        <v>5.0042386347749879E-2</v>
      </c>
      <c r="N54810">
        <v>49</v>
      </c>
      <c r="O54810">
        <v>28.735629505292742</v>
      </c>
      <c r="P54810">
        <v>93.333333333333329</v>
      </c>
      <c r="Q54810" s="2" t="s">
        <v>18</v>
      </c>
    </row>
    <row r="54811" spans="1:17" x14ac:dyDescent="0.35">
      <c r="A54811">
        <v>115927</v>
      </c>
      <c r="B54811">
        <v>71</v>
      </c>
      <c r="C54811">
        <v>14</v>
      </c>
      <c r="D54811" s="1">
        <v>45412.408171643518</v>
      </c>
      <c r="E54811">
        <v>36.711499974880695</v>
      </c>
      <c r="F54811">
        <v>97.474687862349541</v>
      </c>
      <c r="G54811">
        <v>126</v>
      </c>
      <c r="H54811">
        <v>74</v>
      </c>
      <c r="I54811">
        <v>57</v>
      </c>
      <c r="J54811" s="2" t="s">
        <v>19</v>
      </c>
      <c r="K54811">
        <v>64.255059920471979</v>
      </c>
      <c r="L54811">
        <v>1.5237907893372289</v>
      </c>
      <c r="M54811">
        <v>0.13778860737630674</v>
      </c>
      <c r="N54811">
        <v>52</v>
      </c>
      <c r="O54811">
        <v>27.673025589233205</v>
      </c>
      <c r="P54811">
        <v>91.333333333333329</v>
      </c>
      <c r="Q54811" s="2" t="s">
        <v>18</v>
      </c>
    </row>
    <row r="54812" spans="1:17" x14ac:dyDescent="0.35">
      <c r="A54812">
        <v>115929</v>
      </c>
      <c r="B54812">
        <v>68</v>
      </c>
      <c r="C54812">
        <v>18</v>
      </c>
      <c r="D54812" s="1">
        <v>45412.406782754631</v>
      </c>
      <c r="E54812">
        <v>37.40089763051035</v>
      </c>
      <c r="F54812">
        <v>95.960108499440267</v>
      </c>
      <c r="G54812">
        <v>139</v>
      </c>
      <c r="H54812">
        <v>86</v>
      </c>
      <c r="I54812">
        <v>89</v>
      </c>
      <c r="J54812" s="2" t="s">
        <v>17</v>
      </c>
      <c r="K54812">
        <v>66.863417887956899</v>
      </c>
      <c r="L54812">
        <v>1.5685344857511689</v>
      </c>
      <c r="M54812">
        <v>8.1990336100434463E-2</v>
      </c>
      <c r="N54812">
        <v>53</v>
      </c>
      <c r="O54812">
        <v>27.176932130471272</v>
      </c>
      <c r="P54812">
        <v>103.66666666666666</v>
      </c>
      <c r="Q54812" s="2" t="s">
        <v>18</v>
      </c>
    </row>
    <row r="54813" spans="1:17" x14ac:dyDescent="0.35">
      <c r="A54813">
        <v>115930</v>
      </c>
      <c r="B54813">
        <v>75</v>
      </c>
      <c r="C54813">
        <v>12</v>
      </c>
      <c r="D54813" s="1">
        <v>45412.406088310185</v>
      </c>
      <c r="E54813">
        <v>37.499104451892947</v>
      </c>
      <c r="F54813">
        <v>97.454190740337765</v>
      </c>
      <c r="G54813">
        <v>117</v>
      </c>
      <c r="H54813">
        <v>78</v>
      </c>
      <c r="I54813">
        <v>77</v>
      </c>
      <c r="J54813" s="2" t="s">
        <v>19</v>
      </c>
      <c r="K54813">
        <v>86.62362471920224</v>
      </c>
      <c r="L54813">
        <v>1.8085288838048799</v>
      </c>
      <c r="M54813">
        <v>0.11543036278233179</v>
      </c>
      <c r="N54813">
        <v>39</v>
      </c>
      <c r="O54813">
        <v>26.484114337529846</v>
      </c>
      <c r="P54813">
        <v>91</v>
      </c>
      <c r="Q54813" s="2" t="s">
        <v>18</v>
      </c>
    </row>
    <row r="54814" spans="1:17" x14ac:dyDescent="0.35">
      <c r="A54814">
        <v>115932</v>
      </c>
      <c r="B54814">
        <v>62</v>
      </c>
      <c r="C54814">
        <v>17</v>
      </c>
      <c r="D54814" s="1">
        <v>45412.404699421299</v>
      </c>
      <c r="E54814">
        <v>36.570531714542746</v>
      </c>
      <c r="F54814">
        <v>97.905524443288073</v>
      </c>
      <c r="G54814">
        <v>126</v>
      </c>
      <c r="H54814">
        <v>79</v>
      </c>
      <c r="I54814">
        <v>21</v>
      </c>
      <c r="J54814" s="2" t="s">
        <v>19</v>
      </c>
      <c r="K54814">
        <v>71.166763051702901</v>
      </c>
      <c r="L54814">
        <v>1.9374976991142903</v>
      </c>
      <c r="M54814">
        <v>9.5840081761352475E-2</v>
      </c>
      <c r="N54814">
        <v>47</v>
      </c>
      <c r="O54814">
        <v>18.958100533474994</v>
      </c>
      <c r="P54814">
        <v>94.666666666666671</v>
      </c>
      <c r="Q54814" s="2" t="s">
        <v>18</v>
      </c>
    </row>
    <row r="54815" spans="1:17" x14ac:dyDescent="0.35">
      <c r="A54815">
        <v>115934</v>
      </c>
      <c r="B54815">
        <v>85</v>
      </c>
      <c r="C54815">
        <v>19</v>
      </c>
      <c r="D54815" s="1">
        <v>45412.403310532405</v>
      </c>
      <c r="E54815">
        <v>36.666097209956703</v>
      </c>
      <c r="F54815">
        <v>99.72074737805373</v>
      </c>
      <c r="G54815">
        <v>138</v>
      </c>
      <c r="H54815">
        <v>75</v>
      </c>
      <c r="I54815">
        <v>59</v>
      </c>
      <c r="J54815" s="2" t="s">
        <v>17</v>
      </c>
      <c r="K54815">
        <v>80.263156271587391</v>
      </c>
      <c r="L54815">
        <v>1.7095533204532252</v>
      </c>
      <c r="M54815">
        <v>7.8476272685303883E-2</v>
      </c>
      <c r="N54815">
        <v>63</v>
      </c>
      <c r="O54815">
        <v>27.463186883518443</v>
      </c>
      <c r="P54815">
        <v>96</v>
      </c>
      <c r="Q54815" s="2" t="s">
        <v>18</v>
      </c>
    </row>
    <row r="54816" spans="1:17" x14ac:dyDescent="0.35">
      <c r="A54816">
        <v>115935</v>
      </c>
      <c r="B54816">
        <v>79</v>
      </c>
      <c r="C54816">
        <v>17</v>
      </c>
      <c r="D54816" s="1">
        <v>45412.402616087966</v>
      </c>
      <c r="E54816">
        <v>37.482180545692493</v>
      </c>
      <c r="F54816">
        <v>98.53067993657956</v>
      </c>
      <c r="G54816">
        <v>139</v>
      </c>
      <c r="H54816">
        <v>81</v>
      </c>
      <c r="I54816">
        <v>66</v>
      </c>
      <c r="J54816" s="2" t="s">
        <v>17</v>
      </c>
      <c r="K54816">
        <v>89.421558658094327</v>
      </c>
      <c r="L54816">
        <v>1.8874017994480219</v>
      </c>
      <c r="M54816">
        <v>6.236590358723041E-2</v>
      </c>
      <c r="N54816">
        <v>58</v>
      </c>
      <c r="O54816">
        <v>25.102299447567223</v>
      </c>
      <c r="P54816">
        <v>100.33333333333333</v>
      </c>
      <c r="Q54816" s="2" t="s">
        <v>18</v>
      </c>
    </row>
    <row r="54817" spans="1:17" x14ac:dyDescent="0.35">
      <c r="A54817">
        <v>115936</v>
      </c>
      <c r="B54817">
        <v>67</v>
      </c>
      <c r="C54817">
        <v>16</v>
      </c>
      <c r="D54817" s="1">
        <v>45412.401921643519</v>
      </c>
      <c r="E54817">
        <v>37.198584272831255</v>
      </c>
      <c r="F54817">
        <v>99.651938480972618</v>
      </c>
      <c r="G54817">
        <v>119</v>
      </c>
      <c r="H54817">
        <v>88</v>
      </c>
      <c r="I54817">
        <v>84</v>
      </c>
      <c r="J54817" s="2" t="s">
        <v>17</v>
      </c>
      <c r="K54817">
        <v>54.524001270600735</v>
      </c>
      <c r="L54817">
        <v>1.6167655211773153</v>
      </c>
      <c r="M54817">
        <v>0.14579652997940631</v>
      </c>
      <c r="N54817">
        <v>31</v>
      </c>
      <c r="O54817">
        <v>20.859007554367619</v>
      </c>
      <c r="P54817">
        <v>98.333333333333329</v>
      </c>
      <c r="Q54817" s="2" t="s">
        <v>18</v>
      </c>
    </row>
    <row r="54818" spans="1:17" x14ac:dyDescent="0.35">
      <c r="A54818">
        <v>115938</v>
      </c>
      <c r="B54818">
        <v>83</v>
      </c>
      <c r="C54818">
        <v>14</v>
      </c>
      <c r="D54818" s="1">
        <v>45412.400532754633</v>
      </c>
      <c r="E54818">
        <v>36.418807923717189</v>
      </c>
      <c r="F54818">
        <v>99.398922291654856</v>
      </c>
      <c r="G54818">
        <v>134</v>
      </c>
      <c r="H54818">
        <v>77</v>
      </c>
      <c r="I54818">
        <v>75</v>
      </c>
      <c r="J54818" s="2" t="s">
        <v>19</v>
      </c>
      <c r="K54818">
        <v>75.251240851497641</v>
      </c>
      <c r="L54818">
        <v>1.9406038588740107</v>
      </c>
      <c r="M54818">
        <v>6.8167271824329662E-2</v>
      </c>
      <c r="N54818">
        <v>57</v>
      </c>
      <c r="O54818">
        <v>19.982042775479229</v>
      </c>
      <c r="P54818">
        <v>96</v>
      </c>
      <c r="Q54818" s="2" t="s">
        <v>18</v>
      </c>
    </row>
    <row r="54819" spans="1:17" x14ac:dyDescent="0.35">
      <c r="A54819">
        <v>115939</v>
      </c>
      <c r="B54819">
        <v>70</v>
      </c>
      <c r="C54819">
        <v>17</v>
      </c>
      <c r="D54819" s="1">
        <v>45412.399838310186</v>
      </c>
      <c r="E54819">
        <v>37.129662423627586</v>
      </c>
      <c r="F54819">
        <v>97.971430455054048</v>
      </c>
      <c r="G54819">
        <v>118</v>
      </c>
      <c r="H54819">
        <v>84</v>
      </c>
      <c r="I54819">
        <v>88</v>
      </c>
      <c r="J54819" s="2" t="s">
        <v>19</v>
      </c>
      <c r="K54819">
        <v>93.870998046944038</v>
      </c>
      <c r="L54819">
        <v>1.7793650321435035</v>
      </c>
      <c r="M54819">
        <v>6.4682105662959469E-2</v>
      </c>
      <c r="N54819">
        <v>34</v>
      </c>
      <c r="O54819">
        <v>29.648404836654837</v>
      </c>
      <c r="P54819">
        <v>95.333333333333329</v>
      </c>
      <c r="Q54819" s="2" t="s">
        <v>18</v>
      </c>
    </row>
    <row r="54820" spans="1:17" x14ac:dyDescent="0.35">
      <c r="A54820">
        <v>115943</v>
      </c>
      <c r="B54820">
        <v>72</v>
      </c>
      <c r="C54820">
        <v>12</v>
      </c>
      <c r="D54820" s="1">
        <v>45412.397060532407</v>
      </c>
      <c r="E54820">
        <v>36.763466488942271</v>
      </c>
      <c r="F54820">
        <v>99.671805353542467</v>
      </c>
      <c r="G54820">
        <v>136</v>
      </c>
      <c r="H54820">
        <v>70</v>
      </c>
      <c r="I54820">
        <v>57</v>
      </c>
      <c r="J54820" s="2" t="s">
        <v>19</v>
      </c>
      <c r="K54820">
        <v>72.112953662105355</v>
      </c>
      <c r="L54820">
        <v>1.9267609390506388</v>
      </c>
      <c r="M54820">
        <v>6.6125043188976482E-2</v>
      </c>
      <c r="N54820">
        <v>66</v>
      </c>
      <c r="O54820">
        <v>19.42484747740027</v>
      </c>
      <c r="P54820">
        <v>92</v>
      </c>
      <c r="Q54820" s="2" t="s">
        <v>18</v>
      </c>
    </row>
    <row r="54821" spans="1:17" x14ac:dyDescent="0.35">
      <c r="A54821">
        <v>115947</v>
      </c>
      <c r="B54821">
        <v>70</v>
      </c>
      <c r="C54821">
        <v>19</v>
      </c>
      <c r="D54821" s="1">
        <v>45412.394282754627</v>
      </c>
      <c r="E54821">
        <v>36.171287641879218</v>
      </c>
      <c r="F54821">
        <v>99.501099950579203</v>
      </c>
      <c r="G54821">
        <v>125</v>
      </c>
      <c r="H54821">
        <v>87</v>
      </c>
      <c r="I54821">
        <v>63</v>
      </c>
      <c r="J54821" s="2" t="s">
        <v>17</v>
      </c>
      <c r="K54821">
        <v>61.570646268524115</v>
      </c>
      <c r="L54821">
        <v>1.8141809489969127</v>
      </c>
      <c r="M54821">
        <v>8.9783154010771152E-2</v>
      </c>
      <c r="N54821">
        <v>38</v>
      </c>
      <c r="O54821">
        <v>18.70736018423263</v>
      </c>
      <c r="P54821">
        <v>99.666666666666671</v>
      </c>
      <c r="Q54821" s="2" t="s">
        <v>18</v>
      </c>
    </row>
    <row r="54822" spans="1:17" x14ac:dyDescent="0.35">
      <c r="A54822">
        <v>115948</v>
      </c>
      <c r="B54822">
        <v>90</v>
      </c>
      <c r="C54822">
        <v>15</v>
      </c>
      <c r="D54822" s="1">
        <v>45412.393588310188</v>
      </c>
      <c r="E54822">
        <v>36.164565530710689</v>
      </c>
      <c r="F54822">
        <v>99.969831642638113</v>
      </c>
      <c r="G54822">
        <v>131</v>
      </c>
      <c r="H54822">
        <v>83</v>
      </c>
      <c r="I54822">
        <v>62</v>
      </c>
      <c r="J54822" s="2" t="s">
        <v>17</v>
      </c>
      <c r="K54822">
        <v>68.458895388308846</v>
      </c>
      <c r="L54822">
        <v>1.7745328677951115</v>
      </c>
      <c r="M54822">
        <v>6.5562080461861988E-2</v>
      </c>
      <c r="N54822">
        <v>48</v>
      </c>
      <c r="O54822">
        <v>21.740112737465093</v>
      </c>
      <c r="P54822">
        <v>99</v>
      </c>
      <c r="Q54822" s="2" t="s">
        <v>18</v>
      </c>
    </row>
    <row r="54823" spans="1:17" x14ac:dyDescent="0.35">
      <c r="A54823">
        <v>115949</v>
      </c>
      <c r="B54823">
        <v>69</v>
      </c>
      <c r="C54823">
        <v>15</v>
      </c>
      <c r="D54823" s="1">
        <v>45412.392893865741</v>
      </c>
      <c r="E54823">
        <v>36.975999516119032</v>
      </c>
      <c r="F54823">
        <v>98.176892193130087</v>
      </c>
      <c r="G54823">
        <v>110</v>
      </c>
      <c r="H54823">
        <v>88</v>
      </c>
      <c r="I54823">
        <v>34</v>
      </c>
      <c r="J54823" s="2" t="s">
        <v>19</v>
      </c>
      <c r="K54823">
        <v>68.534746335959468</v>
      </c>
      <c r="L54823">
        <v>1.6260022597302188</v>
      </c>
      <c r="M54823">
        <v>0.14656733920383946</v>
      </c>
      <c r="N54823">
        <v>22</v>
      </c>
      <c r="O54823">
        <v>25.922000821636768</v>
      </c>
      <c r="P54823">
        <v>95.333333333333329</v>
      </c>
      <c r="Q54823" s="2" t="s">
        <v>18</v>
      </c>
    </row>
    <row r="54824" spans="1:17" x14ac:dyDescent="0.35">
      <c r="A54824">
        <v>115950</v>
      </c>
      <c r="B54824">
        <v>89</v>
      </c>
      <c r="C54824">
        <v>19</v>
      </c>
      <c r="D54824" s="1">
        <v>45412.392199421294</v>
      </c>
      <c r="E54824">
        <v>36.174079252064516</v>
      </c>
      <c r="F54824">
        <v>98.543443566234501</v>
      </c>
      <c r="G54824">
        <v>114</v>
      </c>
      <c r="H54824">
        <v>75</v>
      </c>
      <c r="I54824">
        <v>43</v>
      </c>
      <c r="J54824" s="2" t="s">
        <v>19</v>
      </c>
      <c r="K54824">
        <v>61.488529168203129</v>
      </c>
      <c r="L54824">
        <v>1.5817835347575031</v>
      </c>
      <c r="M54824">
        <v>0.10202710282053355</v>
      </c>
      <c r="N54824">
        <v>39</v>
      </c>
      <c r="O54824">
        <v>24.575366515670638</v>
      </c>
      <c r="P54824">
        <v>88</v>
      </c>
      <c r="Q54824" s="2" t="s">
        <v>18</v>
      </c>
    </row>
    <row r="54825" spans="1:17" x14ac:dyDescent="0.35">
      <c r="A54825">
        <v>115953</v>
      </c>
      <c r="B54825">
        <v>60</v>
      </c>
      <c r="C54825">
        <v>14</v>
      </c>
      <c r="D54825" s="1">
        <v>45412.390116087961</v>
      </c>
      <c r="E54825">
        <v>36.857243854991978</v>
      </c>
      <c r="F54825">
        <v>97.884303288497861</v>
      </c>
      <c r="G54825">
        <v>121</v>
      </c>
      <c r="H54825">
        <v>86</v>
      </c>
      <c r="I54825">
        <v>57</v>
      </c>
      <c r="J54825" s="2" t="s">
        <v>17</v>
      </c>
      <c r="K54825">
        <v>72.047000480159824</v>
      </c>
      <c r="L54825">
        <v>1.7580992214832132</v>
      </c>
      <c r="M54825">
        <v>0.10382632140049181</v>
      </c>
      <c r="N54825">
        <v>35</v>
      </c>
      <c r="O54825">
        <v>23.30929516626091</v>
      </c>
      <c r="P54825">
        <v>97.666666666666671</v>
      </c>
      <c r="Q54825" s="2" t="s">
        <v>18</v>
      </c>
    </row>
    <row r="54826" spans="1:17" x14ac:dyDescent="0.35">
      <c r="A54826">
        <v>115954</v>
      </c>
      <c r="B54826">
        <v>76</v>
      </c>
      <c r="C54826">
        <v>16</v>
      </c>
      <c r="D54826" s="1">
        <v>45412.389421643522</v>
      </c>
      <c r="E54826">
        <v>36.301604410893944</v>
      </c>
      <c r="F54826">
        <v>96.295870964018164</v>
      </c>
      <c r="G54826">
        <v>116</v>
      </c>
      <c r="H54826">
        <v>75</v>
      </c>
      <c r="I54826">
        <v>33</v>
      </c>
      <c r="J54826" s="2" t="s">
        <v>19</v>
      </c>
      <c r="K54826">
        <v>68.418863296873567</v>
      </c>
      <c r="L54826">
        <v>1.6320663825206876</v>
      </c>
      <c r="M54826">
        <v>0.14861274915282502</v>
      </c>
      <c r="N54826">
        <v>41</v>
      </c>
      <c r="O54826">
        <v>25.686221076601669</v>
      </c>
      <c r="P54826">
        <v>88.666666666666671</v>
      </c>
      <c r="Q54826" s="2" t="s">
        <v>18</v>
      </c>
    </row>
    <row r="54827" spans="1:17" x14ac:dyDescent="0.35">
      <c r="A54827">
        <v>115956</v>
      </c>
      <c r="B54827">
        <v>64</v>
      </c>
      <c r="C54827">
        <v>14</v>
      </c>
      <c r="D54827" s="1">
        <v>45412.388032754629</v>
      </c>
      <c r="E54827">
        <v>36.691081640486452</v>
      </c>
      <c r="F54827">
        <v>99.779006370252858</v>
      </c>
      <c r="G54827">
        <v>135</v>
      </c>
      <c r="H54827">
        <v>80</v>
      </c>
      <c r="I54827">
        <v>74</v>
      </c>
      <c r="J54827" s="2" t="s">
        <v>19</v>
      </c>
      <c r="K54827">
        <v>97.032608981860605</v>
      </c>
      <c r="L54827">
        <v>1.8454844454384198</v>
      </c>
      <c r="M54827">
        <v>0.1134682261554414</v>
      </c>
      <c r="N54827">
        <v>55</v>
      </c>
      <c r="O54827">
        <v>28.49029397303077</v>
      </c>
      <c r="P54827">
        <v>98.333333333333329</v>
      </c>
      <c r="Q54827" s="2" t="s">
        <v>18</v>
      </c>
    </row>
    <row r="54828" spans="1:17" x14ac:dyDescent="0.35">
      <c r="A54828">
        <v>115957</v>
      </c>
      <c r="B54828">
        <v>69</v>
      </c>
      <c r="C54828">
        <v>19</v>
      </c>
      <c r="D54828" s="1">
        <v>45412.387338310182</v>
      </c>
      <c r="E54828">
        <v>37.210030605239055</v>
      </c>
      <c r="F54828">
        <v>96.569672934108311</v>
      </c>
      <c r="G54828">
        <v>136</v>
      </c>
      <c r="H54828">
        <v>83</v>
      </c>
      <c r="I54828">
        <v>44</v>
      </c>
      <c r="J54828" s="2" t="s">
        <v>17</v>
      </c>
      <c r="K54828">
        <v>65.433942662730985</v>
      </c>
      <c r="L54828">
        <v>1.55458339807625</v>
      </c>
      <c r="M54828">
        <v>9.1061582165046104E-2</v>
      </c>
      <c r="N54828">
        <v>53</v>
      </c>
      <c r="O54828">
        <v>27.075409778831173</v>
      </c>
      <c r="P54828">
        <v>100.66666666666666</v>
      </c>
      <c r="Q54828" s="2" t="s">
        <v>18</v>
      </c>
    </row>
    <row r="54829" spans="1:17" x14ac:dyDescent="0.35">
      <c r="A54829">
        <v>115958</v>
      </c>
      <c r="B54829">
        <v>66</v>
      </c>
      <c r="C54829">
        <v>12</v>
      </c>
      <c r="D54829" s="1">
        <v>45412.386643865742</v>
      </c>
      <c r="E54829">
        <v>36.512173332533976</v>
      </c>
      <c r="F54829">
        <v>98.247944812256108</v>
      </c>
      <c r="G54829">
        <v>132</v>
      </c>
      <c r="H54829">
        <v>75</v>
      </c>
      <c r="I54829">
        <v>49</v>
      </c>
      <c r="J54829" s="2" t="s">
        <v>19</v>
      </c>
      <c r="K54829">
        <v>84.853654264369467</v>
      </c>
      <c r="L54829">
        <v>1.9681658410818565</v>
      </c>
      <c r="M54829">
        <v>5.0027103230977192E-2</v>
      </c>
      <c r="N54829">
        <v>57</v>
      </c>
      <c r="O54829">
        <v>21.905197342806712</v>
      </c>
      <c r="P54829">
        <v>94</v>
      </c>
      <c r="Q54829" s="2" t="s">
        <v>18</v>
      </c>
    </row>
    <row r="54830" spans="1:17" x14ac:dyDescent="0.35">
      <c r="A54830">
        <v>115961</v>
      </c>
      <c r="B54830">
        <v>75</v>
      </c>
      <c r="C54830">
        <v>13</v>
      </c>
      <c r="D54830" s="1">
        <v>45412.38456053241</v>
      </c>
      <c r="E54830">
        <v>36.135462150742804</v>
      </c>
      <c r="F54830">
        <v>99.084508798574319</v>
      </c>
      <c r="G54830">
        <v>125</v>
      </c>
      <c r="H54830">
        <v>82</v>
      </c>
      <c r="I54830">
        <v>32</v>
      </c>
      <c r="J54830" s="2" t="s">
        <v>17</v>
      </c>
      <c r="K54830">
        <v>91.971497575604417</v>
      </c>
      <c r="L54830">
        <v>1.8464716767757126</v>
      </c>
      <c r="M54830">
        <v>0.10601078997026328</v>
      </c>
      <c r="N54830">
        <v>43</v>
      </c>
      <c r="O54830">
        <v>26.975403988678057</v>
      </c>
      <c r="P54830">
        <v>96.333333333333329</v>
      </c>
      <c r="Q54830" s="2" t="s">
        <v>18</v>
      </c>
    </row>
    <row r="54831" spans="1:17" x14ac:dyDescent="0.35">
      <c r="A54831">
        <v>115964</v>
      </c>
      <c r="B54831">
        <v>89</v>
      </c>
      <c r="C54831">
        <v>16</v>
      </c>
      <c r="D54831" s="1">
        <v>45412.382477199077</v>
      </c>
      <c r="E54831">
        <v>36.759572488409155</v>
      </c>
      <c r="F54831">
        <v>97.419943677219493</v>
      </c>
      <c r="G54831">
        <v>111</v>
      </c>
      <c r="H54831">
        <v>72</v>
      </c>
      <c r="I54831">
        <v>30</v>
      </c>
      <c r="J54831" s="2" t="s">
        <v>19</v>
      </c>
      <c r="K54831">
        <v>84.415048391836137</v>
      </c>
      <c r="L54831">
        <v>1.9123651145402474</v>
      </c>
      <c r="M54831">
        <v>8.0172282204578962E-2</v>
      </c>
      <c r="N54831">
        <v>39</v>
      </c>
      <c r="O54831">
        <v>23.082255736570566</v>
      </c>
      <c r="P54831">
        <v>85</v>
      </c>
      <c r="Q54831" s="2" t="s">
        <v>18</v>
      </c>
    </row>
    <row r="54832" spans="1:17" x14ac:dyDescent="0.35">
      <c r="A54832">
        <v>115966</v>
      </c>
      <c r="B54832">
        <v>80</v>
      </c>
      <c r="C54832">
        <v>13</v>
      </c>
      <c r="D54832" s="1">
        <v>45412.381088310183</v>
      </c>
      <c r="E54832">
        <v>37.008160794657947</v>
      </c>
      <c r="F54832">
        <v>99.230086528701648</v>
      </c>
      <c r="G54832">
        <v>123</v>
      </c>
      <c r="H54832">
        <v>87</v>
      </c>
      <c r="I54832">
        <v>53</v>
      </c>
      <c r="J54832" s="2" t="s">
        <v>17</v>
      </c>
      <c r="K54832">
        <v>89.408675370579999</v>
      </c>
      <c r="L54832">
        <v>1.7404128047406917</v>
      </c>
      <c r="M54832">
        <v>0.12056835570143022</v>
      </c>
      <c r="N54832">
        <v>36</v>
      </c>
      <c r="O54832">
        <v>29.517197483391453</v>
      </c>
      <c r="P54832">
        <v>99</v>
      </c>
      <c r="Q54832" s="2" t="s">
        <v>18</v>
      </c>
    </row>
    <row r="54833" spans="1:17" x14ac:dyDescent="0.35">
      <c r="A54833">
        <v>115967</v>
      </c>
      <c r="B54833">
        <v>79</v>
      </c>
      <c r="C54833">
        <v>12</v>
      </c>
      <c r="D54833" s="1">
        <v>45412.380393865744</v>
      </c>
      <c r="E54833">
        <v>36.518451261359402</v>
      </c>
      <c r="F54833">
        <v>98.742830954608934</v>
      </c>
      <c r="G54833">
        <v>114</v>
      </c>
      <c r="H54833">
        <v>82</v>
      </c>
      <c r="I54833">
        <v>86</v>
      </c>
      <c r="J54833" s="2" t="s">
        <v>19</v>
      </c>
      <c r="K54833">
        <v>72.77409595805284</v>
      </c>
      <c r="L54833">
        <v>1.9463837266376376</v>
      </c>
      <c r="M54833">
        <v>0.10503767631120481</v>
      </c>
      <c r="N54833">
        <v>32</v>
      </c>
      <c r="O54833">
        <v>19.209669340031997</v>
      </c>
      <c r="P54833">
        <v>92.666666666666671</v>
      </c>
      <c r="Q54833" s="2" t="s">
        <v>18</v>
      </c>
    </row>
    <row r="54834" spans="1:17" x14ac:dyDescent="0.35">
      <c r="A54834">
        <v>115968</v>
      </c>
      <c r="B54834">
        <v>87</v>
      </c>
      <c r="C54834">
        <v>14</v>
      </c>
      <c r="D54834" s="1">
        <v>45412.379699421297</v>
      </c>
      <c r="E54834">
        <v>36.811723506686995</v>
      </c>
      <c r="F54834">
        <v>98.146926553558387</v>
      </c>
      <c r="G54834">
        <v>132</v>
      </c>
      <c r="H54834">
        <v>70</v>
      </c>
      <c r="I54834">
        <v>86</v>
      </c>
      <c r="J54834" s="2" t="s">
        <v>19</v>
      </c>
      <c r="K54834">
        <v>71.230314952461114</v>
      </c>
      <c r="L54834">
        <v>1.6840305607437116</v>
      </c>
      <c r="M54834">
        <v>5.461389259307118E-2</v>
      </c>
      <c r="N54834">
        <v>62</v>
      </c>
      <c r="O54834">
        <v>25.116835864949511</v>
      </c>
      <c r="P54834">
        <v>90.666666666666657</v>
      </c>
      <c r="Q54834" s="2" t="s">
        <v>18</v>
      </c>
    </row>
    <row r="54835" spans="1:17" x14ac:dyDescent="0.35">
      <c r="A54835">
        <v>115969</v>
      </c>
      <c r="B54835">
        <v>78</v>
      </c>
      <c r="C54835">
        <v>12</v>
      </c>
      <c r="D54835" s="1">
        <v>45412.37900497685</v>
      </c>
      <c r="E54835">
        <v>36.852099355092292</v>
      </c>
      <c r="F54835">
        <v>98.561524764604414</v>
      </c>
      <c r="G54835">
        <v>127</v>
      </c>
      <c r="H54835">
        <v>73</v>
      </c>
      <c r="I54835">
        <v>86</v>
      </c>
      <c r="J54835" s="2" t="s">
        <v>17</v>
      </c>
      <c r="K54835">
        <v>77.178802752673477</v>
      </c>
      <c r="L54835">
        <v>1.8404755860846518</v>
      </c>
      <c r="M54835">
        <v>0.11220856637431795</v>
      </c>
      <c r="N54835">
        <v>54</v>
      </c>
      <c r="O54835">
        <v>22.784416734864244</v>
      </c>
      <c r="P54835">
        <v>91</v>
      </c>
      <c r="Q54835" s="2" t="s">
        <v>18</v>
      </c>
    </row>
    <row r="54836" spans="1:17" x14ac:dyDescent="0.35">
      <c r="A54836">
        <v>115970</v>
      </c>
      <c r="B54836">
        <v>84</v>
      </c>
      <c r="C54836">
        <v>13</v>
      </c>
      <c r="D54836" s="1">
        <v>45412.378310532411</v>
      </c>
      <c r="E54836">
        <v>37.396844171302618</v>
      </c>
      <c r="F54836">
        <v>95.910357865105112</v>
      </c>
      <c r="G54836">
        <v>117</v>
      </c>
      <c r="H54836">
        <v>84</v>
      </c>
      <c r="I54836">
        <v>49</v>
      </c>
      <c r="J54836" s="2" t="s">
        <v>19</v>
      </c>
      <c r="K54836">
        <v>66.698659781174811</v>
      </c>
      <c r="L54836">
        <v>1.7392542829781448</v>
      </c>
      <c r="M54836">
        <v>5.6723961168600505E-2</v>
      </c>
      <c r="N54836">
        <v>33</v>
      </c>
      <c r="O54836">
        <v>22.049103925339903</v>
      </c>
      <c r="P54836">
        <v>95</v>
      </c>
      <c r="Q54836" s="2" t="s">
        <v>18</v>
      </c>
    </row>
    <row r="54837" spans="1:17" x14ac:dyDescent="0.35">
      <c r="A54837">
        <v>115976</v>
      </c>
      <c r="B54837">
        <v>72</v>
      </c>
      <c r="C54837">
        <v>12</v>
      </c>
      <c r="D54837" s="1">
        <v>45412.374143865738</v>
      </c>
      <c r="E54837">
        <v>36.864444008719843</v>
      </c>
      <c r="F54837">
        <v>98.089550794949758</v>
      </c>
      <c r="G54837">
        <v>138</v>
      </c>
      <c r="H54837">
        <v>87</v>
      </c>
      <c r="I54837">
        <v>42</v>
      </c>
      <c r="J54837" s="2" t="s">
        <v>17</v>
      </c>
      <c r="K54837">
        <v>99.459005622356145</v>
      </c>
      <c r="L54837">
        <v>1.9189418733935077</v>
      </c>
      <c r="M54837">
        <v>0.13761127206344731</v>
      </c>
      <c r="N54837">
        <v>51</v>
      </c>
      <c r="O54837">
        <v>27.009744341692368</v>
      </c>
      <c r="P54837">
        <v>104</v>
      </c>
      <c r="Q54837" s="2" t="s">
        <v>18</v>
      </c>
    </row>
    <row r="54838" spans="1:17" x14ac:dyDescent="0.35">
      <c r="A54838">
        <v>115986</v>
      </c>
      <c r="B54838">
        <v>66</v>
      </c>
      <c r="C54838">
        <v>15</v>
      </c>
      <c r="D54838" s="1">
        <v>45412.367199421293</v>
      </c>
      <c r="E54838">
        <v>37.406942036142304</v>
      </c>
      <c r="F54838">
        <v>95.652486746082914</v>
      </c>
      <c r="G54838">
        <v>121</v>
      </c>
      <c r="H54838">
        <v>83</v>
      </c>
      <c r="I54838">
        <v>24</v>
      </c>
      <c r="J54838" s="2" t="s">
        <v>19</v>
      </c>
      <c r="K54838">
        <v>68.7380342208358</v>
      </c>
      <c r="L54838">
        <v>1.773171916329805</v>
      </c>
      <c r="M54838">
        <v>5.4922939687419937E-2</v>
      </c>
      <c r="N54838">
        <v>38</v>
      </c>
      <c r="O54838">
        <v>21.8622783486957</v>
      </c>
      <c r="P54838">
        <v>95.666666666666671</v>
      </c>
      <c r="Q54838" s="2" t="s">
        <v>18</v>
      </c>
    </row>
    <row r="54839" spans="1:17" x14ac:dyDescent="0.35">
      <c r="A54839">
        <v>115990</v>
      </c>
      <c r="B54839">
        <v>64</v>
      </c>
      <c r="C54839">
        <v>14</v>
      </c>
      <c r="D54839" s="1">
        <v>45412.36442164352</v>
      </c>
      <c r="E54839">
        <v>36.720972632328447</v>
      </c>
      <c r="F54839">
        <v>95.276340643933978</v>
      </c>
      <c r="G54839">
        <v>113</v>
      </c>
      <c r="H54839">
        <v>83</v>
      </c>
      <c r="I54839">
        <v>70</v>
      </c>
      <c r="J54839" s="2" t="s">
        <v>17</v>
      </c>
      <c r="K54839">
        <v>77.979943871294282</v>
      </c>
      <c r="L54839">
        <v>1.6643275114977945</v>
      </c>
      <c r="M54839">
        <v>0.13381292594289629</v>
      </c>
      <c r="N54839">
        <v>30</v>
      </c>
      <c r="O54839">
        <v>28.151745902886965</v>
      </c>
      <c r="P54839">
        <v>93</v>
      </c>
      <c r="Q54839" s="2" t="s">
        <v>18</v>
      </c>
    </row>
    <row r="54840" spans="1:17" x14ac:dyDescent="0.35">
      <c r="A54840">
        <v>115991</v>
      </c>
      <c r="B54840">
        <v>73</v>
      </c>
      <c r="C54840">
        <v>13</v>
      </c>
      <c r="D54840" s="1">
        <v>45412.363727199074</v>
      </c>
      <c r="E54840">
        <v>36.535348587627027</v>
      </c>
      <c r="F54840">
        <v>99.008561822233119</v>
      </c>
      <c r="G54840">
        <v>123</v>
      </c>
      <c r="H54840">
        <v>83</v>
      </c>
      <c r="I54840">
        <v>36</v>
      </c>
      <c r="J54840" s="2" t="s">
        <v>19</v>
      </c>
      <c r="K54840">
        <v>57.639472447006021</v>
      </c>
      <c r="L54840">
        <v>1.5886088252651509</v>
      </c>
      <c r="M54840">
        <v>0.1174395321209204</v>
      </c>
      <c r="N54840">
        <v>40</v>
      </c>
      <c r="O54840">
        <v>22.839471776360572</v>
      </c>
      <c r="P54840">
        <v>96.333333333333329</v>
      </c>
      <c r="Q54840" s="2" t="s">
        <v>18</v>
      </c>
    </row>
    <row r="54841" spans="1:17" x14ac:dyDescent="0.35">
      <c r="A54841">
        <v>115992</v>
      </c>
      <c r="B54841">
        <v>65</v>
      </c>
      <c r="C54841">
        <v>16</v>
      </c>
      <c r="D54841" s="1">
        <v>45412.363032754627</v>
      </c>
      <c r="E54841">
        <v>36.860432480045546</v>
      </c>
      <c r="F54841">
        <v>96.601346391342688</v>
      </c>
      <c r="G54841">
        <v>128</v>
      </c>
      <c r="H54841">
        <v>87</v>
      </c>
      <c r="I54841">
        <v>44</v>
      </c>
      <c r="J54841" s="2" t="s">
        <v>19</v>
      </c>
      <c r="K54841">
        <v>51.748294132413285</v>
      </c>
      <c r="L54841">
        <v>1.6255020595040812</v>
      </c>
      <c r="M54841">
        <v>0.1336438885310138</v>
      </c>
      <c r="N54841">
        <v>41</v>
      </c>
      <c r="O54841">
        <v>19.584883378387989</v>
      </c>
      <c r="P54841">
        <v>100.66666666666667</v>
      </c>
      <c r="Q54841" s="2" t="s">
        <v>18</v>
      </c>
    </row>
    <row r="54842" spans="1:17" x14ac:dyDescent="0.35">
      <c r="A54842">
        <v>115995</v>
      </c>
      <c r="B54842">
        <v>64</v>
      </c>
      <c r="C54842">
        <v>15</v>
      </c>
      <c r="D54842" s="1">
        <v>45412.360949421294</v>
      </c>
      <c r="E54842">
        <v>37.242264091687005</v>
      </c>
      <c r="F54842">
        <v>99.231207775765668</v>
      </c>
      <c r="G54842">
        <v>130</v>
      </c>
      <c r="H54842">
        <v>73</v>
      </c>
      <c r="I54842">
        <v>26</v>
      </c>
      <c r="J54842" s="2" t="s">
        <v>17</v>
      </c>
      <c r="K54842">
        <v>80.608581466458048</v>
      </c>
      <c r="L54842">
        <v>1.7333177154222819</v>
      </c>
      <c r="M54842">
        <v>6.4149513257696272E-2</v>
      </c>
      <c r="N54842">
        <v>57</v>
      </c>
      <c r="O54842">
        <v>26.830262831293059</v>
      </c>
      <c r="P54842">
        <v>92</v>
      </c>
      <c r="Q54842" s="2" t="s">
        <v>18</v>
      </c>
    </row>
    <row r="54843" spans="1:17" x14ac:dyDescent="0.35">
      <c r="A54843">
        <v>115996</v>
      </c>
      <c r="B54843">
        <v>90</v>
      </c>
      <c r="C54843">
        <v>16</v>
      </c>
      <c r="D54843" s="1">
        <v>45412.360254976855</v>
      </c>
      <c r="E54843">
        <v>36.223647091195723</v>
      </c>
      <c r="F54843">
        <v>97.67099086646644</v>
      </c>
      <c r="G54843">
        <v>135</v>
      </c>
      <c r="H54843">
        <v>71</v>
      </c>
      <c r="I54843">
        <v>31</v>
      </c>
      <c r="J54843" s="2" t="s">
        <v>19</v>
      </c>
      <c r="K54843">
        <v>95.729693707929826</v>
      </c>
      <c r="L54843">
        <v>1.8887669872991588</v>
      </c>
      <c r="M54843">
        <v>0.13648650528642231</v>
      </c>
      <c r="N54843">
        <v>64</v>
      </c>
      <c r="O54843">
        <v>26.834277256769461</v>
      </c>
      <c r="P54843">
        <v>92.333333333333329</v>
      </c>
      <c r="Q54843" s="2" t="s">
        <v>18</v>
      </c>
    </row>
    <row r="54844" spans="1:17" x14ac:dyDescent="0.35">
      <c r="A54844">
        <v>115998</v>
      </c>
      <c r="B54844">
        <v>90</v>
      </c>
      <c r="C54844">
        <v>15</v>
      </c>
      <c r="D54844" s="1">
        <v>45412.358866087961</v>
      </c>
      <c r="E54844">
        <v>37.077479988056972</v>
      </c>
      <c r="F54844">
        <v>99.455153376163324</v>
      </c>
      <c r="G54844">
        <v>116</v>
      </c>
      <c r="H54844">
        <v>73</v>
      </c>
      <c r="I54844">
        <v>49</v>
      </c>
      <c r="J54844" s="2" t="s">
        <v>17</v>
      </c>
      <c r="K54844">
        <v>68.240677445878688</v>
      </c>
      <c r="L54844">
        <v>1.8553375036061461</v>
      </c>
      <c r="M54844">
        <v>0.13821173543837406</v>
      </c>
      <c r="N54844">
        <v>43</v>
      </c>
      <c r="O54844">
        <v>19.824282718810903</v>
      </c>
      <c r="P54844">
        <v>87.333333333333329</v>
      </c>
      <c r="Q54844" s="2" t="s">
        <v>18</v>
      </c>
    </row>
    <row r="54845" spans="1:17" x14ac:dyDescent="0.35">
      <c r="A54845">
        <v>115999</v>
      </c>
      <c r="B54845">
        <v>65</v>
      </c>
      <c r="C54845">
        <v>15</v>
      </c>
      <c r="D54845" s="1">
        <v>45412.358171643522</v>
      </c>
      <c r="E54845">
        <v>36.740775519650064</v>
      </c>
      <c r="F54845">
        <v>96.089210996367413</v>
      </c>
      <c r="G54845">
        <v>120</v>
      </c>
      <c r="H54845">
        <v>83</v>
      </c>
      <c r="I54845">
        <v>48</v>
      </c>
      <c r="J54845" s="2" t="s">
        <v>17</v>
      </c>
      <c r="K54845">
        <v>70.522594168905812</v>
      </c>
      <c r="L54845">
        <v>1.6265164240829733</v>
      </c>
      <c r="M54845">
        <v>0.12798822241101332</v>
      </c>
      <c r="N54845">
        <v>37</v>
      </c>
      <c r="O54845">
        <v>26.657006223826798</v>
      </c>
      <c r="P54845">
        <v>95.333333333333329</v>
      </c>
      <c r="Q54845" s="2" t="s">
        <v>18</v>
      </c>
    </row>
    <row r="54846" spans="1:17" x14ac:dyDescent="0.35">
      <c r="A54846">
        <v>116003</v>
      </c>
      <c r="B54846">
        <v>71</v>
      </c>
      <c r="C54846">
        <v>17</v>
      </c>
      <c r="D54846" s="1">
        <v>45412.355393865742</v>
      </c>
      <c r="E54846">
        <v>36.505825064686732</v>
      </c>
      <c r="F54846">
        <v>98.731350971542767</v>
      </c>
      <c r="G54846">
        <v>133</v>
      </c>
      <c r="H54846">
        <v>88</v>
      </c>
      <c r="I54846">
        <v>85</v>
      </c>
      <c r="J54846" s="2" t="s">
        <v>19</v>
      </c>
      <c r="K54846">
        <v>79.462905948001207</v>
      </c>
      <c r="L54846">
        <v>1.7973435650635707</v>
      </c>
      <c r="M54846">
        <v>5.6391055876647569E-2</v>
      </c>
      <c r="N54846">
        <v>45</v>
      </c>
      <c r="O54846">
        <v>24.598138408300091</v>
      </c>
      <c r="P54846">
        <v>103</v>
      </c>
      <c r="Q54846" s="2" t="s">
        <v>18</v>
      </c>
    </row>
    <row r="54847" spans="1:17" x14ac:dyDescent="0.35">
      <c r="A54847">
        <v>116004</v>
      </c>
      <c r="B54847">
        <v>60</v>
      </c>
      <c r="C54847">
        <v>13</v>
      </c>
      <c r="D54847" s="1">
        <v>45412.354699421296</v>
      </c>
      <c r="E54847">
        <v>36.740009023955359</v>
      </c>
      <c r="F54847">
        <v>99.529812375531733</v>
      </c>
      <c r="G54847">
        <v>120</v>
      </c>
      <c r="H54847">
        <v>85</v>
      </c>
      <c r="I54847">
        <v>45</v>
      </c>
      <c r="J54847" s="2" t="s">
        <v>19</v>
      </c>
      <c r="K54847">
        <v>73.108131699777474</v>
      </c>
      <c r="L54847">
        <v>1.8367443952912534</v>
      </c>
      <c r="M54847">
        <v>0.13416168166777215</v>
      </c>
      <c r="N54847">
        <v>35</v>
      </c>
      <c r="O54847">
        <v>21.670465424822698</v>
      </c>
      <c r="P54847">
        <v>96.666666666666671</v>
      </c>
      <c r="Q54847" s="2" t="s">
        <v>18</v>
      </c>
    </row>
    <row r="54848" spans="1:17" x14ac:dyDescent="0.35">
      <c r="A54848">
        <v>116005</v>
      </c>
      <c r="B54848">
        <v>65</v>
      </c>
      <c r="C54848">
        <v>16</v>
      </c>
      <c r="D54848" s="1">
        <v>45412.354004976849</v>
      </c>
      <c r="E54848">
        <v>36.717313529742945</v>
      </c>
      <c r="F54848">
        <v>95.896165123910606</v>
      </c>
      <c r="G54848">
        <v>136</v>
      </c>
      <c r="H54848">
        <v>72</v>
      </c>
      <c r="I54848">
        <v>69</v>
      </c>
      <c r="J54848" s="2" t="s">
        <v>17</v>
      </c>
      <c r="K54848">
        <v>50.56679598592175</v>
      </c>
      <c r="L54848">
        <v>1.6023308772303526</v>
      </c>
      <c r="M54848">
        <v>0.11138895371713581</v>
      </c>
      <c r="N54848">
        <v>64</v>
      </c>
      <c r="O54848">
        <v>19.695228932748158</v>
      </c>
      <c r="P54848">
        <v>93.333333333333329</v>
      </c>
      <c r="Q54848" s="2" t="s">
        <v>18</v>
      </c>
    </row>
    <row r="54849" spans="1:17" x14ac:dyDescent="0.35">
      <c r="A54849">
        <v>116006</v>
      </c>
      <c r="B54849">
        <v>60</v>
      </c>
      <c r="C54849">
        <v>19</v>
      </c>
      <c r="D54849" s="1">
        <v>45412.35331053241</v>
      </c>
      <c r="E54849">
        <v>37.347141632917129</v>
      </c>
      <c r="F54849">
        <v>99.918906323439089</v>
      </c>
      <c r="G54849">
        <v>118</v>
      </c>
      <c r="H54849">
        <v>82</v>
      </c>
      <c r="I54849">
        <v>31</v>
      </c>
      <c r="J54849" s="2" t="s">
        <v>19</v>
      </c>
      <c r="K54849">
        <v>97.901717521477735</v>
      </c>
      <c r="L54849">
        <v>1.9588166091935908</v>
      </c>
      <c r="M54849">
        <v>7.4382696951689295E-2</v>
      </c>
      <c r="N54849">
        <v>36</v>
      </c>
      <c r="O54849">
        <v>25.515421979183827</v>
      </c>
      <c r="P54849">
        <v>94</v>
      </c>
      <c r="Q54849" s="2" t="s">
        <v>18</v>
      </c>
    </row>
    <row r="54850" spans="1:17" x14ac:dyDescent="0.35">
      <c r="A54850">
        <v>116007</v>
      </c>
      <c r="B54850">
        <v>65</v>
      </c>
      <c r="C54850">
        <v>19</v>
      </c>
      <c r="D54850" s="1">
        <v>45412.352616087963</v>
      </c>
      <c r="E54850">
        <v>36.799226406977041</v>
      </c>
      <c r="F54850">
        <v>95.931723217143983</v>
      </c>
      <c r="G54850">
        <v>119</v>
      </c>
      <c r="H54850">
        <v>84</v>
      </c>
      <c r="I54850">
        <v>83</v>
      </c>
      <c r="J54850" s="2" t="s">
        <v>19</v>
      </c>
      <c r="K54850">
        <v>62.956731597815029</v>
      </c>
      <c r="L54850">
        <v>1.7376356842356793</v>
      </c>
      <c r="M54850">
        <v>7.4138285987480276E-2</v>
      </c>
      <c r="N54850">
        <v>35</v>
      </c>
      <c r="O54850">
        <v>20.850895903055633</v>
      </c>
      <c r="P54850">
        <v>95.666666666666671</v>
      </c>
      <c r="Q54850" s="2" t="s">
        <v>18</v>
      </c>
    </row>
    <row r="54851" spans="1:17" x14ac:dyDescent="0.35">
      <c r="A54851">
        <v>116008</v>
      </c>
      <c r="B54851">
        <v>64</v>
      </c>
      <c r="C54851">
        <v>14</v>
      </c>
      <c r="D54851" s="1">
        <v>45412.351921643516</v>
      </c>
      <c r="E54851">
        <v>36.290007287157557</v>
      </c>
      <c r="F54851">
        <v>96.600630404193993</v>
      </c>
      <c r="G54851">
        <v>118</v>
      </c>
      <c r="H54851">
        <v>70</v>
      </c>
      <c r="I54851">
        <v>48</v>
      </c>
      <c r="J54851" s="2" t="s">
        <v>19</v>
      </c>
      <c r="K54851">
        <v>70.404169773193956</v>
      </c>
      <c r="L54851">
        <v>1.7049247534178216</v>
      </c>
      <c r="M54851">
        <v>9.4470345551214335E-2</v>
      </c>
      <c r="N54851">
        <v>48</v>
      </c>
      <c r="O54851">
        <v>24.220770190813681</v>
      </c>
      <c r="P54851">
        <v>86</v>
      </c>
      <c r="Q54851" s="2" t="s">
        <v>18</v>
      </c>
    </row>
    <row r="54852" spans="1:17" x14ac:dyDescent="0.35">
      <c r="A54852">
        <v>116009</v>
      </c>
      <c r="B54852">
        <v>69</v>
      </c>
      <c r="C54852">
        <v>12</v>
      </c>
      <c r="D54852" s="1">
        <v>45412.351227199077</v>
      </c>
      <c r="E54852">
        <v>37.389983528410426</v>
      </c>
      <c r="F54852">
        <v>97.535046850243688</v>
      </c>
      <c r="G54852">
        <v>131</v>
      </c>
      <c r="H54852">
        <v>70</v>
      </c>
      <c r="I54852">
        <v>41</v>
      </c>
      <c r="J54852" s="2" t="s">
        <v>17</v>
      </c>
      <c r="K54852">
        <v>69.269243602636635</v>
      </c>
      <c r="L54852">
        <v>1.5386673192886036</v>
      </c>
      <c r="M54852">
        <v>6.9840941646001742E-2</v>
      </c>
      <c r="N54852">
        <v>61</v>
      </c>
      <c r="O54852">
        <v>29.258427828128912</v>
      </c>
      <c r="P54852">
        <v>90.333333333333329</v>
      </c>
      <c r="Q54852" s="2" t="s">
        <v>18</v>
      </c>
    </row>
    <row r="54853" spans="1:17" x14ac:dyDescent="0.35">
      <c r="A54853">
        <v>116010</v>
      </c>
      <c r="B54853">
        <v>81</v>
      </c>
      <c r="C54853">
        <v>16</v>
      </c>
      <c r="D54853" s="1">
        <v>45412.35053275463</v>
      </c>
      <c r="E54853">
        <v>37.089610759368746</v>
      </c>
      <c r="F54853">
        <v>98.418093789498386</v>
      </c>
      <c r="G54853">
        <v>127</v>
      </c>
      <c r="H54853">
        <v>81</v>
      </c>
      <c r="I54853">
        <v>58</v>
      </c>
      <c r="J54853" s="2" t="s">
        <v>19</v>
      </c>
      <c r="K54853">
        <v>81.929583457443698</v>
      </c>
      <c r="L54853">
        <v>1.7222608452690191</v>
      </c>
      <c r="M54853">
        <v>9.3697220898302389E-2</v>
      </c>
      <c r="N54853">
        <v>46</v>
      </c>
      <c r="O54853">
        <v>27.621222123287797</v>
      </c>
      <c r="P54853">
        <v>96.333333333333329</v>
      </c>
      <c r="Q54853" s="2" t="s">
        <v>18</v>
      </c>
    </row>
    <row r="54854" spans="1:17" x14ac:dyDescent="0.35">
      <c r="A54854">
        <v>116011</v>
      </c>
      <c r="B54854">
        <v>74</v>
      </c>
      <c r="C54854">
        <v>15</v>
      </c>
      <c r="D54854" s="1">
        <v>45412.349838310183</v>
      </c>
      <c r="E54854">
        <v>37.104701878060673</v>
      </c>
      <c r="F54854">
        <v>99.58015059362522</v>
      </c>
      <c r="G54854">
        <v>128</v>
      </c>
      <c r="H54854">
        <v>81</v>
      </c>
      <c r="I54854">
        <v>25</v>
      </c>
      <c r="J54854" s="2" t="s">
        <v>17</v>
      </c>
      <c r="K54854">
        <v>79.019304472165913</v>
      </c>
      <c r="L54854">
        <v>1.9373649499223693</v>
      </c>
      <c r="M54854">
        <v>9.6567956821354536E-2</v>
      </c>
      <c r="N54854">
        <v>47</v>
      </c>
      <c r="O54854">
        <v>21.052822358365276</v>
      </c>
      <c r="P54854">
        <v>96.666666666666671</v>
      </c>
      <c r="Q54854" s="2" t="s">
        <v>18</v>
      </c>
    </row>
    <row r="54855" spans="1:17" x14ac:dyDescent="0.35">
      <c r="A54855">
        <v>116013</v>
      </c>
      <c r="B54855">
        <v>63</v>
      </c>
      <c r="C54855">
        <v>15</v>
      </c>
      <c r="D54855" s="1">
        <v>45412.348449421297</v>
      </c>
      <c r="E54855">
        <v>36.682118759120101</v>
      </c>
      <c r="F54855">
        <v>95.864166461971863</v>
      </c>
      <c r="G54855">
        <v>131</v>
      </c>
      <c r="H54855">
        <v>85</v>
      </c>
      <c r="I54855">
        <v>55</v>
      </c>
      <c r="J54855" s="2" t="s">
        <v>17</v>
      </c>
      <c r="K54855">
        <v>51.536826080573</v>
      </c>
      <c r="L54855">
        <v>1.5844071529940515</v>
      </c>
      <c r="M54855">
        <v>0.13206862842639339</v>
      </c>
      <c r="N54855">
        <v>46</v>
      </c>
      <c r="O54855">
        <v>20.529769815547997</v>
      </c>
      <c r="P54855">
        <v>100.33333333333333</v>
      </c>
      <c r="Q54855" s="2" t="s">
        <v>18</v>
      </c>
    </row>
    <row r="54856" spans="1:17" x14ac:dyDescent="0.35">
      <c r="A54856">
        <v>116014</v>
      </c>
      <c r="B54856">
        <v>72</v>
      </c>
      <c r="C54856">
        <v>14</v>
      </c>
      <c r="D54856" s="1">
        <v>45412.34775497685</v>
      </c>
      <c r="E54856">
        <v>37.268599758827442</v>
      </c>
      <c r="F54856">
        <v>95.395113189937703</v>
      </c>
      <c r="G54856">
        <v>116</v>
      </c>
      <c r="H54856">
        <v>74</v>
      </c>
      <c r="I54856">
        <v>25</v>
      </c>
      <c r="J54856" s="2" t="s">
        <v>19</v>
      </c>
      <c r="K54856">
        <v>58.807736659225483</v>
      </c>
      <c r="L54856">
        <v>1.5109199782121292</v>
      </c>
      <c r="M54856">
        <v>8.6822253052274603E-2</v>
      </c>
      <c r="N54856">
        <v>42</v>
      </c>
      <c r="O54856">
        <v>25.760336841297821</v>
      </c>
      <c r="P54856">
        <v>88</v>
      </c>
      <c r="Q54856" s="2" t="s">
        <v>18</v>
      </c>
    </row>
    <row r="54857" spans="1:17" x14ac:dyDescent="0.35">
      <c r="A54857">
        <v>116015</v>
      </c>
      <c r="B54857">
        <v>76</v>
      </c>
      <c r="C54857">
        <v>19</v>
      </c>
      <c r="D54857" s="1">
        <v>45412.347060532411</v>
      </c>
      <c r="E54857">
        <v>37.175315324650043</v>
      </c>
      <c r="F54857">
        <v>99.790932670458929</v>
      </c>
      <c r="G54857">
        <v>124</v>
      </c>
      <c r="H54857">
        <v>73</v>
      </c>
      <c r="I54857">
        <v>55</v>
      </c>
      <c r="J54857" s="2" t="s">
        <v>17</v>
      </c>
      <c r="K54857">
        <v>53.571750526639867</v>
      </c>
      <c r="L54857">
        <v>1.504182074913206</v>
      </c>
      <c r="M54857">
        <v>0.13797911240814192</v>
      </c>
      <c r="N54857">
        <v>51</v>
      </c>
      <c r="O54857">
        <v>23.677454996537275</v>
      </c>
      <c r="P54857">
        <v>90</v>
      </c>
      <c r="Q54857" s="2" t="s">
        <v>18</v>
      </c>
    </row>
    <row r="54858" spans="1:17" x14ac:dyDescent="0.35">
      <c r="A54858">
        <v>116017</v>
      </c>
      <c r="B54858">
        <v>85</v>
      </c>
      <c r="C54858">
        <v>15</v>
      </c>
      <c r="D54858" s="1">
        <v>45412.345671643518</v>
      </c>
      <c r="E54858">
        <v>36.398995174357516</v>
      </c>
      <c r="F54858">
        <v>96.092626616592398</v>
      </c>
      <c r="G54858">
        <v>139</v>
      </c>
      <c r="H54858">
        <v>85</v>
      </c>
      <c r="I54858">
        <v>80</v>
      </c>
      <c r="J54858" s="2" t="s">
        <v>19</v>
      </c>
      <c r="K54858">
        <v>59.863941192563445</v>
      </c>
      <c r="L54858">
        <v>1.7858959177846914</v>
      </c>
      <c r="M54858">
        <v>5.5091993716781501E-2</v>
      </c>
      <c r="N54858">
        <v>54</v>
      </c>
      <c r="O54858">
        <v>18.769513520730158</v>
      </c>
      <c r="P54858">
        <v>103</v>
      </c>
      <c r="Q54858" s="2" t="s">
        <v>18</v>
      </c>
    </row>
    <row r="54859" spans="1:17" x14ac:dyDescent="0.35">
      <c r="A54859">
        <v>116021</v>
      </c>
      <c r="B54859">
        <v>65</v>
      </c>
      <c r="C54859">
        <v>15</v>
      </c>
      <c r="D54859" s="1">
        <v>45412.342893865738</v>
      </c>
      <c r="E54859">
        <v>36.585964716390599</v>
      </c>
      <c r="F54859">
        <v>98.987677023486825</v>
      </c>
      <c r="G54859">
        <v>137</v>
      </c>
      <c r="H54859">
        <v>75</v>
      </c>
      <c r="I54859">
        <v>22</v>
      </c>
      <c r="J54859" s="2" t="s">
        <v>19</v>
      </c>
      <c r="K54859">
        <v>66.35168862760375</v>
      </c>
      <c r="L54859">
        <v>1.710166537105537</v>
      </c>
      <c r="M54859">
        <v>9.234699666802712E-2</v>
      </c>
      <c r="N54859">
        <v>62</v>
      </c>
      <c r="O54859">
        <v>22.686900761773444</v>
      </c>
      <c r="P54859">
        <v>95.666666666666657</v>
      </c>
      <c r="Q54859" s="2" t="s">
        <v>18</v>
      </c>
    </row>
    <row r="54860" spans="1:17" x14ac:dyDescent="0.35">
      <c r="A54860">
        <v>116022</v>
      </c>
      <c r="B54860">
        <v>73</v>
      </c>
      <c r="C54860">
        <v>16</v>
      </c>
      <c r="D54860" s="1">
        <v>45412.342199421299</v>
      </c>
      <c r="E54860">
        <v>36.796764656559283</v>
      </c>
      <c r="F54860">
        <v>97.10083224401636</v>
      </c>
      <c r="G54860">
        <v>132</v>
      </c>
      <c r="H54860">
        <v>86</v>
      </c>
      <c r="I54860">
        <v>85</v>
      </c>
      <c r="J54860" s="2" t="s">
        <v>17</v>
      </c>
      <c r="K54860">
        <v>83.791073988883056</v>
      </c>
      <c r="L54860">
        <v>1.9084711836738562</v>
      </c>
      <c r="M54860">
        <v>6.317544273254351E-2</v>
      </c>
      <c r="N54860">
        <v>46</v>
      </c>
      <c r="O54860">
        <v>23.005228078737659</v>
      </c>
      <c r="P54860">
        <v>101.33333333333333</v>
      </c>
      <c r="Q54860" s="2" t="s">
        <v>18</v>
      </c>
    </row>
    <row r="54861" spans="1:17" x14ac:dyDescent="0.35">
      <c r="A54861">
        <v>116023</v>
      </c>
      <c r="B54861">
        <v>74</v>
      </c>
      <c r="C54861">
        <v>13</v>
      </c>
      <c r="D54861" s="1">
        <v>45412.341504976852</v>
      </c>
      <c r="E54861">
        <v>37.220064071156898</v>
      </c>
      <c r="F54861">
        <v>96.982301261255245</v>
      </c>
      <c r="G54861">
        <v>128</v>
      </c>
      <c r="H54861">
        <v>75</v>
      </c>
      <c r="I54861">
        <v>42</v>
      </c>
      <c r="J54861" s="2" t="s">
        <v>19</v>
      </c>
      <c r="K54861">
        <v>81.471876567445577</v>
      </c>
      <c r="L54861">
        <v>1.9898733804345521</v>
      </c>
      <c r="M54861">
        <v>9.8432229957339579E-2</v>
      </c>
      <c r="N54861">
        <v>53</v>
      </c>
      <c r="O54861">
        <v>20.575804987126286</v>
      </c>
      <c r="P54861">
        <v>92.666666666666657</v>
      </c>
      <c r="Q54861" s="2" t="s">
        <v>18</v>
      </c>
    </row>
    <row r="54862" spans="1:17" x14ac:dyDescent="0.35">
      <c r="A54862">
        <v>116026</v>
      </c>
      <c r="B54862">
        <v>82</v>
      </c>
      <c r="C54862">
        <v>17</v>
      </c>
      <c r="D54862" s="1">
        <v>45412.339421643519</v>
      </c>
      <c r="E54862">
        <v>36.720034427383744</v>
      </c>
      <c r="F54862">
        <v>99.678706642017829</v>
      </c>
      <c r="G54862">
        <v>119</v>
      </c>
      <c r="H54862">
        <v>77</v>
      </c>
      <c r="I54862">
        <v>47</v>
      </c>
      <c r="J54862" s="2" t="s">
        <v>19</v>
      </c>
      <c r="K54862">
        <v>85.653606803818647</v>
      </c>
      <c r="L54862">
        <v>1.7548741980758671</v>
      </c>
      <c r="M54862">
        <v>8.7461123212707464E-2</v>
      </c>
      <c r="N54862">
        <v>42</v>
      </c>
      <c r="O54862">
        <v>27.813374167207936</v>
      </c>
      <c r="P54862">
        <v>91</v>
      </c>
      <c r="Q54862" s="2" t="s">
        <v>18</v>
      </c>
    </row>
    <row r="54863" spans="1:17" x14ac:dyDescent="0.35">
      <c r="A54863">
        <v>116028</v>
      </c>
      <c r="B54863">
        <v>72</v>
      </c>
      <c r="C54863">
        <v>15</v>
      </c>
      <c r="D54863" s="1">
        <v>45412.338032754633</v>
      </c>
      <c r="E54863">
        <v>37.15027265134075</v>
      </c>
      <c r="F54863">
        <v>96.621614204413063</v>
      </c>
      <c r="G54863">
        <v>128</v>
      </c>
      <c r="H54863">
        <v>73</v>
      </c>
      <c r="I54863">
        <v>78</v>
      </c>
      <c r="J54863" s="2" t="s">
        <v>19</v>
      </c>
      <c r="K54863">
        <v>59.463026896581376</v>
      </c>
      <c r="L54863">
        <v>1.786791120545054</v>
      </c>
      <c r="M54863">
        <v>0.1155741485017333</v>
      </c>
      <c r="N54863">
        <v>55</v>
      </c>
      <c r="O54863">
        <v>18.62513552386412</v>
      </c>
      <c r="P54863">
        <v>91.333333333333329</v>
      </c>
      <c r="Q54863" s="2" t="s">
        <v>18</v>
      </c>
    </row>
    <row r="54864" spans="1:17" x14ac:dyDescent="0.35">
      <c r="A54864">
        <v>116030</v>
      </c>
      <c r="B54864">
        <v>71</v>
      </c>
      <c r="C54864">
        <v>17</v>
      </c>
      <c r="D54864" s="1">
        <v>45412.336643865739</v>
      </c>
      <c r="E54864">
        <v>37.331337547731025</v>
      </c>
      <c r="F54864">
        <v>98.098082417724427</v>
      </c>
      <c r="G54864">
        <v>117</v>
      </c>
      <c r="H54864">
        <v>80</v>
      </c>
      <c r="I54864">
        <v>74</v>
      </c>
      <c r="J54864" s="2" t="s">
        <v>17</v>
      </c>
      <c r="K54864">
        <v>53.220816509865038</v>
      </c>
      <c r="L54864">
        <v>1.5552343896256953</v>
      </c>
      <c r="M54864">
        <v>0.1173251225737887</v>
      </c>
      <c r="N54864">
        <v>37</v>
      </c>
      <c r="O54864">
        <v>22.003401901559787</v>
      </c>
      <c r="P54864">
        <v>92.333333333333329</v>
      </c>
      <c r="Q54864" s="2" t="s">
        <v>18</v>
      </c>
    </row>
    <row r="54865" spans="1:17" x14ac:dyDescent="0.35">
      <c r="A54865">
        <v>116034</v>
      </c>
      <c r="B54865">
        <v>84</v>
      </c>
      <c r="C54865">
        <v>12</v>
      </c>
      <c r="D54865" s="1">
        <v>45412.33386608796</v>
      </c>
      <c r="E54865">
        <v>36.987369250098688</v>
      </c>
      <c r="F54865">
        <v>96.146603225711587</v>
      </c>
      <c r="G54865">
        <v>132</v>
      </c>
      <c r="H54865">
        <v>82</v>
      </c>
      <c r="I54865">
        <v>26</v>
      </c>
      <c r="J54865" s="2" t="s">
        <v>19</v>
      </c>
      <c r="K54865">
        <v>81.706208052069087</v>
      </c>
      <c r="L54865">
        <v>1.9217138567945109</v>
      </c>
      <c r="M54865">
        <v>0.13605246622717004</v>
      </c>
      <c r="N54865">
        <v>50</v>
      </c>
      <c r="O54865">
        <v>22.124711287937988</v>
      </c>
      <c r="P54865">
        <v>98.666666666666657</v>
      </c>
      <c r="Q54865" s="2" t="s">
        <v>18</v>
      </c>
    </row>
    <row r="54866" spans="1:17" x14ac:dyDescent="0.35">
      <c r="A54866">
        <v>116035</v>
      </c>
      <c r="B54866">
        <v>81</v>
      </c>
      <c r="C54866">
        <v>12</v>
      </c>
      <c r="D54866" s="1">
        <v>45412.33317164352</v>
      </c>
      <c r="E54866">
        <v>36.779949934840737</v>
      </c>
      <c r="F54866">
        <v>96.466798979971472</v>
      </c>
      <c r="G54866">
        <v>120</v>
      </c>
      <c r="H54866">
        <v>74</v>
      </c>
      <c r="I54866">
        <v>63</v>
      </c>
      <c r="J54866" s="2" t="s">
        <v>17</v>
      </c>
      <c r="K54866">
        <v>85.014997716332346</v>
      </c>
      <c r="L54866">
        <v>1.8357484281431669</v>
      </c>
      <c r="M54866">
        <v>0.10037449259590063</v>
      </c>
      <c r="N54866">
        <v>46</v>
      </c>
      <c r="O54866">
        <v>25.227209711049202</v>
      </c>
      <c r="P54866">
        <v>89.333333333333329</v>
      </c>
      <c r="Q54866" s="2" t="s">
        <v>18</v>
      </c>
    </row>
    <row r="54867" spans="1:17" x14ac:dyDescent="0.35">
      <c r="A54867">
        <v>116036</v>
      </c>
      <c r="B54867">
        <v>75</v>
      </c>
      <c r="C54867">
        <v>13</v>
      </c>
      <c r="D54867" s="1">
        <v>45412.332477199074</v>
      </c>
      <c r="E54867">
        <v>36.415710693841383</v>
      </c>
      <c r="F54867">
        <v>95.80077626441313</v>
      </c>
      <c r="G54867">
        <v>117</v>
      </c>
      <c r="H54867">
        <v>73</v>
      </c>
      <c r="I54867">
        <v>56</v>
      </c>
      <c r="J54867" s="2" t="s">
        <v>19</v>
      </c>
      <c r="K54867">
        <v>63.63749911573003</v>
      </c>
      <c r="L54867">
        <v>1.8424362218779939</v>
      </c>
      <c r="M54867">
        <v>0.12219833750383652</v>
      </c>
      <c r="N54867">
        <v>44</v>
      </c>
      <c r="O54867">
        <v>18.746844526837133</v>
      </c>
      <c r="P54867">
        <v>87.666666666666671</v>
      </c>
      <c r="Q54867" s="2" t="s">
        <v>18</v>
      </c>
    </row>
    <row r="54868" spans="1:17" x14ac:dyDescent="0.35">
      <c r="A54868">
        <v>116037</v>
      </c>
      <c r="B54868">
        <v>80</v>
      </c>
      <c r="C54868">
        <v>13</v>
      </c>
      <c r="D54868" s="1">
        <v>45412.331782754627</v>
      </c>
      <c r="E54868">
        <v>37.163137485341622</v>
      </c>
      <c r="F54868">
        <v>98.999417511873659</v>
      </c>
      <c r="G54868">
        <v>124</v>
      </c>
      <c r="H54868">
        <v>80</v>
      </c>
      <c r="I54868">
        <v>51</v>
      </c>
      <c r="J54868" s="2" t="s">
        <v>19</v>
      </c>
      <c r="K54868">
        <v>72.136067754417439</v>
      </c>
      <c r="L54868">
        <v>1.5922499436785551</v>
      </c>
      <c r="M54868">
        <v>0.12955982952635742</v>
      </c>
      <c r="N54868">
        <v>44</v>
      </c>
      <c r="O54868">
        <v>28.453125548987312</v>
      </c>
      <c r="P54868">
        <v>94.666666666666671</v>
      </c>
      <c r="Q54868" s="2" t="s">
        <v>18</v>
      </c>
    </row>
    <row r="54869" spans="1:17" x14ac:dyDescent="0.35">
      <c r="A54869">
        <v>116044</v>
      </c>
      <c r="B54869">
        <v>68</v>
      </c>
      <c r="C54869">
        <v>16</v>
      </c>
      <c r="D54869" s="1">
        <v>45412.326921643522</v>
      </c>
      <c r="E54869">
        <v>36.115603503096494</v>
      </c>
      <c r="F54869">
        <v>95.666785768713751</v>
      </c>
      <c r="G54869">
        <v>116</v>
      </c>
      <c r="H54869">
        <v>75</v>
      </c>
      <c r="I54869">
        <v>53</v>
      </c>
      <c r="J54869" s="2" t="s">
        <v>19</v>
      </c>
      <c r="K54869">
        <v>64.702196931612718</v>
      </c>
      <c r="L54869">
        <v>1.5912765766886432</v>
      </c>
      <c r="M54869">
        <v>8.729965580661786E-2</v>
      </c>
      <c r="N54869">
        <v>41</v>
      </c>
      <c r="O54869">
        <v>25.552164046606475</v>
      </c>
      <c r="P54869">
        <v>88.666666666666671</v>
      </c>
      <c r="Q54869" s="2" t="s">
        <v>18</v>
      </c>
    </row>
    <row r="54870" spans="1:17" x14ac:dyDescent="0.35">
      <c r="A54870">
        <v>116046</v>
      </c>
      <c r="B54870">
        <v>82</v>
      </c>
      <c r="C54870">
        <v>19</v>
      </c>
      <c r="D54870" s="1">
        <v>45412.325532754629</v>
      </c>
      <c r="E54870">
        <v>37.477252015611384</v>
      </c>
      <c r="F54870">
        <v>97.148064420916612</v>
      </c>
      <c r="G54870">
        <v>122</v>
      </c>
      <c r="H54870">
        <v>78</v>
      </c>
      <c r="I54870">
        <v>41</v>
      </c>
      <c r="J54870" s="2" t="s">
        <v>17</v>
      </c>
      <c r="K54870">
        <v>86.527404562209085</v>
      </c>
      <c r="L54870">
        <v>1.7002224946964137</v>
      </c>
      <c r="M54870">
        <v>9.6066765714569846E-2</v>
      </c>
      <c r="N54870">
        <v>44</v>
      </c>
      <c r="O54870">
        <v>29.932442812178863</v>
      </c>
      <c r="P54870">
        <v>92.666666666666671</v>
      </c>
      <c r="Q54870" s="2" t="s">
        <v>18</v>
      </c>
    </row>
    <row r="54871" spans="1:17" x14ac:dyDescent="0.35">
      <c r="A54871">
        <v>116047</v>
      </c>
      <c r="B54871">
        <v>83</v>
      </c>
      <c r="C54871">
        <v>13</v>
      </c>
      <c r="D54871" s="1">
        <v>45412.324838310182</v>
      </c>
      <c r="E54871">
        <v>36.879910059374055</v>
      </c>
      <c r="F54871">
        <v>98.430746958358142</v>
      </c>
      <c r="G54871">
        <v>138</v>
      </c>
      <c r="H54871">
        <v>71</v>
      </c>
      <c r="I54871">
        <v>28</v>
      </c>
      <c r="J54871" s="2" t="s">
        <v>17</v>
      </c>
      <c r="K54871">
        <v>65.432526862888508</v>
      </c>
      <c r="L54871">
        <v>1.5374979545260448</v>
      </c>
      <c r="M54871">
        <v>0.11431140583936303</v>
      </c>
      <c r="N54871">
        <v>67</v>
      </c>
      <c r="O54871">
        <v>27.679905226672069</v>
      </c>
      <c r="P54871">
        <v>93.333333333333329</v>
      </c>
      <c r="Q54871" s="2" t="s">
        <v>18</v>
      </c>
    </row>
    <row r="54872" spans="1:17" x14ac:dyDescent="0.35">
      <c r="A54872">
        <v>116048</v>
      </c>
      <c r="B54872">
        <v>66</v>
      </c>
      <c r="C54872">
        <v>15</v>
      </c>
      <c r="D54872" s="1">
        <v>45412.324143865742</v>
      </c>
      <c r="E54872">
        <v>36.825942263693094</v>
      </c>
      <c r="F54872">
        <v>95.715111915880058</v>
      </c>
      <c r="G54872">
        <v>114</v>
      </c>
      <c r="H54872">
        <v>78</v>
      </c>
      <c r="I54872">
        <v>29</v>
      </c>
      <c r="J54872" s="2" t="s">
        <v>19</v>
      </c>
      <c r="K54872">
        <v>67.62251850699721</v>
      </c>
      <c r="L54872">
        <v>1.5966309166475818</v>
      </c>
      <c r="M54872">
        <v>0.14082832623229902</v>
      </c>
      <c r="N54872">
        <v>36</v>
      </c>
      <c r="O54872">
        <v>26.526641759890751</v>
      </c>
      <c r="P54872">
        <v>90</v>
      </c>
      <c r="Q54872" s="2" t="s">
        <v>18</v>
      </c>
    </row>
    <row r="54873" spans="1:17" x14ac:dyDescent="0.35">
      <c r="A54873">
        <v>116051</v>
      </c>
      <c r="B54873">
        <v>87</v>
      </c>
      <c r="C54873">
        <v>16</v>
      </c>
      <c r="D54873" s="1">
        <v>45412.32206053241</v>
      </c>
      <c r="E54873">
        <v>37.031651590437654</v>
      </c>
      <c r="F54873">
        <v>95.74901861985046</v>
      </c>
      <c r="G54873">
        <v>116</v>
      </c>
      <c r="H54873">
        <v>73</v>
      </c>
      <c r="I54873">
        <v>22</v>
      </c>
      <c r="J54873" s="2" t="s">
        <v>17</v>
      </c>
      <c r="K54873">
        <v>51.90340521229173</v>
      </c>
      <c r="L54873">
        <v>1.570676614579011</v>
      </c>
      <c r="M54873">
        <v>7.6199526036583615E-2</v>
      </c>
      <c r="N54873">
        <v>43</v>
      </c>
      <c r="O54873">
        <v>21.038864475198508</v>
      </c>
      <c r="P54873">
        <v>87.333333333333329</v>
      </c>
      <c r="Q54873" s="2" t="s">
        <v>18</v>
      </c>
    </row>
    <row r="54874" spans="1:17" x14ac:dyDescent="0.35">
      <c r="A54874">
        <v>116052</v>
      </c>
      <c r="B54874">
        <v>87</v>
      </c>
      <c r="C54874">
        <v>19</v>
      </c>
      <c r="D54874" s="1">
        <v>45412.321366087963</v>
      </c>
      <c r="E54874">
        <v>36.381013031216035</v>
      </c>
      <c r="F54874">
        <v>95.716752721828172</v>
      </c>
      <c r="G54874">
        <v>135</v>
      </c>
      <c r="H54874">
        <v>88</v>
      </c>
      <c r="I54874">
        <v>42</v>
      </c>
      <c r="J54874" s="2" t="s">
        <v>17</v>
      </c>
      <c r="K54874">
        <v>72.938269834261916</v>
      </c>
      <c r="L54874">
        <v>1.7245033605577034</v>
      </c>
      <c r="M54874">
        <v>0.13402557228155049</v>
      </c>
      <c r="N54874">
        <v>47</v>
      </c>
      <c r="O54874">
        <v>24.526036326673374</v>
      </c>
      <c r="P54874">
        <v>103.66666666666667</v>
      </c>
      <c r="Q54874" s="2" t="s">
        <v>18</v>
      </c>
    </row>
    <row r="54875" spans="1:17" x14ac:dyDescent="0.35">
      <c r="A54875">
        <v>116053</v>
      </c>
      <c r="B54875">
        <v>75</v>
      </c>
      <c r="C54875">
        <v>15</v>
      </c>
      <c r="D54875" s="1">
        <v>45412.320671643516</v>
      </c>
      <c r="E54875">
        <v>36.610185106477147</v>
      </c>
      <c r="F54875">
        <v>96.939931087736284</v>
      </c>
      <c r="G54875">
        <v>133</v>
      </c>
      <c r="H54875">
        <v>85</v>
      </c>
      <c r="I54875">
        <v>88</v>
      </c>
      <c r="J54875" s="2" t="s">
        <v>17</v>
      </c>
      <c r="K54875">
        <v>94.643336863996979</v>
      </c>
      <c r="L54875">
        <v>1.9707535464190236</v>
      </c>
      <c r="M54875">
        <v>9.4838943017968996E-2</v>
      </c>
      <c r="N54875">
        <v>48</v>
      </c>
      <c r="O54875">
        <v>24.368309973247666</v>
      </c>
      <c r="P54875">
        <v>101</v>
      </c>
      <c r="Q54875" s="2" t="s">
        <v>18</v>
      </c>
    </row>
    <row r="54876" spans="1:17" x14ac:dyDescent="0.35">
      <c r="A54876">
        <v>116060</v>
      </c>
      <c r="B54876">
        <v>86</v>
      </c>
      <c r="C54876">
        <v>15</v>
      </c>
      <c r="D54876" s="1">
        <v>45412.315810532411</v>
      </c>
      <c r="E54876">
        <v>36.806840435575154</v>
      </c>
      <c r="F54876">
        <v>99.345906095603894</v>
      </c>
      <c r="G54876">
        <v>134</v>
      </c>
      <c r="H54876">
        <v>78</v>
      </c>
      <c r="I54876">
        <v>85</v>
      </c>
      <c r="J54876" s="2" t="s">
        <v>19</v>
      </c>
      <c r="K54876">
        <v>76.568026217707825</v>
      </c>
      <c r="L54876">
        <v>1.8876015100082786</v>
      </c>
      <c r="M54876">
        <v>8.4741730623977163E-2</v>
      </c>
      <c r="N54876">
        <v>56</v>
      </c>
      <c r="O54876">
        <v>21.48952518340198</v>
      </c>
      <c r="P54876">
        <v>96.666666666666657</v>
      </c>
      <c r="Q54876" s="2" t="s">
        <v>18</v>
      </c>
    </row>
    <row r="54877" spans="1:17" x14ac:dyDescent="0.35">
      <c r="A54877">
        <v>116061</v>
      </c>
      <c r="B54877">
        <v>85</v>
      </c>
      <c r="C54877">
        <v>19</v>
      </c>
      <c r="D54877" s="1">
        <v>45412.315116087964</v>
      </c>
      <c r="E54877">
        <v>36.291063382506159</v>
      </c>
      <c r="F54877">
        <v>99.579941473268661</v>
      </c>
      <c r="G54877">
        <v>138</v>
      </c>
      <c r="H54877">
        <v>79</v>
      </c>
      <c r="I54877">
        <v>65</v>
      </c>
      <c r="J54877" s="2" t="s">
        <v>19</v>
      </c>
      <c r="K54877">
        <v>53.738218767333265</v>
      </c>
      <c r="L54877">
        <v>1.5217300346280003</v>
      </c>
      <c r="M54877">
        <v>0.10966012693685973</v>
      </c>
      <c r="N54877">
        <v>59</v>
      </c>
      <c r="O54877">
        <v>23.20641434074431</v>
      </c>
      <c r="P54877">
        <v>98.666666666666657</v>
      </c>
      <c r="Q54877" s="2" t="s">
        <v>18</v>
      </c>
    </row>
    <row r="54878" spans="1:17" x14ac:dyDescent="0.35">
      <c r="A54878">
        <v>116062</v>
      </c>
      <c r="B54878">
        <v>73</v>
      </c>
      <c r="C54878">
        <v>17</v>
      </c>
      <c r="D54878" s="1">
        <v>45412.314421643518</v>
      </c>
      <c r="E54878">
        <v>36.777686342970561</v>
      </c>
      <c r="F54878">
        <v>98.511816654953094</v>
      </c>
      <c r="G54878">
        <v>118</v>
      </c>
      <c r="H54878">
        <v>87</v>
      </c>
      <c r="I54878">
        <v>87</v>
      </c>
      <c r="J54878" s="2" t="s">
        <v>17</v>
      </c>
      <c r="K54878">
        <v>90.30812431381483</v>
      </c>
      <c r="L54878">
        <v>1.7719101494218665</v>
      </c>
      <c r="M54878">
        <v>5.8843714069738241E-2</v>
      </c>
      <c r="N54878">
        <v>31</v>
      </c>
      <c r="O54878">
        <v>28.763612582633979</v>
      </c>
      <c r="P54878">
        <v>97.333333333333329</v>
      </c>
      <c r="Q54878" s="2" t="s">
        <v>18</v>
      </c>
    </row>
    <row r="54879" spans="1:17" x14ac:dyDescent="0.35">
      <c r="A54879">
        <v>116067</v>
      </c>
      <c r="B54879">
        <v>60</v>
      </c>
      <c r="C54879">
        <v>18</v>
      </c>
      <c r="D54879" s="1">
        <v>45412.310949421299</v>
      </c>
      <c r="E54879">
        <v>37.274939721628662</v>
      </c>
      <c r="F54879">
        <v>96.03177937295402</v>
      </c>
      <c r="G54879">
        <v>131</v>
      </c>
      <c r="H54879">
        <v>84</v>
      </c>
      <c r="I54879">
        <v>19</v>
      </c>
      <c r="J54879" s="2" t="s">
        <v>19</v>
      </c>
      <c r="K54879">
        <v>55.888350248101133</v>
      </c>
      <c r="L54879">
        <v>1.5780382686001344</v>
      </c>
      <c r="M54879">
        <v>6.9919241662897993E-2</v>
      </c>
      <c r="N54879">
        <v>47</v>
      </c>
      <c r="O54879">
        <v>22.443274850550214</v>
      </c>
      <c r="P54879">
        <v>99.666666666666671</v>
      </c>
      <c r="Q54879" s="2" t="s">
        <v>18</v>
      </c>
    </row>
    <row r="54880" spans="1:17" x14ac:dyDescent="0.35">
      <c r="A54880">
        <v>116068</v>
      </c>
      <c r="B54880">
        <v>90</v>
      </c>
      <c r="C54880">
        <v>19</v>
      </c>
      <c r="D54880" s="1">
        <v>45412.310254976852</v>
      </c>
      <c r="E54880">
        <v>37.337528670746039</v>
      </c>
      <c r="F54880">
        <v>96.617608837692558</v>
      </c>
      <c r="G54880">
        <v>122</v>
      </c>
      <c r="H54880">
        <v>85</v>
      </c>
      <c r="I54880">
        <v>85</v>
      </c>
      <c r="J54880" s="2" t="s">
        <v>17</v>
      </c>
      <c r="K54880">
        <v>53.366123066709605</v>
      </c>
      <c r="L54880">
        <v>1.552049433296725</v>
      </c>
      <c r="M54880">
        <v>7.8385569573838368E-2</v>
      </c>
      <c r="N54880">
        <v>37</v>
      </c>
      <c r="O54880">
        <v>22.154122574999302</v>
      </c>
      <c r="P54880">
        <v>97.333333333333329</v>
      </c>
      <c r="Q54880" s="2" t="s">
        <v>18</v>
      </c>
    </row>
    <row r="54881" spans="1:17" x14ac:dyDescent="0.35">
      <c r="A54881">
        <v>116070</v>
      </c>
      <c r="B54881">
        <v>81</v>
      </c>
      <c r="C54881">
        <v>12</v>
      </c>
      <c r="D54881" s="1">
        <v>45412.308866087966</v>
      </c>
      <c r="E54881">
        <v>36.302720829018483</v>
      </c>
      <c r="F54881">
        <v>95.869456087344361</v>
      </c>
      <c r="G54881">
        <v>117</v>
      </c>
      <c r="H54881">
        <v>73</v>
      </c>
      <c r="I54881">
        <v>83</v>
      </c>
      <c r="J54881" s="2" t="s">
        <v>17</v>
      </c>
      <c r="K54881">
        <v>53.080434810765645</v>
      </c>
      <c r="L54881">
        <v>1.527293829690062</v>
      </c>
      <c r="M54881">
        <v>0.12092550234052081</v>
      </c>
      <c r="N54881">
        <v>44</v>
      </c>
      <c r="O54881">
        <v>22.755651676695717</v>
      </c>
      <c r="P54881">
        <v>87.666666666666671</v>
      </c>
      <c r="Q54881" s="2" t="s">
        <v>18</v>
      </c>
    </row>
    <row r="54882" spans="1:17" x14ac:dyDescent="0.35">
      <c r="A54882">
        <v>116074</v>
      </c>
      <c r="B54882">
        <v>89</v>
      </c>
      <c r="C54882">
        <v>19</v>
      </c>
      <c r="D54882" s="1">
        <v>45412.306088310186</v>
      </c>
      <c r="E54882">
        <v>37.007868498023569</v>
      </c>
      <c r="F54882">
        <v>98.03708527592012</v>
      </c>
      <c r="G54882">
        <v>127</v>
      </c>
      <c r="H54882">
        <v>71</v>
      </c>
      <c r="I54882">
        <v>25</v>
      </c>
      <c r="J54882" s="2" t="s">
        <v>17</v>
      </c>
      <c r="K54882">
        <v>97.710713672882846</v>
      </c>
      <c r="L54882">
        <v>1.9901264764441295</v>
      </c>
      <c r="M54882">
        <v>0.14642296097034491</v>
      </c>
      <c r="N54882">
        <v>56</v>
      </c>
      <c r="O54882">
        <v>24.670663531781628</v>
      </c>
      <c r="P54882">
        <v>89.666666666666657</v>
      </c>
      <c r="Q54882" s="2" t="s">
        <v>18</v>
      </c>
    </row>
    <row r="54883" spans="1:17" x14ac:dyDescent="0.35">
      <c r="A54883">
        <v>116076</v>
      </c>
      <c r="B54883">
        <v>78</v>
      </c>
      <c r="C54883">
        <v>14</v>
      </c>
      <c r="D54883" s="1">
        <v>45412.304699421293</v>
      </c>
      <c r="E54883">
        <v>37.358145563638409</v>
      </c>
      <c r="F54883">
        <v>99.543780236236969</v>
      </c>
      <c r="G54883">
        <v>131</v>
      </c>
      <c r="H54883">
        <v>85</v>
      </c>
      <c r="I54883">
        <v>20</v>
      </c>
      <c r="J54883" s="2" t="s">
        <v>17</v>
      </c>
      <c r="K54883">
        <v>70.756773858989135</v>
      </c>
      <c r="L54883">
        <v>1.6386049013984501</v>
      </c>
      <c r="M54883">
        <v>5.2545634379693874E-2</v>
      </c>
      <c r="N54883">
        <v>46</v>
      </c>
      <c r="O54883">
        <v>26.352360556606161</v>
      </c>
      <c r="P54883">
        <v>100.33333333333333</v>
      </c>
      <c r="Q54883" s="2" t="s">
        <v>18</v>
      </c>
    </row>
    <row r="54884" spans="1:17" x14ac:dyDescent="0.35">
      <c r="A54884">
        <v>116078</v>
      </c>
      <c r="B54884">
        <v>63</v>
      </c>
      <c r="C54884">
        <v>15</v>
      </c>
      <c r="D54884" s="1">
        <v>45412.303310532407</v>
      </c>
      <c r="E54884">
        <v>37.147689456646759</v>
      </c>
      <c r="F54884">
        <v>99.771442079430471</v>
      </c>
      <c r="G54884">
        <v>126</v>
      </c>
      <c r="H54884">
        <v>73</v>
      </c>
      <c r="I54884">
        <v>51</v>
      </c>
      <c r="J54884" s="2" t="s">
        <v>19</v>
      </c>
      <c r="K54884">
        <v>77.741068930245547</v>
      </c>
      <c r="L54884">
        <v>1.6530067532956996</v>
      </c>
      <c r="M54884">
        <v>0.10326826033690081</v>
      </c>
      <c r="N54884">
        <v>53</v>
      </c>
      <c r="O54884">
        <v>28.451243468760154</v>
      </c>
      <c r="P54884">
        <v>90.666666666666657</v>
      </c>
      <c r="Q54884" s="2" t="s">
        <v>18</v>
      </c>
    </row>
    <row r="54885" spans="1:17" x14ac:dyDescent="0.35">
      <c r="A54885">
        <v>116079</v>
      </c>
      <c r="B54885">
        <v>74</v>
      </c>
      <c r="C54885">
        <v>13</v>
      </c>
      <c r="D54885" s="1">
        <v>45412.30261608796</v>
      </c>
      <c r="E54885">
        <v>36.989845076545279</v>
      </c>
      <c r="F54885">
        <v>99.892405687628838</v>
      </c>
      <c r="G54885">
        <v>117</v>
      </c>
      <c r="H54885">
        <v>81</v>
      </c>
      <c r="I54885">
        <v>38</v>
      </c>
      <c r="J54885" s="2" t="s">
        <v>17</v>
      </c>
      <c r="K54885">
        <v>75.035851746094494</v>
      </c>
      <c r="L54885">
        <v>1.678472006669339</v>
      </c>
      <c r="M54885">
        <v>5.089763372999509E-2</v>
      </c>
      <c r="N54885">
        <v>36</v>
      </c>
      <c r="O54885">
        <v>26.634258566741913</v>
      </c>
      <c r="P54885">
        <v>93</v>
      </c>
      <c r="Q54885" s="2" t="s">
        <v>18</v>
      </c>
    </row>
    <row r="54886" spans="1:17" x14ac:dyDescent="0.35">
      <c r="A54886">
        <v>116080</v>
      </c>
      <c r="B54886">
        <v>84</v>
      </c>
      <c r="C54886">
        <v>15</v>
      </c>
      <c r="D54886" s="1">
        <v>45412.30192164352</v>
      </c>
      <c r="E54886">
        <v>37.204268246459314</v>
      </c>
      <c r="F54886">
        <v>96.475423184685013</v>
      </c>
      <c r="G54886">
        <v>118</v>
      </c>
      <c r="H54886">
        <v>84</v>
      </c>
      <c r="I54886">
        <v>45</v>
      </c>
      <c r="J54886" s="2" t="s">
        <v>17</v>
      </c>
      <c r="K54886">
        <v>79.732906615835375</v>
      </c>
      <c r="L54886">
        <v>1.7326729529104223</v>
      </c>
      <c r="M54886">
        <v>0.10271649580263637</v>
      </c>
      <c r="N54886">
        <v>34</v>
      </c>
      <c r="O54886">
        <v>26.558552671877209</v>
      </c>
      <c r="P54886">
        <v>95.333333333333329</v>
      </c>
      <c r="Q54886" s="2" t="s">
        <v>18</v>
      </c>
    </row>
    <row r="54887" spans="1:17" x14ac:dyDescent="0.35">
      <c r="A54887">
        <v>116081</v>
      </c>
      <c r="B54887">
        <v>65</v>
      </c>
      <c r="C54887">
        <v>19</v>
      </c>
      <c r="D54887" s="1">
        <v>45412.301227199074</v>
      </c>
      <c r="E54887">
        <v>36.18007273856972</v>
      </c>
      <c r="F54887">
        <v>95.720449736204486</v>
      </c>
      <c r="G54887">
        <v>139</v>
      </c>
      <c r="H54887">
        <v>83</v>
      </c>
      <c r="I54887">
        <v>66</v>
      </c>
      <c r="J54887" s="2" t="s">
        <v>19</v>
      </c>
      <c r="K54887">
        <v>82.832805096142579</v>
      </c>
      <c r="L54887">
        <v>1.7398895776780487</v>
      </c>
      <c r="M54887">
        <v>6.297843836334005E-2</v>
      </c>
      <c r="N54887">
        <v>56</v>
      </c>
      <c r="O54887">
        <v>27.362702939496589</v>
      </c>
      <c r="P54887">
        <v>101.66666666666666</v>
      </c>
      <c r="Q54887" s="2" t="s">
        <v>18</v>
      </c>
    </row>
    <row r="54888" spans="1:17" x14ac:dyDescent="0.35">
      <c r="A54888">
        <v>116082</v>
      </c>
      <c r="B54888">
        <v>62</v>
      </c>
      <c r="C54888">
        <v>15</v>
      </c>
      <c r="D54888" s="1">
        <v>45412.300532754627</v>
      </c>
      <c r="E54888">
        <v>36.935218099608299</v>
      </c>
      <c r="F54888">
        <v>97.752437995822703</v>
      </c>
      <c r="G54888">
        <v>123</v>
      </c>
      <c r="H54888">
        <v>74</v>
      </c>
      <c r="I54888">
        <v>72</v>
      </c>
      <c r="J54888" s="2" t="s">
        <v>17</v>
      </c>
      <c r="K54888">
        <v>89.626397653514289</v>
      </c>
      <c r="L54888">
        <v>1.8054809988465432</v>
      </c>
      <c r="M54888">
        <v>0.11107907865005939</v>
      </c>
      <c r="N54888">
        <v>49</v>
      </c>
      <c r="O54888">
        <v>27.494770363213448</v>
      </c>
      <c r="P54888">
        <v>90.333333333333329</v>
      </c>
      <c r="Q54888" s="2" t="s">
        <v>18</v>
      </c>
    </row>
    <row r="54889" spans="1:17" x14ac:dyDescent="0.35">
      <c r="A54889">
        <v>116089</v>
      </c>
      <c r="B54889">
        <v>72</v>
      </c>
      <c r="C54889">
        <v>18</v>
      </c>
      <c r="D54889" s="1">
        <v>45412.295671643522</v>
      </c>
      <c r="E54889">
        <v>37.402424914300674</v>
      </c>
      <c r="F54889">
        <v>97.82322178767636</v>
      </c>
      <c r="G54889">
        <v>136</v>
      </c>
      <c r="H54889">
        <v>71</v>
      </c>
      <c r="I54889">
        <v>50</v>
      </c>
      <c r="J54889" s="2" t="s">
        <v>19</v>
      </c>
      <c r="K54889">
        <v>83.637823908460476</v>
      </c>
      <c r="L54889">
        <v>1.7830249898306367</v>
      </c>
      <c r="M54889">
        <v>5.201993751982556E-2</v>
      </c>
      <c r="N54889">
        <v>65</v>
      </c>
      <c r="O54889">
        <v>26.308001911142789</v>
      </c>
      <c r="P54889">
        <v>92.666666666666657</v>
      </c>
      <c r="Q54889" s="2" t="s">
        <v>18</v>
      </c>
    </row>
    <row r="54890" spans="1:17" x14ac:dyDescent="0.35">
      <c r="A54890">
        <v>116090</v>
      </c>
      <c r="B54890">
        <v>84</v>
      </c>
      <c r="C54890">
        <v>13</v>
      </c>
      <c r="D54890" s="1">
        <v>45412.294977199075</v>
      </c>
      <c r="E54890">
        <v>36.123849892700719</v>
      </c>
      <c r="F54890">
        <v>99.716025187876355</v>
      </c>
      <c r="G54890">
        <v>118</v>
      </c>
      <c r="H54890">
        <v>71</v>
      </c>
      <c r="I54890">
        <v>69</v>
      </c>
      <c r="J54890" s="2" t="s">
        <v>19</v>
      </c>
      <c r="K54890">
        <v>79.399021251060617</v>
      </c>
      <c r="L54890">
        <v>1.7435372783727257</v>
      </c>
      <c r="M54890">
        <v>8.9561644927980438E-2</v>
      </c>
      <c r="N54890">
        <v>47</v>
      </c>
      <c r="O54890">
        <v>26.118767177075306</v>
      </c>
      <c r="P54890">
        <v>86.666666666666671</v>
      </c>
      <c r="Q54890" s="2" t="s">
        <v>18</v>
      </c>
    </row>
    <row r="54891" spans="1:17" x14ac:dyDescent="0.35">
      <c r="A54891">
        <v>116092</v>
      </c>
      <c r="B54891">
        <v>89</v>
      </c>
      <c r="C54891">
        <v>18</v>
      </c>
      <c r="D54891" s="1">
        <v>45412.293588310182</v>
      </c>
      <c r="E54891">
        <v>37.251741224087361</v>
      </c>
      <c r="F54891">
        <v>95.037238140509928</v>
      </c>
      <c r="G54891">
        <v>133</v>
      </c>
      <c r="H54891">
        <v>74</v>
      </c>
      <c r="I54891">
        <v>42</v>
      </c>
      <c r="J54891" s="2" t="s">
        <v>17</v>
      </c>
      <c r="K54891">
        <v>90.90999420325528</v>
      </c>
      <c r="L54891">
        <v>1.8122411976452186</v>
      </c>
      <c r="M54891">
        <v>0.13655470092220651</v>
      </c>
      <c r="N54891">
        <v>59</v>
      </c>
      <c r="O54891">
        <v>27.680863395008483</v>
      </c>
      <c r="P54891">
        <v>93.666666666666657</v>
      </c>
      <c r="Q54891" s="2" t="s">
        <v>18</v>
      </c>
    </row>
    <row r="54892" spans="1:17" x14ac:dyDescent="0.35">
      <c r="A54892">
        <v>116093</v>
      </c>
      <c r="B54892">
        <v>89</v>
      </c>
      <c r="C54892">
        <v>14</v>
      </c>
      <c r="D54892" s="1">
        <v>45412.292893865742</v>
      </c>
      <c r="E54892">
        <v>37.108743791334788</v>
      </c>
      <c r="F54892">
        <v>99.997737542494534</v>
      </c>
      <c r="G54892">
        <v>121</v>
      </c>
      <c r="H54892">
        <v>78</v>
      </c>
      <c r="I54892">
        <v>79</v>
      </c>
      <c r="J54892" s="2" t="s">
        <v>17</v>
      </c>
      <c r="K54892">
        <v>79.696174337331556</v>
      </c>
      <c r="L54892">
        <v>1.6390724895504922</v>
      </c>
      <c r="M54892">
        <v>7.286263207216627E-2</v>
      </c>
      <c r="N54892">
        <v>43</v>
      </c>
      <c r="O54892">
        <v>29.664781392079149</v>
      </c>
      <c r="P54892">
        <v>92.333333333333329</v>
      </c>
      <c r="Q54892" s="2" t="s">
        <v>18</v>
      </c>
    </row>
    <row r="54893" spans="1:17" x14ac:dyDescent="0.35">
      <c r="A54893">
        <v>116094</v>
      </c>
      <c r="B54893">
        <v>65</v>
      </c>
      <c r="C54893">
        <v>17</v>
      </c>
      <c r="D54893" s="1">
        <v>45412.292199421296</v>
      </c>
      <c r="E54893">
        <v>36.081859845270088</v>
      </c>
      <c r="F54893">
        <v>95.911117666092323</v>
      </c>
      <c r="G54893">
        <v>136</v>
      </c>
      <c r="H54893">
        <v>70</v>
      </c>
      <c r="I54893">
        <v>77</v>
      </c>
      <c r="J54893" s="2" t="s">
        <v>19</v>
      </c>
      <c r="K54893">
        <v>96.065322544910543</v>
      </c>
      <c r="L54893">
        <v>1.8628504627957425</v>
      </c>
      <c r="M54893">
        <v>5.2189801385521539E-2</v>
      </c>
      <c r="N54893">
        <v>66</v>
      </c>
      <c r="O54893">
        <v>27.682840929496376</v>
      </c>
      <c r="P54893">
        <v>92</v>
      </c>
      <c r="Q54893" s="2" t="s">
        <v>18</v>
      </c>
    </row>
    <row r="54894" spans="1:17" x14ac:dyDescent="0.35">
      <c r="A54894">
        <v>116095</v>
      </c>
      <c r="B54894">
        <v>68</v>
      </c>
      <c r="C54894">
        <v>13</v>
      </c>
      <c r="D54894" s="1">
        <v>45412.291504976849</v>
      </c>
      <c r="E54894">
        <v>37.336648158719008</v>
      </c>
      <c r="F54894">
        <v>96.517329321741045</v>
      </c>
      <c r="G54894">
        <v>117</v>
      </c>
      <c r="H54894">
        <v>86</v>
      </c>
      <c r="I54894">
        <v>66</v>
      </c>
      <c r="J54894" s="2" t="s">
        <v>19</v>
      </c>
      <c r="K54894">
        <v>81.739617914043421</v>
      </c>
      <c r="L54894">
        <v>1.8770308820314316</v>
      </c>
      <c r="M54894">
        <v>7.6066577905225322E-2</v>
      </c>
      <c r="N54894">
        <v>31</v>
      </c>
      <c r="O54894">
        <v>23.200095221688237</v>
      </c>
      <c r="P54894">
        <v>96.333333333333329</v>
      </c>
      <c r="Q54894" s="2" t="s">
        <v>18</v>
      </c>
    </row>
    <row r="54895" spans="1:17" x14ac:dyDescent="0.35">
      <c r="A54895">
        <v>116097</v>
      </c>
      <c r="B54895">
        <v>81</v>
      </c>
      <c r="C54895">
        <v>15</v>
      </c>
      <c r="D54895" s="1">
        <v>45412.290116087963</v>
      </c>
      <c r="E54895">
        <v>37.32002291224903</v>
      </c>
      <c r="F54895">
        <v>98.741360681091351</v>
      </c>
      <c r="G54895">
        <v>122</v>
      </c>
      <c r="H54895">
        <v>71</v>
      </c>
      <c r="I54895">
        <v>22</v>
      </c>
      <c r="J54895" s="2" t="s">
        <v>17</v>
      </c>
      <c r="K54895">
        <v>64.378159732096734</v>
      </c>
      <c r="L54895">
        <v>1.6496616085808722</v>
      </c>
      <c r="M54895">
        <v>0.13086891955200092</v>
      </c>
      <c r="N54895">
        <v>51</v>
      </c>
      <c r="O54895">
        <v>23.65640916018091</v>
      </c>
      <c r="P54895">
        <v>88</v>
      </c>
      <c r="Q54895" s="2" t="s">
        <v>18</v>
      </c>
    </row>
    <row r="54896" spans="1:17" x14ac:dyDescent="0.35">
      <c r="A54896">
        <v>116098</v>
      </c>
      <c r="B54896">
        <v>79</v>
      </c>
      <c r="C54896">
        <v>17</v>
      </c>
      <c r="D54896" s="1">
        <v>45412.289421643516</v>
      </c>
      <c r="E54896">
        <v>36.860805204350591</v>
      </c>
      <c r="F54896">
        <v>97.372081439598333</v>
      </c>
      <c r="G54896">
        <v>126</v>
      </c>
      <c r="H54896">
        <v>74</v>
      </c>
      <c r="I54896">
        <v>64</v>
      </c>
      <c r="J54896" s="2" t="s">
        <v>19</v>
      </c>
      <c r="K54896">
        <v>52.192783066391108</v>
      </c>
      <c r="L54896">
        <v>1.6110267738375565</v>
      </c>
      <c r="M54896">
        <v>0.12706751769114671</v>
      </c>
      <c r="N54896">
        <v>52</v>
      </c>
      <c r="O54896">
        <v>20.1096697808042</v>
      </c>
      <c r="P54896">
        <v>91.333333333333329</v>
      </c>
      <c r="Q54896" s="2" t="s">
        <v>18</v>
      </c>
    </row>
    <row r="54897" spans="1:17" x14ac:dyDescent="0.35">
      <c r="A54897">
        <v>116100</v>
      </c>
      <c r="B54897">
        <v>87</v>
      </c>
      <c r="C54897">
        <v>14</v>
      </c>
      <c r="D54897" s="1">
        <v>45412.28803275463</v>
      </c>
      <c r="E54897">
        <v>36.143144463391089</v>
      </c>
      <c r="F54897">
        <v>98.9807444261222</v>
      </c>
      <c r="G54897">
        <v>136</v>
      </c>
      <c r="H54897">
        <v>82</v>
      </c>
      <c r="I54897">
        <v>40</v>
      </c>
      <c r="J54897" s="2" t="s">
        <v>19</v>
      </c>
      <c r="K54897">
        <v>83.375383329561629</v>
      </c>
      <c r="L54897">
        <v>1.9226664123091144</v>
      </c>
      <c r="M54897">
        <v>9.9395214904604332E-2</v>
      </c>
      <c r="N54897">
        <v>54</v>
      </c>
      <c r="O54897">
        <v>22.554331772463009</v>
      </c>
      <c r="P54897">
        <v>100</v>
      </c>
      <c r="Q54897" s="2" t="s">
        <v>18</v>
      </c>
    </row>
    <row r="54898" spans="1:17" x14ac:dyDescent="0.35">
      <c r="A54898">
        <v>116103</v>
      </c>
      <c r="B54898">
        <v>68</v>
      </c>
      <c r="C54898">
        <v>18</v>
      </c>
      <c r="D54898" s="1">
        <v>45412.285949421297</v>
      </c>
      <c r="E54898">
        <v>37.152078594077146</v>
      </c>
      <c r="F54898">
        <v>99.122376810846575</v>
      </c>
      <c r="G54898">
        <v>123</v>
      </c>
      <c r="H54898">
        <v>75</v>
      </c>
      <c r="I54898">
        <v>38</v>
      </c>
      <c r="J54898" s="2" t="s">
        <v>17</v>
      </c>
      <c r="K54898">
        <v>58.061779152684977</v>
      </c>
      <c r="L54898">
        <v>1.6739087671850981</v>
      </c>
      <c r="M54898">
        <v>0.1244183789794114</v>
      </c>
      <c r="N54898">
        <v>48</v>
      </c>
      <c r="O54898">
        <v>20.721766303955093</v>
      </c>
      <c r="P54898">
        <v>91</v>
      </c>
      <c r="Q54898" s="2" t="s">
        <v>18</v>
      </c>
    </row>
    <row r="54899" spans="1:17" x14ac:dyDescent="0.35">
      <c r="A54899">
        <v>116104</v>
      </c>
      <c r="B54899">
        <v>90</v>
      </c>
      <c r="C54899">
        <v>13</v>
      </c>
      <c r="D54899" s="1">
        <v>45412.28525497685</v>
      </c>
      <c r="E54899">
        <v>36.838943492821429</v>
      </c>
      <c r="F54899">
        <v>95.037904452235665</v>
      </c>
      <c r="G54899">
        <v>138</v>
      </c>
      <c r="H54899">
        <v>74</v>
      </c>
      <c r="I54899">
        <v>55</v>
      </c>
      <c r="J54899" s="2" t="s">
        <v>19</v>
      </c>
      <c r="K54899">
        <v>62.906187478921225</v>
      </c>
      <c r="L54899">
        <v>1.5435671016291563</v>
      </c>
      <c r="M54899">
        <v>0.11234442572278408</v>
      </c>
      <c r="N54899">
        <v>64</v>
      </c>
      <c r="O54899">
        <v>26.402335009404965</v>
      </c>
      <c r="P54899">
        <v>95.333333333333329</v>
      </c>
      <c r="Q54899" s="2" t="s">
        <v>18</v>
      </c>
    </row>
    <row r="54900" spans="1:17" x14ac:dyDescent="0.35">
      <c r="A54900">
        <v>116107</v>
      </c>
      <c r="B54900">
        <v>76</v>
      </c>
      <c r="C54900">
        <v>19</v>
      </c>
      <c r="D54900" s="1">
        <v>45412.283171643518</v>
      </c>
      <c r="E54900">
        <v>37.096915879941534</v>
      </c>
      <c r="F54900">
        <v>95.655296415636883</v>
      </c>
      <c r="G54900">
        <v>133</v>
      </c>
      <c r="H54900">
        <v>70</v>
      </c>
      <c r="I54900">
        <v>64</v>
      </c>
      <c r="J54900" s="2" t="s">
        <v>17</v>
      </c>
      <c r="K54900">
        <v>68.218931847573089</v>
      </c>
      <c r="L54900">
        <v>1.7473132890080707</v>
      </c>
      <c r="M54900">
        <v>8.1235318326213807E-2</v>
      </c>
      <c r="N54900">
        <v>63</v>
      </c>
      <c r="O54900">
        <v>22.344125153199382</v>
      </c>
      <c r="P54900">
        <v>91</v>
      </c>
      <c r="Q54900" s="2" t="s">
        <v>18</v>
      </c>
    </row>
    <row r="54901" spans="1:17" x14ac:dyDescent="0.35">
      <c r="A54901">
        <v>116108</v>
      </c>
      <c r="B54901">
        <v>90</v>
      </c>
      <c r="C54901">
        <v>13</v>
      </c>
      <c r="D54901" s="1">
        <v>45412.282477199071</v>
      </c>
      <c r="E54901">
        <v>37.249919845711567</v>
      </c>
      <c r="F54901">
        <v>98.553034221925202</v>
      </c>
      <c r="G54901">
        <v>117</v>
      </c>
      <c r="H54901">
        <v>70</v>
      </c>
      <c r="I54901">
        <v>30</v>
      </c>
      <c r="J54901" s="2" t="s">
        <v>19</v>
      </c>
      <c r="K54901">
        <v>76.043432265074358</v>
      </c>
      <c r="L54901">
        <v>1.9278734937720454</v>
      </c>
      <c r="M54901">
        <v>0.10293350089577546</v>
      </c>
      <c r="N54901">
        <v>47</v>
      </c>
      <c r="O54901">
        <v>20.459953681881021</v>
      </c>
      <c r="P54901">
        <v>85.666666666666671</v>
      </c>
      <c r="Q54901" s="2" t="s">
        <v>18</v>
      </c>
    </row>
    <row r="54902" spans="1:17" x14ac:dyDescent="0.35">
      <c r="A54902">
        <v>116112</v>
      </c>
      <c r="B54902">
        <v>89</v>
      </c>
      <c r="C54902">
        <v>16</v>
      </c>
      <c r="D54902" s="1">
        <v>45412.279699421299</v>
      </c>
      <c r="E54902">
        <v>37.139625062147154</v>
      </c>
      <c r="F54902">
        <v>97.303461279519027</v>
      </c>
      <c r="G54902">
        <v>123</v>
      </c>
      <c r="H54902">
        <v>75</v>
      </c>
      <c r="I54902">
        <v>28</v>
      </c>
      <c r="J54902" s="2" t="s">
        <v>17</v>
      </c>
      <c r="K54902">
        <v>93.789905152955498</v>
      </c>
      <c r="L54902">
        <v>1.8966315518672436</v>
      </c>
      <c r="M54902">
        <v>0.1320105340882356</v>
      </c>
      <c r="N54902">
        <v>48</v>
      </c>
      <c r="O54902">
        <v>26.072948960512065</v>
      </c>
      <c r="P54902">
        <v>91</v>
      </c>
      <c r="Q54902" s="2" t="s">
        <v>18</v>
      </c>
    </row>
    <row r="54903" spans="1:17" x14ac:dyDescent="0.35">
      <c r="A54903">
        <v>116117</v>
      </c>
      <c r="B54903">
        <v>65</v>
      </c>
      <c r="C54903">
        <v>12</v>
      </c>
      <c r="D54903" s="1">
        <v>45412.276227199072</v>
      </c>
      <c r="E54903">
        <v>36.690854686644073</v>
      </c>
      <c r="F54903">
        <v>96.063485829898482</v>
      </c>
      <c r="G54903">
        <v>131</v>
      </c>
      <c r="H54903">
        <v>85</v>
      </c>
      <c r="I54903">
        <v>54</v>
      </c>
      <c r="J54903" s="2" t="s">
        <v>17</v>
      </c>
      <c r="K54903">
        <v>72.430195334779157</v>
      </c>
      <c r="L54903">
        <v>1.603544847430985</v>
      </c>
      <c r="M54903">
        <v>8.1697100207000523E-2</v>
      </c>
      <c r="N54903">
        <v>46</v>
      </c>
      <c r="O54903">
        <v>28.16809230051603</v>
      </c>
      <c r="P54903">
        <v>100.33333333333333</v>
      </c>
      <c r="Q54903" s="2" t="s">
        <v>18</v>
      </c>
    </row>
    <row r="54904" spans="1:17" x14ac:dyDescent="0.35">
      <c r="A54904">
        <v>116129</v>
      </c>
      <c r="B54904">
        <v>76</v>
      </c>
      <c r="C54904">
        <v>16</v>
      </c>
      <c r="D54904" s="1">
        <v>45412.267893865741</v>
      </c>
      <c r="E54904">
        <v>36.455741290074222</v>
      </c>
      <c r="F54904">
        <v>99.51270423806713</v>
      </c>
      <c r="G54904">
        <v>130</v>
      </c>
      <c r="H54904">
        <v>79</v>
      </c>
      <c r="I54904">
        <v>31</v>
      </c>
      <c r="J54904" s="2" t="s">
        <v>19</v>
      </c>
      <c r="K54904">
        <v>51.252564936828904</v>
      </c>
      <c r="L54904">
        <v>1.5896416736499202</v>
      </c>
      <c r="M54904">
        <v>0.14277165376418199</v>
      </c>
      <c r="N54904">
        <v>51</v>
      </c>
      <c r="O54904">
        <v>20.282296411923895</v>
      </c>
      <c r="P54904">
        <v>96</v>
      </c>
      <c r="Q54904" s="2" t="s">
        <v>18</v>
      </c>
    </row>
    <row r="54905" spans="1:17" x14ac:dyDescent="0.35">
      <c r="A54905">
        <v>116132</v>
      </c>
      <c r="B54905">
        <v>64</v>
      </c>
      <c r="C54905">
        <v>12</v>
      </c>
      <c r="D54905" s="1">
        <v>45412.265810532408</v>
      </c>
      <c r="E54905">
        <v>36.021928390602724</v>
      </c>
      <c r="F54905">
        <v>97.183616845904169</v>
      </c>
      <c r="G54905">
        <v>114</v>
      </c>
      <c r="H54905">
        <v>83</v>
      </c>
      <c r="I54905">
        <v>34</v>
      </c>
      <c r="J54905" s="2" t="s">
        <v>19</v>
      </c>
      <c r="K54905">
        <v>76.692199311788642</v>
      </c>
      <c r="L54905">
        <v>1.7765432679905655</v>
      </c>
      <c r="M54905">
        <v>0.14114776964983858</v>
      </c>
      <c r="N54905">
        <v>31</v>
      </c>
      <c r="O54905">
        <v>24.299627364811951</v>
      </c>
      <c r="P54905">
        <v>93.333333333333329</v>
      </c>
      <c r="Q54905" s="2" t="s">
        <v>18</v>
      </c>
    </row>
    <row r="54906" spans="1:17" x14ac:dyDescent="0.35">
      <c r="A54906">
        <v>116133</v>
      </c>
      <c r="B54906">
        <v>88</v>
      </c>
      <c r="C54906">
        <v>13</v>
      </c>
      <c r="D54906" s="1">
        <v>45412.265116087961</v>
      </c>
      <c r="E54906">
        <v>36.416176982661923</v>
      </c>
      <c r="F54906">
        <v>97.656737880218017</v>
      </c>
      <c r="G54906">
        <v>118</v>
      </c>
      <c r="H54906">
        <v>78</v>
      </c>
      <c r="I54906">
        <v>65</v>
      </c>
      <c r="J54906" s="2" t="s">
        <v>17</v>
      </c>
      <c r="K54906">
        <v>54.881840834557075</v>
      </c>
      <c r="L54906">
        <v>1.529272702557384</v>
      </c>
      <c r="M54906">
        <v>0.11621154360015451</v>
      </c>
      <c r="N54906">
        <v>40</v>
      </c>
      <c r="O54906">
        <v>23.46706612206431</v>
      </c>
      <c r="P54906">
        <v>91.333333333333329</v>
      </c>
      <c r="Q54906" s="2" t="s">
        <v>18</v>
      </c>
    </row>
    <row r="54907" spans="1:17" x14ac:dyDescent="0.35">
      <c r="A54907">
        <v>116135</v>
      </c>
      <c r="B54907">
        <v>69</v>
      </c>
      <c r="C54907">
        <v>16</v>
      </c>
      <c r="D54907" s="1">
        <v>45412.263727199075</v>
      </c>
      <c r="E54907">
        <v>36.095695317340535</v>
      </c>
      <c r="F54907">
        <v>98.633129293615511</v>
      </c>
      <c r="G54907">
        <v>133</v>
      </c>
      <c r="H54907">
        <v>85</v>
      </c>
      <c r="I54907">
        <v>21</v>
      </c>
      <c r="J54907" s="2" t="s">
        <v>19</v>
      </c>
      <c r="K54907">
        <v>95.12332813787711</v>
      </c>
      <c r="L54907">
        <v>1.7814199932456862</v>
      </c>
      <c r="M54907">
        <v>5.5205052802676784E-2</v>
      </c>
      <c r="N54907">
        <v>48</v>
      </c>
      <c r="O54907">
        <v>29.974668751675345</v>
      </c>
      <c r="P54907">
        <v>101</v>
      </c>
      <c r="Q54907" s="2" t="s">
        <v>18</v>
      </c>
    </row>
    <row r="54908" spans="1:17" x14ac:dyDescent="0.35">
      <c r="A54908">
        <v>116136</v>
      </c>
      <c r="B54908">
        <v>87</v>
      </c>
      <c r="C54908">
        <v>19</v>
      </c>
      <c r="D54908" s="1">
        <v>45412.263032754629</v>
      </c>
      <c r="E54908">
        <v>36.750785429876437</v>
      </c>
      <c r="F54908">
        <v>99.050223611730914</v>
      </c>
      <c r="G54908">
        <v>132</v>
      </c>
      <c r="H54908">
        <v>82</v>
      </c>
      <c r="I54908">
        <v>71</v>
      </c>
      <c r="J54908" s="2" t="s">
        <v>19</v>
      </c>
      <c r="K54908">
        <v>86.145803902812048</v>
      </c>
      <c r="L54908">
        <v>1.8575431395209208</v>
      </c>
      <c r="M54908">
        <v>0.10127650097914878</v>
      </c>
      <c r="N54908">
        <v>50</v>
      </c>
      <c r="O54908">
        <v>24.966422228353998</v>
      </c>
      <c r="P54908">
        <v>98.666666666666657</v>
      </c>
      <c r="Q54908" s="2" t="s">
        <v>18</v>
      </c>
    </row>
    <row r="54909" spans="1:17" x14ac:dyDescent="0.35">
      <c r="A54909">
        <v>116137</v>
      </c>
      <c r="B54909">
        <v>69</v>
      </c>
      <c r="C54909">
        <v>13</v>
      </c>
      <c r="D54909" s="1">
        <v>45412.262338310182</v>
      </c>
      <c r="E54909">
        <v>36.913645752868852</v>
      </c>
      <c r="F54909">
        <v>98.804767226187238</v>
      </c>
      <c r="G54909">
        <v>137</v>
      </c>
      <c r="H54909">
        <v>78</v>
      </c>
      <c r="I54909">
        <v>32</v>
      </c>
      <c r="J54909" s="2" t="s">
        <v>19</v>
      </c>
      <c r="K54909">
        <v>71.323502712196714</v>
      </c>
      <c r="L54909">
        <v>1.5636347663658841</v>
      </c>
      <c r="M54909">
        <v>0.10557466959595685</v>
      </c>
      <c r="N54909">
        <v>59</v>
      </c>
      <c r="O54909">
        <v>29.171719374535389</v>
      </c>
      <c r="P54909">
        <v>97.666666666666657</v>
      </c>
      <c r="Q54909" s="2" t="s">
        <v>18</v>
      </c>
    </row>
    <row r="54910" spans="1:17" x14ac:dyDescent="0.35">
      <c r="A54910">
        <v>116138</v>
      </c>
      <c r="B54910">
        <v>77</v>
      </c>
      <c r="C54910">
        <v>12</v>
      </c>
      <c r="D54910" s="1">
        <v>45412.261643865742</v>
      </c>
      <c r="E54910">
        <v>36.962881704897043</v>
      </c>
      <c r="F54910">
        <v>95.366256831549265</v>
      </c>
      <c r="G54910">
        <v>136</v>
      </c>
      <c r="H54910">
        <v>86</v>
      </c>
      <c r="I54910">
        <v>36</v>
      </c>
      <c r="J54910" s="2" t="s">
        <v>17</v>
      </c>
      <c r="K54910">
        <v>84.478438073541867</v>
      </c>
      <c r="L54910">
        <v>1.8449478261115502</v>
      </c>
      <c r="M54910">
        <v>0.11779232255152546</v>
      </c>
      <c r="N54910">
        <v>50</v>
      </c>
      <c r="O54910">
        <v>24.8186238727275</v>
      </c>
      <c r="P54910">
        <v>102.66666666666666</v>
      </c>
      <c r="Q54910" s="2" t="s">
        <v>18</v>
      </c>
    </row>
    <row r="54911" spans="1:17" x14ac:dyDescent="0.35">
      <c r="A54911">
        <v>116140</v>
      </c>
      <c r="B54911">
        <v>72</v>
      </c>
      <c r="C54911">
        <v>18</v>
      </c>
      <c r="D54911" s="1">
        <v>45412.260254976849</v>
      </c>
      <c r="E54911">
        <v>36.864307696387947</v>
      </c>
      <c r="F54911">
        <v>95.529242343256243</v>
      </c>
      <c r="G54911">
        <v>122</v>
      </c>
      <c r="H54911">
        <v>78</v>
      </c>
      <c r="I54911">
        <v>59</v>
      </c>
      <c r="J54911" s="2" t="s">
        <v>19</v>
      </c>
      <c r="K54911">
        <v>68.15323128191892</v>
      </c>
      <c r="L54911">
        <v>1.7846160748495814</v>
      </c>
      <c r="M54911">
        <v>7.9174423298117219E-2</v>
      </c>
      <c r="N54911">
        <v>44</v>
      </c>
      <c r="O54911">
        <v>21.399166128707328</v>
      </c>
      <c r="P54911">
        <v>92.666666666666671</v>
      </c>
      <c r="Q54911" s="2" t="s">
        <v>18</v>
      </c>
    </row>
    <row r="54912" spans="1:17" x14ac:dyDescent="0.35">
      <c r="A54912">
        <v>116142</v>
      </c>
      <c r="B54912">
        <v>73</v>
      </c>
      <c r="C54912">
        <v>13</v>
      </c>
      <c r="D54912" s="1">
        <v>45412.258866087963</v>
      </c>
      <c r="E54912">
        <v>36.743247562815363</v>
      </c>
      <c r="F54912">
        <v>98.563548649564069</v>
      </c>
      <c r="G54912">
        <v>114</v>
      </c>
      <c r="H54912">
        <v>76</v>
      </c>
      <c r="I54912">
        <v>67</v>
      </c>
      <c r="J54912" s="2" t="s">
        <v>17</v>
      </c>
      <c r="K54912">
        <v>89.79230091643791</v>
      </c>
      <c r="L54912">
        <v>1.9894271707582076</v>
      </c>
      <c r="M54912">
        <v>6.0817706381097125E-2</v>
      </c>
      <c r="N54912">
        <v>38</v>
      </c>
      <c r="O54912">
        <v>22.687310262827943</v>
      </c>
      <c r="P54912">
        <v>88.666666666666671</v>
      </c>
      <c r="Q54912" s="2" t="s">
        <v>18</v>
      </c>
    </row>
    <row r="54913" spans="1:17" x14ac:dyDescent="0.35">
      <c r="A54913">
        <v>116144</v>
      </c>
      <c r="B54913">
        <v>82</v>
      </c>
      <c r="C54913">
        <v>13</v>
      </c>
      <c r="D54913" s="1">
        <v>45412.257477199077</v>
      </c>
      <c r="E54913">
        <v>36.645942725501044</v>
      </c>
      <c r="F54913">
        <v>96.537771682977123</v>
      </c>
      <c r="G54913">
        <v>134</v>
      </c>
      <c r="H54913">
        <v>77</v>
      </c>
      <c r="I54913">
        <v>40</v>
      </c>
      <c r="J54913" s="2" t="s">
        <v>17</v>
      </c>
      <c r="K54913">
        <v>77.3350162234035</v>
      </c>
      <c r="L54913">
        <v>1.9446796558485799</v>
      </c>
      <c r="M54913">
        <v>0.10666747697110338</v>
      </c>
      <c r="N54913">
        <v>57</v>
      </c>
      <c r="O54913">
        <v>20.449375006369166</v>
      </c>
      <c r="P54913">
        <v>96</v>
      </c>
      <c r="Q54913" s="2" t="s">
        <v>18</v>
      </c>
    </row>
    <row r="54914" spans="1:17" x14ac:dyDescent="0.35">
      <c r="A54914">
        <v>116145</v>
      </c>
      <c r="B54914">
        <v>87</v>
      </c>
      <c r="C54914">
        <v>12</v>
      </c>
      <c r="D54914" s="1">
        <v>45412.25678275463</v>
      </c>
      <c r="E54914">
        <v>37.246793946619171</v>
      </c>
      <c r="F54914">
        <v>95.377127052371492</v>
      </c>
      <c r="G54914">
        <v>136</v>
      </c>
      <c r="H54914">
        <v>87</v>
      </c>
      <c r="I54914">
        <v>80</v>
      </c>
      <c r="J54914" s="2" t="s">
        <v>17</v>
      </c>
      <c r="K54914">
        <v>86.271065926240851</v>
      </c>
      <c r="L54914">
        <v>1.9003089302128331</v>
      </c>
      <c r="M54914">
        <v>0.10872624664518424</v>
      </c>
      <c r="N54914">
        <v>49</v>
      </c>
      <c r="O54914">
        <v>23.890032771516292</v>
      </c>
      <c r="P54914">
        <v>103.33333333333333</v>
      </c>
      <c r="Q54914" s="2" t="s">
        <v>18</v>
      </c>
    </row>
    <row r="54915" spans="1:17" x14ac:dyDescent="0.35">
      <c r="A54915">
        <v>116147</v>
      </c>
      <c r="B54915">
        <v>83</v>
      </c>
      <c r="C54915">
        <v>17</v>
      </c>
      <c r="D54915" s="1">
        <v>45412.255393865744</v>
      </c>
      <c r="E54915">
        <v>37.46919967391517</v>
      </c>
      <c r="F54915">
        <v>95.834113402858478</v>
      </c>
      <c r="G54915">
        <v>113</v>
      </c>
      <c r="H54915">
        <v>78</v>
      </c>
      <c r="I54915">
        <v>31</v>
      </c>
      <c r="J54915" s="2" t="s">
        <v>17</v>
      </c>
      <c r="K54915">
        <v>81.683799228440236</v>
      </c>
      <c r="L54915">
        <v>1.8490133989534727</v>
      </c>
      <c r="M54915">
        <v>0.13803505730154025</v>
      </c>
      <c r="N54915">
        <v>35</v>
      </c>
      <c r="O54915">
        <v>23.892181903113599</v>
      </c>
      <c r="P54915">
        <v>89.666666666666671</v>
      </c>
      <c r="Q54915" s="2" t="s">
        <v>18</v>
      </c>
    </row>
    <row r="54916" spans="1:17" x14ac:dyDescent="0.35">
      <c r="A54916">
        <v>116148</v>
      </c>
      <c r="B54916">
        <v>72</v>
      </c>
      <c r="C54916">
        <v>17</v>
      </c>
      <c r="D54916" s="1">
        <v>45412.254699421297</v>
      </c>
      <c r="E54916">
        <v>36.345569199810882</v>
      </c>
      <c r="F54916">
        <v>98.622598694332922</v>
      </c>
      <c r="G54916">
        <v>113</v>
      </c>
      <c r="H54916">
        <v>72</v>
      </c>
      <c r="I54916">
        <v>65</v>
      </c>
      <c r="J54916" s="2" t="s">
        <v>19</v>
      </c>
      <c r="K54916">
        <v>51.566450730599769</v>
      </c>
      <c r="L54916">
        <v>1.6663683976794086</v>
      </c>
      <c r="M54916">
        <v>0.11985486022420519</v>
      </c>
      <c r="N54916">
        <v>41</v>
      </c>
      <c r="O54916">
        <v>18.570568497843368</v>
      </c>
      <c r="P54916">
        <v>85.666666666666671</v>
      </c>
      <c r="Q54916" s="2" t="s">
        <v>18</v>
      </c>
    </row>
    <row r="54917" spans="1:17" x14ac:dyDescent="0.35">
      <c r="A54917">
        <v>116149</v>
      </c>
      <c r="B54917">
        <v>82</v>
      </c>
      <c r="C54917">
        <v>13</v>
      </c>
      <c r="D54917" s="1">
        <v>45412.25400497685</v>
      </c>
      <c r="E54917">
        <v>36.086150306331028</v>
      </c>
      <c r="F54917">
        <v>97.267884526587352</v>
      </c>
      <c r="G54917">
        <v>122</v>
      </c>
      <c r="H54917">
        <v>79</v>
      </c>
      <c r="I54917">
        <v>57</v>
      </c>
      <c r="J54917" s="2" t="s">
        <v>19</v>
      </c>
      <c r="K54917">
        <v>70.387373526719983</v>
      </c>
      <c r="L54917">
        <v>1.6461159252567197</v>
      </c>
      <c r="M54917">
        <v>8.3329609780373584E-2</v>
      </c>
      <c r="N54917">
        <v>43</v>
      </c>
      <c r="O54917">
        <v>25.976098773414002</v>
      </c>
      <c r="P54917">
        <v>93.333333333333329</v>
      </c>
      <c r="Q54917" s="2" t="s">
        <v>18</v>
      </c>
    </row>
    <row r="54918" spans="1:17" x14ac:dyDescent="0.35">
      <c r="A54918">
        <v>116152</v>
      </c>
      <c r="B54918">
        <v>89</v>
      </c>
      <c r="C54918">
        <v>19</v>
      </c>
      <c r="D54918" s="1">
        <v>45412.251921643518</v>
      </c>
      <c r="E54918">
        <v>37.456135995065267</v>
      </c>
      <c r="F54918">
        <v>99.997011192164166</v>
      </c>
      <c r="G54918">
        <v>135</v>
      </c>
      <c r="H54918">
        <v>77</v>
      </c>
      <c r="I54918">
        <v>20</v>
      </c>
      <c r="J54918" s="2" t="s">
        <v>19</v>
      </c>
      <c r="K54918">
        <v>67.859940072599784</v>
      </c>
      <c r="L54918">
        <v>1.8070594402416307</v>
      </c>
      <c r="M54918">
        <v>9.7468938471990285E-2</v>
      </c>
      <c r="N54918">
        <v>58</v>
      </c>
      <c r="O54918">
        <v>20.781103022856168</v>
      </c>
      <c r="P54918">
        <v>96.333333333333329</v>
      </c>
      <c r="Q54918" s="2" t="s">
        <v>18</v>
      </c>
    </row>
    <row r="54919" spans="1:17" x14ac:dyDescent="0.35">
      <c r="A54919">
        <v>116154</v>
      </c>
      <c r="B54919">
        <v>69</v>
      </c>
      <c r="C54919">
        <v>13</v>
      </c>
      <c r="D54919" s="1">
        <v>45412.250532754631</v>
      </c>
      <c r="E54919">
        <v>36.727656299048647</v>
      </c>
      <c r="F54919">
        <v>98.153856018073427</v>
      </c>
      <c r="G54919">
        <v>113</v>
      </c>
      <c r="H54919">
        <v>88</v>
      </c>
      <c r="I54919">
        <v>34</v>
      </c>
      <c r="J54919" s="2" t="s">
        <v>17</v>
      </c>
      <c r="K54919">
        <v>71.342926905517743</v>
      </c>
      <c r="L54919">
        <v>1.8715684592399899</v>
      </c>
      <c r="M54919">
        <v>6.3828558240350525E-2</v>
      </c>
      <c r="N54919">
        <v>25</v>
      </c>
      <c r="O54919">
        <v>20.367582657532999</v>
      </c>
      <c r="P54919">
        <v>96.333333333333329</v>
      </c>
      <c r="Q54919" s="2" t="s">
        <v>18</v>
      </c>
    </row>
    <row r="54920" spans="1:17" x14ac:dyDescent="0.35">
      <c r="A54920">
        <v>116157</v>
      </c>
      <c r="B54920">
        <v>68</v>
      </c>
      <c r="C54920">
        <v>13</v>
      </c>
      <c r="D54920" s="1">
        <v>45412.248449421299</v>
      </c>
      <c r="E54920">
        <v>37.422931985549546</v>
      </c>
      <c r="F54920">
        <v>99.652994136037449</v>
      </c>
      <c r="G54920">
        <v>137</v>
      </c>
      <c r="H54920">
        <v>72</v>
      </c>
      <c r="I54920">
        <v>85</v>
      </c>
      <c r="J54920" s="2" t="s">
        <v>17</v>
      </c>
      <c r="K54920">
        <v>56.001033434918909</v>
      </c>
      <c r="L54920">
        <v>1.5864458745704497</v>
      </c>
      <c r="M54920">
        <v>5.1191371265400958E-2</v>
      </c>
      <c r="N54920">
        <v>65</v>
      </c>
      <c r="O54920">
        <v>22.250794466630701</v>
      </c>
      <c r="P54920">
        <v>93.666666666666657</v>
      </c>
      <c r="Q54920" s="2" t="s">
        <v>18</v>
      </c>
    </row>
    <row r="54921" spans="1:17" x14ac:dyDescent="0.35">
      <c r="A54921">
        <v>116159</v>
      </c>
      <c r="B54921">
        <v>89</v>
      </c>
      <c r="C54921">
        <v>12</v>
      </c>
      <c r="D54921" s="1">
        <v>45412.247060532405</v>
      </c>
      <c r="E54921">
        <v>36.047701426765748</v>
      </c>
      <c r="F54921">
        <v>95.647046083630329</v>
      </c>
      <c r="G54921">
        <v>126</v>
      </c>
      <c r="H54921">
        <v>80</v>
      </c>
      <c r="I54921">
        <v>86</v>
      </c>
      <c r="J54921" s="2" t="s">
        <v>19</v>
      </c>
      <c r="K54921">
        <v>69.854592945289113</v>
      </c>
      <c r="L54921">
        <v>1.891867754138632</v>
      </c>
      <c r="M54921">
        <v>0.10241486055937885</v>
      </c>
      <c r="N54921">
        <v>46</v>
      </c>
      <c r="O54921">
        <v>19.517015920112549</v>
      </c>
      <c r="P54921">
        <v>95.333333333333329</v>
      </c>
      <c r="Q54921" s="2" t="s">
        <v>18</v>
      </c>
    </row>
    <row r="54922" spans="1:17" x14ac:dyDescent="0.35">
      <c r="A54922">
        <v>116169</v>
      </c>
      <c r="B54922">
        <v>71</v>
      </c>
      <c r="C54922">
        <v>17</v>
      </c>
      <c r="D54922" s="1">
        <v>45412.24011608796</v>
      </c>
      <c r="E54922">
        <v>36.009037028616397</v>
      </c>
      <c r="F54922">
        <v>95.225210458188897</v>
      </c>
      <c r="G54922">
        <v>124</v>
      </c>
      <c r="H54922">
        <v>76</v>
      </c>
      <c r="I54922">
        <v>64</v>
      </c>
      <c r="J54922" s="2" t="s">
        <v>17</v>
      </c>
      <c r="K54922">
        <v>80.893290132072778</v>
      </c>
      <c r="L54922">
        <v>1.8162972242797699</v>
      </c>
      <c r="M54922">
        <v>6.2437479407136148E-2</v>
      </c>
      <c r="N54922">
        <v>48</v>
      </c>
      <c r="O54922">
        <v>24.521027316274502</v>
      </c>
      <c r="P54922">
        <v>92</v>
      </c>
      <c r="Q54922" s="2" t="s">
        <v>18</v>
      </c>
    </row>
    <row r="54923" spans="1:17" x14ac:dyDescent="0.35">
      <c r="A54923">
        <v>116171</v>
      </c>
      <c r="B54923">
        <v>70</v>
      </c>
      <c r="C54923">
        <v>12</v>
      </c>
      <c r="D54923" s="1">
        <v>45412.238727199074</v>
      </c>
      <c r="E54923">
        <v>37.21767145306984</v>
      </c>
      <c r="F54923">
        <v>99.583622124076257</v>
      </c>
      <c r="G54923">
        <v>120</v>
      </c>
      <c r="H54923">
        <v>89</v>
      </c>
      <c r="I54923">
        <v>54</v>
      </c>
      <c r="J54923" s="2" t="s">
        <v>17</v>
      </c>
      <c r="K54923">
        <v>92.355277882407918</v>
      </c>
      <c r="L54923">
        <v>1.8885105378209128</v>
      </c>
      <c r="M54923">
        <v>7.0179601291874671E-2</v>
      </c>
      <c r="N54923">
        <v>31</v>
      </c>
      <c r="O54923">
        <v>25.895416128267204</v>
      </c>
      <c r="P54923">
        <v>99.333333333333329</v>
      </c>
      <c r="Q54923" s="2" t="s">
        <v>18</v>
      </c>
    </row>
    <row r="54924" spans="1:17" x14ac:dyDescent="0.35">
      <c r="A54924">
        <v>116176</v>
      </c>
      <c r="B54924">
        <v>82</v>
      </c>
      <c r="C54924">
        <v>13</v>
      </c>
      <c r="D54924" s="1">
        <v>45412.235254976855</v>
      </c>
      <c r="E54924">
        <v>36.552106156318324</v>
      </c>
      <c r="F54924">
        <v>99.991660812828655</v>
      </c>
      <c r="G54924">
        <v>133</v>
      </c>
      <c r="H54924">
        <v>89</v>
      </c>
      <c r="I54924">
        <v>53</v>
      </c>
      <c r="J54924" s="2" t="s">
        <v>17</v>
      </c>
      <c r="K54924">
        <v>56.795050211725339</v>
      </c>
      <c r="L54924">
        <v>1.5506388268586688</v>
      </c>
      <c r="M54924">
        <v>0.10725573773141016</v>
      </c>
      <c r="N54924">
        <v>44</v>
      </c>
      <c r="O54924">
        <v>23.620505053805434</v>
      </c>
      <c r="P54924">
        <v>103.66666666666667</v>
      </c>
      <c r="Q54924" s="2" t="s">
        <v>18</v>
      </c>
    </row>
    <row r="54925" spans="1:17" x14ac:dyDescent="0.35">
      <c r="A54925">
        <v>116177</v>
      </c>
      <c r="B54925">
        <v>67</v>
      </c>
      <c r="C54925">
        <v>12</v>
      </c>
      <c r="D54925" s="1">
        <v>45412.234560532408</v>
      </c>
      <c r="E54925">
        <v>36.672080126157546</v>
      </c>
      <c r="F54925">
        <v>99.280471027503339</v>
      </c>
      <c r="G54925">
        <v>125</v>
      </c>
      <c r="H54925">
        <v>85</v>
      </c>
      <c r="I54925">
        <v>86</v>
      </c>
      <c r="J54925" s="2" t="s">
        <v>19</v>
      </c>
      <c r="K54925">
        <v>54.217500692259641</v>
      </c>
      <c r="L54925">
        <v>1.6082352310344028</v>
      </c>
      <c r="M54925">
        <v>0.12408035047842157</v>
      </c>
      <c r="N54925">
        <v>40</v>
      </c>
      <c r="O54925">
        <v>20.962368442915302</v>
      </c>
      <c r="P54925">
        <v>98.333333333333329</v>
      </c>
      <c r="Q54925" s="2" t="s">
        <v>18</v>
      </c>
    </row>
    <row r="54926" spans="1:17" x14ac:dyDescent="0.35">
      <c r="A54926">
        <v>116179</v>
      </c>
      <c r="B54926">
        <v>60</v>
      </c>
      <c r="C54926">
        <v>12</v>
      </c>
      <c r="D54926" s="1">
        <v>45412.233171643522</v>
      </c>
      <c r="E54926">
        <v>36.048901181117792</v>
      </c>
      <c r="F54926">
        <v>95.174381361091221</v>
      </c>
      <c r="G54926">
        <v>129</v>
      </c>
      <c r="H54926">
        <v>76</v>
      </c>
      <c r="I54926">
        <v>64</v>
      </c>
      <c r="J54926" s="2" t="s">
        <v>17</v>
      </c>
      <c r="K54926">
        <v>86.031829366919169</v>
      </c>
      <c r="L54926">
        <v>1.9696756245623539</v>
      </c>
      <c r="M54926">
        <v>8.8641474035294349E-2</v>
      </c>
      <c r="N54926">
        <v>53</v>
      </c>
      <c r="O54926">
        <v>22.175311899833865</v>
      </c>
      <c r="P54926">
        <v>93.666666666666657</v>
      </c>
      <c r="Q54926" s="2" t="s">
        <v>18</v>
      </c>
    </row>
    <row r="54927" spans="1:17" x14ac:dyDescent="0.35">
      <c r="A54927">
        <v>116184</v>
      </c>
      <c r="B54927">
        <v>90</v>
      </c>
      <c r="C54927">
        <v>13</v>
      </c>
      <c r="D54927" s="1">
        <v>45412.229699421296</v>
      </c>
      <c r="E54927">
        <v>36.056568985612877</v>
      </c>
      <c r="F54927">
        <v>99.894827360183612</v>
      </c>
      <c r="G54927">
        <v>139</v>
      </c>
      <c r="H54927">
        <v>81</v>
      </c>
      <c r="I54927">
        <v>62</v>
      </c>
      <c r="J54927" s="2" t="s">
        <v>19</v>
      </c>
      <c r="K54927">
        <v>61.020708010648171</v>
      </c>
      <c r="L54927">
        <v>1.606275516689792</v>
      </c>
      <c r="M54927">
        <v>0.12265051846196676</v>
      </c>
      <c r="N54927">
        <v>58</v>
      </c>
      <c r="O54927">
        <v>23.650327705816164</v>
      </c>
      <c r="P54927">
        <v>100.33333333333333</v>
      </c>
      <c r="Q54927" s="2" t="s">
        <v>18</v>
      </c>
    </row>
    <row r="54928" spans="1:17" x14ac:dyDescent="0.35">
      <c r="A54928">
        <v>116186</v>
      </c>
      <c r="B54928">
        <v>76</v>
      </c>
      <c r="C54928">
        <v>12</v>
      </c>
      <c r="D54928" s="1">
        <v>45412.22831053241</v>
      </c>
      <c r="E54928">
        <v>36.313014010770338</v>
      </c>
      <c r="F54928">
        <v>95.334596578013048</v>
      </c>
      <c r="G54928">
        <v>138</v>
      </c>
      <c r="H54928">
        <v>74</v>
      </c>
      <c r="I54928">
        <v>42</v>
      </c>
      <c r="J54928" s="2" t="s">
        <v>19</v>
      </c>
      <c r="K54928">
        <v>80.44317647564759</v>
      </c>
      <c r="L54928">
        <v>1.8513490809442577</v>
      </c>
      <c r="M54928">
        <v>0.14358588212873985</v>
      </c>
      <c r="N54928">
        <v>64</v>
      </c>
      <c r="O54928">
        <v>23.469972551274513</v>
      </c>
      <c r="P54928">
        <v>95.333333333333329</v>
      </c>
      <c r="Q54928" s="2" t="s">
        <v>18</v>
      </c>
    </row>
    <row r="54929" spans="1:17" x14ac:dyDescent="0.35">
      <c r="A54929">
        <v>116189</v>
      </c>
      <c r="B54929">
        <v>84</v>
      </c>
      <c r="C54929">
        <v>16</v>
      </c>
      <c r="D54929" s="1">
        <v>45412.226227199077</v>
      </c>
      <c r="E54929">
        <v>36.564228153119103</v>
      </c>
      <c r="F54929">
        <v>97.282003564665359</v>
      </c>
      <c r="G54929">
        <v>120</v>
      </c>
      <c r="H54929">
        <v>89</v>
      </c>
      <c r="I54929">
        <v>59</v>
      </c>
      <c r="J54929" s="2" t="s">
        <v>17</v>
      </c>
      <c r="K54929">
        <v>78.976641672893635</v>
      </c>
      <c r="L54929">
        <v>1.7194465971663462</v>
      </c>
      <c r="M54929">
        <v>0.14481983144125166</v>
      </c>
      <c r="N54929">
        <v>31</v>
      </c>
      <c r="O54929">
        <v>26.712914758417828</v>
      </c>
      <c r="P54929">
        <v>99.333333333333329</v>
      </c>
      <c r="Q54929" s="2" t="s">
        <v>18</v>
      </c>
    </row>
    <row r="54930" spans="1:17" x14ac:dyDescent="0.35">
      <c r="A54930">
        <v>116192</v>
      </c>
      <c r="B54930">
        <v>75</v>
      </c>
      <c r="C54930">
        <v>14</v>
      </c>
      <c r="D54930" s="1">
        <v>45412.224143865744</v>
      </c>
      <c r="E54930">
        <v>37.123954864709177</v>
      </c>
      <c r="F54930">
        <v>97.396041119278735</v>
      </c>
      <c r="G54930">
        <v>121</v>
      </c>
      <c r="H54930">
        <v>74</v>
      </c>
      <c r="I54930">
        <v>77</v>
      </c>
      <c r="J54930" s="2" t="s">
        <v>17</v>
      </c>
      <c r="K54930">
        <v>57.298522084063904</v>
      </c>
      <c r="L54930">
        <v>1.5585624044403636</v>
      </c>
      <c r="M54930">
        <v>0.13708449836395104</v>
      </c>
      <c r="N54930">
        <v>47</v>
      </c>
      <c r="O54930">
        <v>23.588212319090093</v>
      </c>
      <c r="P54930">
        <v>89.666666666666671</v>
      </c>
      <c r="Q54930" s="2" t="s">
        <v>18</v>
      </c>
    </row>
    <row r="54931" spans="1:17" x14ac:dyDescent="0.35">
      <c r="A54931">
        <v>116193</v>
      </c>
      <c r="B54931">
        <v>76</v>
      </c>
      <c r="C54931">
        <v>13</v>
      </c>
      <c r="D54931" s="1">
        <v>45412.223449421297</v>
      </c>
      <c r="E54931">
        <v>37.058599344320292</v>
      </c>
      <c r="F54931">
        <v>98.575068785377624</v>
      </c>
      <c r="G54931">
        <v>132</v>
      </c>
      <c r="H54931">
        <v>78</v>
      </c>
      <c r="I54931">
        <v>22</v>
      </c>
      <c r="J54931" s="2" t="s">
        <v>19</v>
      </c>
      <c r="K54931">
        <v>80.379827739999058</v>
      </c>
      <c r="L54931">
        <v>1.6463172243881747</v>
      </c>
      <c r="M54931">
        <v>5.7485218650527248E-2</v>
      </c>
      <c r="N54931">
        <v>54</v>
      </c>
      <c r="O54931">
        <v>29.65650901689051</v>
      </c>
      <c r="P54931">
        <v>96</v>
      </c>
      <c r="Q54931" s="2" t="s">
        <v>18</v>
      </c>
    </row>
    <row r="54932" spans="1:17" x14ac:dyDescent="0.35">
      <c r="A54932">
        <v>116195</v>
      </c>
      <c r="B54932">
        <v>73</v>
      </c>
      <c r="C54932">
        <v>14</v>
      </c>
      <c r="D54932" s="1">
        <v>45412.222060532411</v>
      </c>
      <c r="E54932">
        <v>36.67672863987103</v>
      </c>
      <c r="F54932">
        <v>96.240849834454977</v>
      </c>
      <c r="G54932">
        <v>122</v>
      </c>
      <c r="H54932">
        <v>74</v>
      </c>
      <c r="I54932">
        <v>30</v>
      </c>
      <c r="J54932" s="2" t="s">
        <v>17</v>
      </c>
      <c r="K54932">
        <v>79.274686883714025</v>
      </c>
      <c r="L54932">
        <v>1.8645011351410243</v>
      </c>
      <c r="M54932">
        <v>6.329110862803726E-2</v>
      </c>
      <c r="N54932">
        <v>48</v>
      </c>
      <c r="O54932">
        <v>22.803905422661867</v>
      </c>
      <c r="P54932">
        <v>90</v>
      </c>
      <c r="Q54932" s="2" t="s">
        <v>18</v>
      </c>
    </row>
    <row r="54933" spans="1:17" x14ac:dyDescent="0.35">
      <c r="A54933">
        <v>116196</v>
      </c>
      <c r="B54933">
        <v>66</v>
      </c>
      <c r="C54933">
        <v>19</v>
      </c>
      <c r="D54933" s="1">
        <v>45412.221366087964</v>
      </c>
      <c r="E54933">
        <v>37.087427231415155</v>
      </c>
      <c r="F54933">
        <v>97.278170481212939</v>
      </c>
      <c r="G54933">
        <v>132</v>
      </c>
      <c r="H54933">
        <v>89</v>
      </c>
      <c r="I54933">
        <v>86</v>
      </c>
      <c r="J54933" s="2" t="s">
        <v>19</v>
      </c>
      <c r="K54933">
        <v>77.63612768502324</v>
      </c>
      <c r="L54933">
        <v>1.8273692280671641</v>
      </c>
      <c r="M54933">
        <v>7.3939974850948026E-2</v>
      </c>
      <c r="N54933">
        <v>43</v>
      </c>
      <c r="O54933">
        <v>23.249373310784797</v>
      </c>
      <c r="P54933">
        <v>103.33333333333333</v>
      </c>
      <c r="Q54933" s="2" t="s">
        <v>18</v>
      </c>
    </row>
    <row r="54934" spans="1:17" x14ac:dyDescent="0.35">
      <c r="A54934">
        <v>116199</v>
      </c>
      <c r="B54934">
        <v>70</v>
      </c>
      <c r="C54934">
        <v>15</v>
      </c>
      <c r="D54934" s="1">
        <v>45412.219282754631</v>
      </c>
      <c r="E54934">
        <v>37.236324431777817</v>
      </c>
      <c r="F54934">
        <v>97.393332749837953</v>
      </c>
      <c r="G54934">
        <v>115</v>
      </c>
      <c r="H54934">
        <v>83</v>
      </c>
      <c r="I54934">
        <v>58</v>
      </c>
      <c r="J54934" s="2" t="s">
        <v>19</v>
      </c>
      <c r="K54934">
        <v>89.42361124335747</v>
      </c>
      <c r="L54934">
        <v>1.8495707465888702</v>
      </c>
      <c r="M54934">
        <v>7.6962246678324339E-2</v>
      </c>
      <c r="N54934">
        <v>32</v>
      </c>
      <c r="O54934">
        <v>26.140284414879233</v>
      </c>
      <c r="P54934">
        <v>93.666666666666671</v>
      </c>
      <c r="Q54934" s="2" t="s">
        <v>18</v>
      </c>
    </row>
    <row r="54935" spans="1:17" x14ac:dyDescent="0.35">
      <c r="A54935">
        <v>116201</v>
      </c>
      <c r="B54935">
        <v>83</v>
      </c>
      <c r="C54935">
        <v>12</v>
      </c>
      <c r="D54935" s="1">
        <v>45412.217893865738</v>
      </c>
      <c r="E54935">
        <v>36.759790951425749</v>
      </c>
      <c r="F54935">
        <v>97.468910664195192</v>
      </c>
      <c r="G54935">
        <v>130</v>
      </c>
      <c r="H54935">
        <v>88</v>
      </c>
      <c r="I54935">
        <v>53</v>
      </c>
      <c r="J54935" s="2" t="s">
        <v>17</v>
      </c>
      <c r="K54935">
        <v>88.1082032766124</v>
      </c>
      <c r="L54935">
        <v>1.8655144406152628</v>
      </c>
      <c r="M54935">
        <v>0.11139933485087977</v>
      </c>
      <c r="N54935">
        <v>42</v>
      </c>
      <c r="O54935">
        <v>25.317400668575054</v>
      </c>
      <c r="P54935">
        <v>102</v>
      </c>
      <c r="Q54935" s="2" t="s">
        <v>18</v>
      </c>
    </row>
    <row r="54936" spans="1:17" x14ac:dyDescent="0.35">
      <c r="A54936">
        <v>116205</v>
      </c>
      <c r="B54936">
        <v>83</v>
      </c>
      <c r="C54936">
        <v>19</v>
      </c>
      <c r="D54936" s="1">
        <v>45412.215116087966</v>
      </c>
      <c r="E54936">
        <v>37.255828384019047</v>
      </c>
      <c r="F54936">
        <v>95.807764160091551</v>
      </c>
      <c r="G54936">
        <v>122</v>
      </c>
      <c r="H54936">
        <v>77</v>
      </c>
      <c r="I54936">
        <v>45</v>
      </c>
      <c r="J54936" s="2" t="s">
        <v>19</v>
      </c>
      <c r="K54936">
        <v>82.617705126373579</v>
      </c>
      <c r="L54936">
        <v>1.8539435542126241</v>
      </c>
      <c r="M54936">
        <v>0.1117666627038193</v>
      </c>
      <c r="N54936">
        <v>45</v>
      </c>
      <c r="O54936">
        <v>24.036991657353862</v>
      </c>
      <c r="P54936">
        <v>92</v>
      </c>
      <c r="Q54936" s="2" t="s">
        <v>18</v>
      </c>
    </row>
    <row r="54937" spans="1:17" x14ac:dyDescent="0.35">
      <c r="A54937">
        <v>116207</v>
      </c>
      <c r="B54937">
        <v>66</v>
      </c>
      <c r="C54937">
        <v>16</v>
      </c>
      <c r="D54937" s="1">
        <v>45412.213727199072</v>
      </c>
      <c r="E54937">
        <v>36.941874686564589</v>
      </c>
      <c r="F54937">
        <v>95.704705385167401</v>
      </c>
      <c r="G54937">
        <v>111</v>
      </c>
      <c r="H54937">
        <v>73</v>
      </c>
      <c r="I54937">
        <v>62</v>
      </c>
      <c r="J54937" s="2" t="s">
        <v>17</v>
      </c>
      <c r="K54937">
        <v>62.044965775869748</v>
      </c>
      <c r="L54937">
        <v>1.6308411024738982</v>
      </c>
      <c r="M54937">
        <v>7.5037819873616934E-2</v>
      </c>
      <c r="N54937">
        <v>38</v>
      </c>
      <c r="O54937">
        <v>23.328308625986057</v>
      </c>
      <c r="P54937">
        <v>85.666666666666671</v>
      </c>
      <c r="Q54937" s="2" t="s">
        <v>18</v>
      </c>
    </row>
    <row r="54938" spans="1:17" x14ac:dyDescent="0.35">
      <c r="A54938">
        <v>116208</v>
      </c>
      <c r="B54938">
        <v>82</v>
      </c>
      <c r="C54938">
        <v>15</v>
      </c>
      <c r="D54938" s="1">
        <v>45412.213032754633</v>
      </c>
      <c r="E54938">
        <v>37.432692326529448</v>
      </c>
      <c r="F54938">
        <v>95.607688494440708</v>
      </c>
      <c r="G54938">
        <v>127</v>
      </c>
      <c r="H54938">
        <v>81</v>
      </c>
      <c r="I54938">
        <v>38</v>
      </c>
      <c r="J54938" s="2" t="s">
        <v>19</v>
      </c>
      <c r="K54938">
        <v>66.260444212232073</v>
      </c>
      <c r="L54938">
        <v>1.7701221190033705</v>
      </c>
      <c r="M54938">
        <v>0.10354196991711133</v>
      </c>
      <c r="N54938">
        <v>46</v>
      </c>
      <c r="O54938">
        <v>21.14695714526319</v>
      </c>
      <c r="P54938">
        <v>96.333333333333329</v>
      </c>
      <c r="Q54938" s="2" t="s">
        <v>18</v>
      </c>
    </row>
    <row r="54939" spans="1:17" x14ac:dyDescent="0.35">
      <c r="A54939">
        <v>116209</v>
      </c>
      <c r="B54939">
        <v>64</v>
      </c>
      <c r="C54939">
        <v>12</v>
      </c>
      <c r="D54939" s="1">
        <v>45412.212338310186</v>
      </c>
      <c r="E54939">
        <v>37.236408768733448</v>
      </c>
      <c r="F54939">
        <v>97.834014463437455</v>
      </c>
      <c r="G54939">
        <v>118</v>
      </c>
      <c r="H54939">
        <v>87</v>
      </c>
      <c r="I54939">
        <v>89</v>
      </c>
      <c r="J54939" s="2" t="s">
        <v>19</v>
      </c>
      <c r="K54939">
        <v>50.153568403649658</v>
      </c>
      <c r="L54939">
        <v>1.6173928165014764</v>
      </c>
      <c r="M54939">
        <v>0.11542161187519517</v>
      </c>
      <c r="N54939">
        <v>31</v>
      </c>
      <c r="O54939">
        <v>19.172150014238177</v>
      </c>
      <c r="P54939">
        <v>97.333333333333329</v>
      </c>
      <c r="Q54939" s="2" t="s">
        <v>18</v>
      </c>
    </row>
    <row r="54940" spans="1:17" x14ac:dyDescent="0.35">
      <c r="A54940">
        <v>116210</v>
      </c>
      <c r="B54940">
        <v>78</v>
      </c>
      <c r="C54940">
        <v>16</v>
      </c>
      <c r="D54940" s="1">
        <v>45412.211643865739</v>
      </c>
      <c r="E54940">
        <v>37.305818556502423</v>
      </c>
      <c r="F54940">
        <v>95.889038722141834</v>
      </c>
      <c r="G54940">
        <v>131</v>
      </c>
      <c r="H54940">
        <v>81</v>
      </c>
      <c r="I54940">
        <v>26</v>
      </c>
      <c r="J54940" s="2" t="s">
        <v>17</v>
      </c>
      <c r="K54940">
        <v>85.520518601091283</v>
      </c>
      <c r="L54940">
        <v>1.8906819153670393</v>
      </c>
      <c r="M54940">
        <v>0.14509787487043463</v>
      </c>
      <c r="N54940">
        <v>50</v>
      </c>
      <c r="O54940">
        <v>23.923977512597641</v>
      </c>
      <c r="P54940">
        <v>97.666666666666657</v>
      </c>
      <c r="Q54940" s="2" t="s">
        <v>18</v>
      </c>
    </row>
    <row r="54941" spans="1:17" x14ac:dyDescent="0.35">
      <c r="A54941">
        <v>116212</v>
      </c>
      <c r="B54941">
        <v>89</v>
      </c>
      <c r="C54941">
        <v>17</v>
      </c>
      <c r="D54941" s="1">
        <v>45412.210254976853</v>
      </c>
      <c r="E54941">
        <v>36.262456193662651</v>
      </c>
      <c r="F54941">
        <v>97.860813050751659</v>
      </c>
      <c r="G54941">
        <v>132</v>
      </c>
      <c r="H54941">
        <v>72</v>
      </c>
      <c r="I54941">
        <v>71</v>
      </c>
      <c r="J54941" s="2" t="s">
        <v>19</v>
      </c>
      <c r="K54941">
        <v>90.107582925648671</v>
      </c>
      <c r="L54941">
        <v>1.9249370006001656</v>
      </c>
      <c r="M54941">
        <v>8.9154495657809862E-2</v>
      </c>
      <c r="N54941">
        <v>60</v>
      </c>
      <c r="O54941">
        <v>24.318024924240177</v>
      </c>
      <c r="P54941">
        <v>92</v>
      </c>
      <c r="Q54941" s="2" t="s">
        <v>18</v>
      </c>
    </row>
    <row r="54942" spans="1:17" x14ac:dyDescent="0.35">
      <c r="A54942">
        <v>116213</v>
      </c>
      <c r="B54942">
        <v>87</v>
      </c>
      <c r="C54942">
        <v>19</v>
      </c>
      <c r="D54942" s="1">
        <v>45412.209560532407</v>
      </c>
      <c r="E54942">
        <v>37.315455555781178</v>
      </c>
      <c r="F54942">
        <v>95.40812132868092</v>
      </c>
      <c r="G54942">
        <v>123</v>
      </c>
      <c r="H54942">
        <v>74</v>
      </c>
      <c r="I54942">
        <v>62</v>
      </c>
      <c r="J54942" s="2" t="s">
        <v>19</v>
      </c>
      <c r="K54942">
        <v>58.851844422801406</v>
      </c>
      <c r="L54942">
        <v>1.6107479050970945</v>
      </c>
      <c r="M54942">
        <v>9.2275275300356979E-2</v>
      </c>
      <c r="N54942">
        <v>49</v>
      </c>
      <c r="O54942">
        <v>22.683231643055972</v>
      </c>
      <c r="P54942">
        <v>90.333333333333329</v>
      </c>
      <c r="Q54942" s="2" t="s">
        <v>18</v>
      </c>
    </row>
    <row r="54943" spans="1:17" x14ac:dyDescent="0.35">
      <c r="A54943">
        <v>116214</v>
      </c>
      <c r="B54943">
        <v>64</v>
      </c>
      <c r="C54943">
        <v>16</v>
      </c>
      <c r="D54943" s="1">
        <v>45412.20886608796</v>
      </c>
      <c r="E54943">
        <v>36.70277308778487</v>
      </c>
      <c r="F54943">
        <v>99.42409185966001</v>
      </c>
      <c r="G54943">
        <v>132</v>
      </c>
      <c r="H54943">
        <v>88</v>
      </c>
      <c r="I54943">
        <v>26</v>
      </c>
      <c r="J54943" s="2" t="s">
        <v>19</v>
      </c>
      <c r="K54943">
        <v>69.365944773037626</v>
      </c>
      <c r="L54943">
        <v>1.9233626928948475</v>
      </c>
      <c r="M54943">
        <v>8.7462464425379749E-2</v>
      </c>
      <c r="N54943">
        <v>44</v>
      </c>
      <c r="O54943">
        <v>18.750978250383181</v>
      </c>
      <c r="P54943">
        <v>102.66666666666667</v>
      </c>
      <c r="Q54943" s="2" t="s">
        <v>18</v>
      </c>
    </row>
    <row r="54944" spans="1:17" x14ac:dyDescent="0.35">
      <c r="A54944">
        <v>116216</v>
      </c>
      <c r="B54944">
        <v>88</v>
      </c>
      <c r="C54944">
        <v>16</v>
      </c>
      <c r="D54944" s="1">
        <v>45412.207477199074</v>
      </c>
      <c r="E54944">
        <v>37.006776523474159</v>
      </c>
      <c r="F54944">
        <v>99.108662964971757</v>
      </c>
      <c r="G54944">
        <v>124</v>
      </c>
      <c r="H54944">
        <v>78</v>
      </c>
      <c r="I54944">
        <v>47</v>
      </c>
      <c r="J54944" s="2" t="s">
        <v>17</v>
      </c>
      <c r="K54944">
        <v>79.475355580489648</v>
      </c>
      <c r="L54944">
        <v>1.7357303811695322</v>
      </c>
      <c r="M54944">
        <v>6.4243646318786124E-2</v>
      </c>
      <c r="N54944">
        <v>46</v>
      </c>
      <c r="O54944">
        <v>26.379584413680337</v>
      </c>
      <c r="P54944">
        <v>93.333333333333329</v>
      </c>
      <c r="Q54944" s="2" t="s">
        <v>18</v>
      </c>
    </row>
    <row r="54945" spans="1:17" x14ac:dyDescent="0.35">
      <c r="A54945">
        <v>116217</v>
      </c>
      <c r="B54945">
        <v>81</v>
      </c>
      <c r="C54945">
        <v>16</v>
      </c>
      <c r="D54945" s="1">
        <v>45412.206782754627</v>
      </c>
      <c r="E54945">
        <v>36.468861911023268</v>
      </c>
      <c r="F54945">
        <v>96.93369477687385</v>
      </c>
      <c r="G54945">
        <v>132</v>
      </c>
      <c r="H54945">
        <v>75</v>
      </c>
      <c r="I54945">
        <v>79</v>
      </c>
      <c r="J54945" s="2" t="s">
        <v>19</v>
      </c>
      <c r="K54945">
        <v>66.43454848979485</v>
      </c>
      <c r="L54945">
        <v>1.8847127685034755</v>
      </c>
      <c r="M54945">
        <v>0.10811912771986851</v>
      </c>
      <c r="N54945">
        <v>57</v>
      </c>
      <c r="O54945">
        <v>18.702671340192804</v>
      </c>
      <c r="P54945">
        <v>94</v>
      </c>
      <c r="Q54945" s="2" t="s">
        <v>18</v>
      </c>
    </row>
    <row r="54946" spans="1:17" x14ac:dyDescent="0.35">
      <c r="A54946">
        <v>116220</v>
      </c>
      <c r="B54946">
        <v>68</v>
      </c>
      <c r="C54946">
        <v>17</v>
      </c>
      <c r="D54946" s="1">
        <v>45412.204699421294</v>
      </c>
      <c r="E54946">
        <v>36.377184987264123</v>
      </c>
      <c r="F54946">
        <v>97.636180345853774</v>
      </c>
      <c r="G54946">
        <v>112</v>
      </c>
      <c r="H54946">
        <v>87</v>
      </c>
      <c r="I54946">
        <v>83</v>
      </c>
      <c r="J54946" s="2" t="s">
        <v>19</v>
      </c>
      <c r="K54946">
        <v>65.68775720888496</v>
      </c>
      <c r="L54946">
        <v>1.6635552376630494</v>
      </c>
      <c r="M54946">
        <v>9.1821197846569447E-2</v>
      </c>
      <c r="N54946">
        <v>25</v>
      </c>
      <c r="O54946">
        <v>23.736133825317477</v>
      </c>
      <c r="P54946">
        <v>95.333333333333329</v>
      </c>
      <c r="Q54946" s="2" t="s">
        <v>18</v>
      </c>
    </row>
    <row r="54947" spans="1:17" x14ac:dyDescent="0.35">
      <c r="A54947">
        <v>116222</v>
      </c>
      <c r="B54947">
        <v>67</v>
      </c>
      <c r="C54947">
        <v>13</v>
      </c>
      <c r="D54947" s="1">
        <v>45412.203310532408</v>
      </c>
      <c r="E54947">
        <v>36.31616674863276</v>
      </c>
      <c r="F54947">
        <v>98.295467251421186</v>
      </c>
      <c r="G54947">
        <v>125</v>
      </c>
      <c r="H54947">
        <v>70</v>
      </c>
      <c r="I54947">
        <v>51</v>
      </c>
      <c r="J54947" s="2" t="s">
        <v>19</v>
      </c>
      <c r="K54947">
        <v>70.596445105722069</v>
      </c>
      <c r="L54947">
        <v>1.9016013555568771</v>
      </c>
      <c r="M54947">
        <v>0.11571841206184298</v>
      </c>
      <c r="N54947">
        <v>55</v>
      </c>
      <c r="O54947">
        <v>19.522879603827437</v>
      </c>
      <c r="P54947">
        <v>88.333333333333329</v>
      </c>
      <c r="Q54947" s="2" t="s">
        <v>18</v>
      </c>
    </row>
    <row r="54948" spans="1:17" x14ac:dyDescent="0.35">
      <c r="A54948">
        <v>116223</v>
      </c>
      <c r="B54948">
        <v>85</v>
      </c>
      <c r="C54948">
        <v>13</v>
      </c>
      <c r="D54948" s="1">
        <v>45412.202616087961</v>
      </c>
      <c r="E54948">
        <v>36.992990361831033</v>
      </c>
      <c r="F54948">
        <v>98.506207194023816</v>
      </c>
      <c r="G54948">
        <v>120</v>
      </c>
      <c r="H54948">
        <v>70</v>
      </c>
      <c r="I54948">
        <v>64</v>
      </c>
      <c r="J54948" s="2" t="s">
        <v>17</v>
      </c>
      <c r="K54948">
        <v>61.21412026220743</v>
      </c>
      <c r="L54948">
        <v>1.5150713759246093</v>
      </c>
      <c r="M54948">
        <v>5.9916706358869087E-2</v>
      </c>
      <c r="N54948">
        <v>50</v>
      </c>
      <c r="O54948">
        <v>26.667691720834494</v>
      </c>
      <c r="P54948">
        <v>86.666666666666657</v>
      </c>
      <c r="Q54948" s="2" t="s">
        <v>18</v>
      </c>
    </row>
    <row r="54949" spans="1:17" x14ac:dyDescent="0.35">
      <c r="A54949">
        <v>116224</v>
      </c>
      <c r="B54949">
        <v>75</v>
      </c>
      <c r="C54949">
        <v>15</v>
      </c>
      <c r="D54949" s="1">
        <v>45412.201921643522</v>
      </c>
      <c r="E54949">
        <v>36.824678920453209</v>
      </c>
      <c r="F54949">
        <v>99.629874132967245</v>
      </c>
      <c r="G54949">
        <v>121</v>
      </c>
      <c r="H54949">
        <v>83</v>
      </c>
      <c r="I54949">
        <v>65</v>
      </c>
      <c r="J54949" s="2" t="s">
        <v>17</v>
      </c>
      <c r="K54949">
        <v>79.668012312425702</v>
      </c>
      <c r="L54949">
        <v>1.9572540714205031</v>
      </c>
      <c r="M54949">
        <v>9.295882965299368E-2</v>
      </c>
      <c r="N54949">
        <v>38</v>
      </c>
      <c r="O54949">
        <v>20.796467490908881</v>
      </c>
      <c r="P54949">
        <v>95.666666666666671</v>
      </c>
      <c r="Q54949" s="2" t="s">
        <v>18</v>
      </c>
    </row>
    <row r="54950" spans="1:17" x14ac:dyDescent="0.35">
      <c r="A54950">
        <v>116225</v>
      </c>
      <c r="B54950">
        <v>86</v>
      </c>
      <c r="C54950">
        <v>15</v>
      </c>
      <c r="D54950" s="1">
        <v>45412.201227199075</v>
      </c>
      <c r="E54950">
        <v>36.197146132581864</v>
      </c>
      <c r="F54950">
        <v>96.452647673820536</v>
      </c>
      <c r="G54950">
        <v>110</v>
      </c>
      <c r="H54950">
        <v>87</v>
      </c>
      <c r="I54950">
        <v>81</v>
      </c>
      <c r="J54950" s="2" t="s">
        <v>17</v>
      </c>
      <c r="K54950">
        <v>76.973376291324982</v>
      </c>
      <c r="L54950">
        <v>1.9130298148622285</v>
      </c>
      <c r="M54950">
        <v>0.11142447940183658</v>
      </c>
      <c r="N54950">
        <v>23</v>
      </c>
      <c r="O54950">
        <v>21.032798405041461</v>
      </c>
      <c r="P54950">
        <v>94.666666666666671</v>
      </c>
      <c r="Q54950" s="2" t="s">
        <v>18</v>
      </c>
    </row>
    <row r="54951" spans="1:17" x14ac:dyDescent="0.35">
      <c r="A54951">
        <v>116228</v>
      </c>
      <c r="B54951">
        <v>89</v>
      </c>
      <c r="C54951">
        <v>19</v>
      </c>
      <c r="D54951" s="1">
        <v>45412.199143865742</v>
      </c>
      <c r="E54951">
        <v>36.398074342023911</v>
      </c>
      <c r="F54951">
        <v>99.14035657704099</v>
      </c>
      <c r="G54951">
        <v>131</v>
      </c>
      <c r="H54951">
        <v>71</v>
      </c>
      <c r="I54951">
        <v>71</v>
      </c>
      <c r="J54951" s="2" t="s">
        <v>17</v>
      </c>
      <c r="K54951">
        <v>79.239720462801216</v>
      </c>
      <c r="L54951">
        <v>1.694064463790022</v>
      </c>
      <c r="M54951">
        <v>0.14990933919776672</v>
      </c>
      <c r="N54951">
        <v>60</v>
      </c>
      <c r="O54951">
        <v>27.611059382098308</v>
      </c>
      <c r="P54951">
        <v>91</v>
      </c>
      <c r="Q54951" s="2" t="s">
        <v>18</v>
      </c>
    </row>
    <row r="54952" spans="1:17" x14ac:dyDescent="0.35">
      <c r="A54952">
        <v>116229</v>
      </c>
      <c r="B54952">
        <v>87</v>
      </c>
      <c r="C54952">
        <v>19</v>
      </c>
      <c r="D54952" s="1">
        <v>45412.198449421296</v>
      </c>
      <c r="E54952">
        <v>37.151459417338906</v>
      </c>
      <c r="F54952">
        <v>98.765756710312729</v>
      </c>
      <c r="G54952">
        <v>131</v>
      </c>
      <c r="H54952">
        <v>87</v>
      </c>
      <c r="I54952">
        <v>23</v>
      </c>
      <c r="J54952" s="2" t="s">
        <v>19</v>
      </c>
      <c r="K54952">
        <v>68.603829087922961</v>
      </c>
      <c r="L54952">
        <v>1.8001400956593381</v>
      </c>
      <c r="M54952">
        <v>9.9018626117257175E-2</v>
      </c>
      <c r="N54952">
        <v>44</v>
      </c>
      <c r="O54952">
        <v>21.170725720989729</v>
      </c>
      <c r="P54952">
        <v>101.66666666666667</v>
      </c>
      <c r="Q54952" s="2" t="s">
        <v>18</v>
      </c>
    </row>
    <row r="54953" spans="1:17" x14ac:dyDescent="0.35">
      <c r="A54953">
        <v>116231</v>
      </c>
      <c r="B54953">
        <v>78</v>
      </c>
      <c r="C54953">
        <v>18</v>
      </c>
      <c r="D54953" s="1">
        <v>45412.19706053241</v>
      </c>
      <c r="E54953">
        <v>36.660477437240829</v>
      </c>
      <c r="F54953">
        <v>95.352653014121969</v>
      </c>
      <c r="G54953">
        <v>113</v>
      </c>
      <c r="H54953">
        <v>73</v>
      </c>
      <c r="I54953">
        <v>25</v>
      </c>
      <c r="J54953" s="2" t="s">
        <v>19</v>
      </c>
      <c r="K54953">
        <v>59.52356855317263</v>
      </c>
      <c r="L54953">
        <v>1.5392211287033175</v>
      </c>
      <c r="M54953">
        <v>0.13629313020230727</v>
      </c>
      <c r="N54953">
        <v>40</v>
      </c>
      <c r="O54953">
        <v>25.123892566472982</v>
      </c>
      <c r="P54953">
        <v>86.333333333333329</v>
      </c>
      <c r="Q54953" s="2" t="s">
        <v>18</v>
      </c>
    </row>
    <row r="54954" spans="1:17" x14ac:dyDescent="0.35">
      <c r="A54954">
        <v>116232</v>
      </c>
      <c r="B54954">
        <v>73</v>
      </c>
      <c r="C54954">
        <v>17</v>
      </c>
      <c r="D54954" s="1">
        <v>45412.196366087963</v>
      </c>
      <c r="E54954">
        <v>36.650042014632234</v>
      </c>
      <c r="F54954">
        <v>98.479494069858845</v>
      </c>
      <c r="G54954">
        <v>111</v>
      </c>
      <c r="H54954">
        <v>84</v>
      </c>
      <c r="I54954">
        <v>60</v>
      </c>
      <c r="J54954" s="2" t="s">
        <v>19</v>
      </c>
      <c r="K54954">
        <v>64.525860666352159</v>
      </c>
      <c r="L54954">
        <v>1.5250396761635363</v>
      </c>
      <c r="M54954">
        <v>0.12539625475694083</v>
      </c>
      <c r="N54954">
        <v>27</v>
      </c>
      <c r="O54954">
        <v>27.744156189651807</v>
      </c>
      <c r="P54954">
        <v>93</v>
      </c>
      <c r="Q54954" s="2" t="s">
        <v>18</v>
      </c>
    </row>
    <row r="54955" spans="1:17" x14ac:dyDescent="0.35">
      <c r="A54955">
        <v>116233</v>
      </c>
      <c r="B54955">
        <v>79</v>
      </c>
      <c r="C54955">
        <v>17</v>
      </c>
      <c r="D54955" s="1">
        <v>45412.195671643516</v>
      </c>
      <c r="E54955">
        <v>37.47318389038093</v>
      </c>
      <c r="F54955">
        <v>98.227667945501963</v>
      </c>
      <c r="G54955">
        <v>117</v>
      </c>
      <c r="H54955">
        <v>71</v>
      </c>
      <c r="I54955">
        <v>47</v>
      </c>
      <c r="J54955" s="2" t="s">
        <v>19</v>
      </c>
      <c r="K54955">
        <v>85.503898817136985</v>
      </c>
      <c r="L54955">
        <v>1.9319994690754447</v>
      </c>
      <c r="M54955">
        <v>5.1482544649300792E-2</v>
      </c>
      <c r="N54955">
        <v>46</v>
      </c>
      <c r="O54955">
        <v>22.907194995013921</v>
      </c>
      <c r="P54955">
        <v>86.333333333333329</v>
      </c>
      <c r="Q54955" s="2" t="s">
        <v>18</v>
      </c>
    </row>
    <row r="54956" spans="1:17" x14ac:dyDescent="0.35">
      <c r="A54956">
        <v>116236</v>
      </c>
      <c r="B54956">
        <v>62</v>
      </c>
      <c r="C54956">
        <v>18</v>
      </c>
      <c r="D54956" s="1">
        <v>45412.193588310183</v>
      </c>
      <c r="E54956">
        <v>37.074047728933181</v>
      </c>
      <c r="F54956">
        <v>99.053733826707045</v>
      </c>
      <c r="G54956">
        <v>128</v>
      </c>
      <c r="H54956">
        <v>80</v>
      </c>
      <c r="I54956">
        <v>79</v>
      </c>
      <c r="J54956" s="2" t="s">
        <v>17</v>
      </c>
      <c r="K54956">
        <v>88.105418547503007</v>
      </c>
      <c r="L54956">
        <v>1.9648797143044878</v>
      </c>
      <c r="M54956">
        <v>5.7745692938149795E-2</v>
      </c>
      <c r="N54956">
        <v>48</v>
      </c>
      <c r="O54956">
        <v>22.820790325567209</v>
      </c>
      <c r="P54956">
        <v>96</v>
      </c>
      <c r="Q54956" s="2" t="s">
        <v>18</v>
      </c>
    </row>
    <row r="54957" spans="1:17" x14ac:dyDescent="0.35">
      <c r="A54957">
        <v>116237</v>
      </c>
      <c r="B54957">
        <v>73</v>
      </c>
      <c r="C54957">
        <v>15</v>
      </c>
      <c r="D54957" s="1">
        <v>45412.192893865744</v>
      </c>
      <c r="E54957">
        <v>36.389197217607823</v>
      </c>
      <c r="F54957">
        <v>99.924169210836908</v>
      </c>
      <c r="G54957">
        <v>110</v>
      </c>
      <c r="H54957">
        <v>83</v>
      </c>
      <c r="I54957">
        <v>37</v>
      </c>
      <c r="J54957" s="2" t="s">
        <v>19</v>
      </c>
      <c r="K54957">
        <v>77.794182838495431</v>
      </c>
      <c r="L54957">
        <v>1.9084474376866105</v>
      </c>
      <c r="M54957">
        <v>7.43344744767441E-2</v>
      </c>
      <c r="N54957">
        <v>27</v>
      </c>
      <c r="O54957">
        <v>21.359285312031574</v>
      </c>
      <c r="P54957">
        <v>92</v>
      </c>
      <c r="Q54957" s="2" t="s">
        <v>18</v>
      </c>
    </row>
    <row r="54958" spans="1:17" x14ac:dyDescent="0.35">
      <c r="A54958">
        <v>116238</v>
      </c>
      <c r="B54958">
        <v>61</v>
      </c>
      <c r="C54958">
        <v>17</v>
      </c>
      <c r="D54958" s="1">
        <v>45412.192199421297</v>
      </c>
      <c r="E54958">
        <v>36.964968734387895</v>
      </c>
      <c r="F54958">
        <v>97.789032459547059</v>
      </c>
      <c r="G54958">
        <v>139</v>
      </c>
      <c r="H54958">
        <v>72</v>
      </c>
      <c r="I54958">
        <v>65</v>
      </c>
      <c r="J54958" s="2" t="s">
        <v>19</v>
      </c>
      <c r="K54958">
        <v>81.544108081984376</v>
      </c>
      <c r="L54958">
        <v>1.9216458490090633</v>
      </c>
      <c r="M54958">
        <v>0.10122754004489098</v>
      </c>
      <c r="N54958">
        <v>67</v>
      </c>
      <c r="O54958">
        <v>22.082380179263449</v>
      </c>
      <c r="P54958">
        <v>94.333333333333329</v>
      </c>
      <c r="Q54958" s="2" t="s">
        <v>18</v>
      </c>
    </row>
    <row r="54959" spans="1:17" x14ac:dyDescent="0.35">
      <c r="A54959">
        <v>116239</v>
      </c>
      <c r="B54959">
        <v>68</v>
      </c>
      <c r="C54959">
        <v>13</v>
      </c>
      <c r="D54959" s="1">
        <v>45412.19150497685</v>
      </c>
      <c r="E54959">
        <v>36.639941398294582</v>
      </c>
      <c r="F54959">
        <v>95.107826523561229</v>
      </c>
      <c r="G54959">
        <v>127</v>
      </c>
      <c r="H54959">
        <v>75</v>
      </c>
      <c r="I54959">
        <v>43</v>
      </c>
      <c r="J54959" s="2" t="s">
        <v>17</v>
      </c>
      <c r="K54959">
        <v>70.366970044951586</v>
      </c>
      <c r="L54959">
        <v>1.6162223469828878</v>
      </c>
      <c r="M54959">
        <v>0.13915789488418984</v>
      </c>
      <c r="N54959">
        <v>52</v>
      </c>
      <c r="O54959">
        <v>26.93807987706602</v>
      </c>
      <c r="P54959">
        <v>92.333333333333329</v>
      </c>
      <c r="Q54959" s="2" t="s">
        <v>18</v>
      </c>
    </row>
    <row r="54960" spans="1:17" x14ac:dyDescent="0.35">
      <c r="A54960">
        <v>116240</v>
      </c>
      <c r="B54960">
        <v>66</v>
      </c>
      <c r="C54960">
        <v>18</v>
      </c>
      <c r="D54960" s="1">
        <v>45412.190810532411</v>
      </c>
      <c r="E54960">
        <v>36.511552653544335</v>
      </c>
      <c r="F54960">
        <v>97.30701226390596</v>
      </c>
      <c r="G54960">
        <v>127</v>
      </c>
      <c r="H54960">
        <v>73</v>
      </c>
      <c r="I54960">
        <v>26</v>
      </c>
      <c r="J54960" s="2" t="s">
        <v>19</v>
      </c>
      <c r="K54960">
        <v>51.62006808247169</v>
      </c>
      <c r="L54960">
        <v>1.5895930698098217</v>
      </c>
      <c r="M54960">
        <v>8.7743722382352188E-2</v>
      </c>
      <c r="N54960">
        <v>54</v>
      </c>
      <c r="O54960">
        <v>20.428978511207895</v>
      </c>
      <c r="P54960">
        <v>91</v>
      </c>
      <c r="Q54960" s="2" t="s">
        <v>18</v>
      </c>
    </row>
    <row r="54961" spans="1:17" x14ac:dyDescent="0.35">
      <c r="A54961">
        <v>116242</v>
      </c>
      <c r="B54961">
        <v>63</v>
      </c>
      <c r="C54961">
        <v>19</v>
      </c>
      <c r="D54961" s="1">
        <v>45412.189421643518</v>
      </c>
      <c r="E54961">
        <v>36.306860072031576</v>
      </c>
      <c r="F54961">
        <v>95.689162675361644</v>
      </c>
      <c r="G54961">
        <v>131</v>
      </c>
      <c r="H54961">
        <v>89</v>
      </c>
      <c r="I54961">
        <v>39</v>
      </c>
      <c r="J54961" s="2" t="s">
        <v>17</v>
      </c>
      <c r="K54961">
        <v>94.348204643826335</v>
      </c>
      <c r="L54961">
        <v>1.874049041317194</v>
      </c>
      <c r="M54961">
        <v>9.370528691153282E-2</v>
      </c>
      <c r="N54961">
        <v>42</v>
      </c>
      <c r="O54961">
        <v>26.864065468080646</v>
      </c>
      <c r="P54961">
        <v>103</v>
      </c>
      <c r="Q54961" s="2" t="s">
        <v>18</v>
      </c>
    </row>
    <row r="54962" spans="1:17" x14ac:dyDescent="0.35">
      <c r="A54962">
        <v>116244</v>
      </c>
      <c r="B54962">
        <v>88</v>
      </c>
      <c r="C54962">
        <v>19</v>
      </c>
      <c r="D54962" s="1">
        <v>45412.188032754631</v>
      </c>
      <c r="E54962">
        <v>37.468871536754058</v>
      </c>
      <c r="F54962">
        <v>95.365992262875508</v>
      </c>
      <c r="G54962">
        <v>134</v>
      </c>
      <c r="H54962">
        <v>78</v>
      </c>
      <c r="I54962">
        <v>24</v>
      </c>
      <c r="J54962" s="2" t="s">
        <v>17</v>
      </c>
      <c r="K54962">
        <v>79.245808363148896</v>
      </c>
      <c r="L54962">
        <v>1.7059766587742893</v>
      </c>
      <c r="M54962">
        <v>0.10395330175224587</v>
      </c>
      <c r="N54962">
        <v>56</v>
      </c>
      <c r="O54962">
        <v>27.228902083816159</v>
      </c>
      <c r="P54962">
        <v>96.666666666666657</v>
      </c>
      <c r="Q54962" s="2" t="s">
        <v>18</v>
      </c>
    </row>
    <row r="54963" spans="1:17" x14ac:dyDescent="0.35">
      <c r="A54963">
        <v>116247</v>
      </c>
      <c r="B54963">
        <v>80</v>
      </c>
      <c r="C54963">
        <v>12</v>
      </c>
      <c r="D54963" s="1">
        <v>45412.185949421299</v>
      </c>
      <c r="E54963">
        <v>37.489510875751989</v>
      </c>
      <c r="F54963">
        <v>95.148382610873668</v>
      </c>
      <c r="G54963">
        <v>117</v>
      </c>
      <c r="H54963">
        <v>80</v>
      </c>
      <c r="I54963">
        <v>18</v>
      </c>
      <c r="J54963" s="2" t="s">
        <v>19</v>
      </c>
      <c r="K54963">
        <v>69.034488888268854</v>
      </c>
      <c r="L54963">
        <v>1.8881893781321515</v>
      </c>
      <c r="M54963">
        <v>0.11340818589654984</v>
      </c>
      <c r="N54963">
        <v>37</v>
      </c>
      <c r="O54963">
        <v>19.363105574033462</v>
      </c>
      <c r="P54963">
        <v>92.333333333333329</v>
      </c>
      <c r="Q54963" s="2" t="s">
        <v>18</v>
      </c>
    </row>
    <row r="54964" spans="1:17" x14ac:dyDescent="0.35">
      <c r="A54964">
        <v>116248</v>
      </c>
      <c r="B54964">
        <v>71</v>
      </c>
      <c r="C54964">
        <v>17</v>
      </c>
      <c r="D54964" s="1">
        <v>45412.185254976852</v>
      </c>
      <c r="E54964">
        <v>36.946651325725213</v>
      </c>
      <c r="F54964">
        <v>98.08017399181557</v>
      </c>
      <c r="G54964">
        <v>123</v>
      </c>
      <c r="H54964">
        <v>77</v>
      </c>
      <c r="I54964">
        <v>22</v>
      </c>
      <c r="J54964" s="2" t="s">
        <v>19</v>
      </c>
      <c r="K54964">
        <v>88.596457644298837</v>
      </c>
      <c r="L54964">
        <v>1.8971824212923909</v>
      </c>
      <c r="M54964">
        <v>7.9346112728115328E-2</v>
      </c>
      <c r="N54964">
        <v>46</v>
      </c>
      <c r="O54964">
        <v>24.6149055626523</v>
      </c>
      <c r="P54964">
        <v>92.333333333333329</v>
      </c>
      <c r="Q54964" s="2" t="s">
        <v>18</v>
      </c>
    </row>
    <row r="54965" spans="1:17" x14ac:dyDescent="0.35">
      <c r="A54965">
        <v>116252</v>
      </c>
      <c r="B54965">
        <v>70</v>
      </c>
      <c r="C54965">
        <v>15</v>
      </c>
      <c r="D54965" s="1">
        <v>45412.182477199072</v>
      </c>
      <c r="E54965">
        <v>36.851731296651373</v>
      </c>
      <c r="F54965">
        <v>97.637847671254832</v>
      </c>
      <c r="G54965">
        <v>121</v>
      </c>
      <c r="H54965">
        <v>71</v>
      </c>
      <c r="I54965">
        <v>57</v>
      </c>
      <c r="J54965" s="2" t="s">
        <v>17</v>
      </c>
      <c r="K54965">
        <v>66.408743764576613</v>
      </c>
      <c r="L54965">
        <v>1.5579174273436613</v>
      </c>
      <c r="M54965">
        <v>0.10753045806911254</v>
      </c>
      <c r="N54965">
        <v>50</v>
      </c>
      <c r="O54965">
        <v>27.361278957963489</v>
      </c>
      <c r="P54965">
        <v>87.666666666666657</v>
      </c>
      <c r="Q54965" s="2" t="s">
        <v>18</v>
      </c>
    </row>
    <row r="54966" spans="1:17" x14ac:dyDescent="0.35">
      <c r="A54966">
        <v>116253</v>
      </c>
      <c r="B54966">
        <v>80</v>
      </c>
      <c r="C54966">
        <v>19</v>
      </c>
      <c r="D54966" s="1">
        <v>45412.181782754633</v>
      </c>
      <c r="E54966">
        <v>37.13485442241749</v>
      </c>
      <c r="F54966">
        <v>97.956540869406396</v>
      </c>
      <c r="G54966">
        <v>132</v>
      </c>
      <c r="H54966">
        <v>85</v>
      </c>
      <c r="I54966">
        <v>73</v>
      </c>
      <c r="J54966" s="2" t="s">
        <v>17</v>
      </c>
      <c r="K54966">
        <v>60.503107007755062</v>
      </c>
      <c r="L54966">
        <v>1.7683500526312024</v>
      </c>
      <c r="M54966">
        <v>5.8924176589643773E-2</v>
      </c>
      <c r="N54966">
        <v>47</v>
      </c>
      <c r="O54966">
        <v>19.348228073314235</v>
      </c>
      <c r="P54966">
        <v>100.66666666666667</v>
      </c>
      <c r="Q54966" s="2" t="s">
        <v>18</v>
      </c>
    </row>
    <row r="54967" spans="1:17" x14ac:dyDescent="0.35">
      <c r="A54967">
        <v>116254</v>
      </c>
      <c r="B54967">
        <v>89</v>
      </c>
      <c r="C54967">
        <v>17</v>
      </c>
      <c r="D54967" s="1">
        <v>45412.181088310186</v>
      </c>
      <c r="E54967">
        <v>36.818398944177218</v>
      </c>
      <c r="F54967">
        <v>99.865856482390015</v>
      </c>
      <c r="G54967">
        <v>112</v>
      </c>
      <c r="H54967">
        <v>77</v>
      </c>
      <c r="I54967">
        <v>55</v>
      </c>
      <c r="J54967" s="2" t="s">
        <v>17</v>
      </c>
      <c r="K54967">
        <v>54.079393755468352</v>
      </c>
      <c r="L54967">
        <v>1.5399740273029983</v>
      </c>
      <c r="M54967">
        <v>6.7049521245835825E-2</v>
      </c>
      <c r="N54967">
        <v>35</v>
      </c>
      <c r="O54967">
        <v>22.803684407782598</v>
      </c>
      <c r="P54967">
        <v>88.666666666666671</v>
      </c>
      <c r="Q54967" s="2" t="s">
        <v>18</v>
      </c>
    </row>
    <row r="54968" spans="1:17" x14ac:dyDescent="0.35">
      <c r="A54968">
        <v>116255</v>
      </c>
      <c r="B54968">
        <v>76</v>
      </c>
      <c r="C54968">
        <v>18</v>
      </c>
      <c r="D54968" s="1">
        <v>45412.180393865739</v>
      </c>
      <c r="E54968">
        <v>36.907835635540167</v>
      </c>
      <c r="F54968">
        <v>97.944391654896137</v>
      </c>
      <c r="G54968">
        <v>124</v>
      </c>
      <c r="H54968">
        <v>88</v>
      </c>
      <c r="I54968">
        <v>54</v>
      </c>
      <c r="J54968" s="2" t="s">
        <v>19</v>
      </c>
      <c r="K54968">
        <v>80.413780550347809</v>
      </c>
      <c r="L54968">
        <v>1.716603038868014</v>
      </c>
      <c r="M54968">
        <v>8.5005563042178017E-2</v>
      </c>
      <c r="N54968">
        <v>36</v>
      </c>
      <c r="O54968">
        <v>27.289195106699143</v>
      </c>
      <c r="P54968">
        <v>100</v>
      </c>
      <c r="Q54968" s="2" t="s">
        <v>18</v>
      </c>
    </row>
    <row r="54969" spans="1:17" x14ac:dyDescent="0.35">
      <c r="A54969">
        <v>116257</v>
      </c>
      <c r="B54969">
        <v>87</v>
      </c>
      <c r="C54969">
        <v>17</v>
      </c>
      <c r="D54969" s="1">
        <v>45412.179004976853</v>
      </c>
      <c r="E54969">
        <v>37.269140355397738</v>
      </c>
      <c r="F54969">
        <v>97.371990797398482</v>
      </c>
      <c r="G54969">
        <v>139</v>
      </c>
      <c r="H54969">
        <v>83</v>
      </c>
      <c r="I54969">
        <v>27</v>
      </c>
      <c r="J54969" s="2" t="s">
        <v>17</v>
      </c>
      <c r="K54969">
        <v>84.194637326274531</v>
      </c>
      <c r="L54969">
        <v>1.8547469351527921</v>
      </c>
      <c r="M54969">
        <v>0.10351855769225346</v>
      </c>
      <c r="N54969">
        <v>56</v>
      </c>
      <c r="O54969">
        <v>24.47457202856447</v>
      </c>
      <c r="P54969">
        <v>101.66666666666666</v>
      </c>
      <c r="Q54969" s="2" t="s">
        <v>18</v>
      </c>
    </row>
    <row r="54970" spans="1:17" x14ac:dyDescent="0.35">
      <c r="A54970">
        <v>116258</v>
      </c>
      <c r="B54970">
        <v>86</v>
      </c>
      <c r="C54970">
        <v>16</v>
      </c>
      <c r="D54970" s="1">
        <v>45412.178310532407</v>
      </c>
      <c r="E54970">
        <v>37.404729626393802</v>
      </c>
      <c r="F54970">
        <v>97.981707723728491</v>
      </c>
      <c r="G54970">
        <v>115</v>
      </c>
      <c r="H54970">
        <v>75</v>
      </c>
      <c r="I54970">
        <v>25</v>
      </c>
      <c r="J54970" s="2" t="s">
        <v>17</v>
      </c>
      <c r="K54970">
        <v>62.932982182644515</v>
      </c>
      <c r="L54970">
        <v>1.5523824170817822</v>
      </c>
      <c r="M54970">
        <v>9.4195647924973674E-2</v>
      </c>
      <c r="N54970">
        <v>40</v>
      </c>
      <c r="O54970">
        <v>26.114449895383814</v>
      </c>
      <c r="P54970">
        <v>88.333333333333329</v>
      </c>
      <c r="Q54970" s="2" t="s">
        <v>18</v>
      </c>
    </row>
    <row r="54971" spans="1:17" x14ac:dyDescent="0.35">
      <c r="A54971">
        <v>116261</v>
      </c>
      <c r="B54971">
        <v>62</v>
      </c>
      <c r="C54971">
        <v>16</v>
      </c>
      <c r="D54971" s="1">
        <v>45412.176227199074</v>
      </c>
      <c r="E54971">
        <v>37.05947015497091</v>
      </c>
      <c r="F54971">
        <v>99.938706695953371</v>
      </c>
      <c r="G54971">
        <v>128</v>
      </c>
      <c r="H54971">
        <v>89</v>
      </c>
      <c r="I54971">
        <v>48</v>
      </c>
      <c r="J54971" s="2" t="s">
        <v>19</v>
      </c>
      <c r="K54971">
        <v>72.673399015866764</v>
      </c>
      <c r="L54971">
        <v>1.5640831193625651</v>
      </c>
      <c r="M54971">
        <v>6.3182068335310426E-2</v>
      </c>
      <c r="N54971">
        <v>39</v>
      </c>
      <c r="O54971">
        <v>29.706796103621976</v>
      </c>
      <c r="P54971">
        <v>102</v>
      </c>
      <c r="Q54971" s="2" t="s">
        <v>18</v>
      </c>
    </row>
    <row r="54972" spans="1:17" x14ac:dyDescent="0.35">
      <c r="A54972">
        <v>116262</v>
      </c>
      <c r="B54972">
        <v>85</v>
      </c>
      <c r="C54972">
        <v>13</v>
      </c>
      <c r="D54972" s="1">
        <v>45412.175532754627</v>
      </c>
      <c r="E54972">
        <v>37.065275396211945</v>
      </c>
      <c r="F54972">
        <v>96.345952562326843</v>
      </c>
      <c r="G54972">
        <v>122</v>
      </c>
      <c r="H54972">
        <v>73</v>
      </c>
      <c r="I54972">
        <v>20</v>
      </c>
      <c r="J54972" s="2" t="s">
        <v>19</v>
      </c>
      <c r="K54972">
        <v>78.069297535145324</v>
      </c>
      <c r="L54972">
        <v>1.8207863550897638</v>
      </c>
      <c r="M54972">
        <v>0.10857506782324416</v>
      </c>
      <c r="N54972">
        <v>49</v>
      </c>
      <c r="O54972">
        <v>23.548448099538394</v>
      </c>
      <c r="P54972">
        <v>89.333333333333329</v>
      </c>
      <c r="Q54972" s="2" t="s">
        <v>18</v>
      </c>
    </row>
    <row r="54973" spans="1:17" x14ac:dyDescent="0.35">
      <c r="A54973">
        <v>116263</v>
      </c>
      <c r="B54973">
        <v>73</v>
      </c>
      <c r="C54973">
        <v>15</v>
      </c>
      <c r="D54973" s="1">
        <v>45412.174838310188</v>
      </c>
      <c r="E54973">
        <v>36.30454794777858</v>
      </c>
      <c r="F54973">
        <v>95.850120812995755</v>
      </c>
      <c r="G54973">
        <v>115</v>
      </c>
      <c r="H54973">
        <v>81</v>
      </c>
      <c r="I54973">
        <v>50</v>
      </c>
      <c r="J54973" s="2" t="s">
        <v>19</v>
      </c>
      <c r="K54973">
        <v>69.423512919449166</v>
      </c>
      <c r="L54973">
        <v>1.7673686074129353</v>
      </c>
      <c r="M54973">
        <v>5.0230941181924407E-2</v>
      </c>
      <c r="N54973">
        <v>34</v>
      </c>
      <c r="O54973">
        <v>22.225539535090483</v>
      </c>
      <c r="P54973">
        <v>92.333333333333329</v>
      </c>
      <c r="Q54973" s="2" t="s">
        <v>18</v>
      </c>
    </row>
    <row r="54974" spans="1:17" x14ac:dyDescent="0.35">
      <c r="A54974">
        <v>116264</v>
      </c>
      <c r="B54974">
        <v>81</v>
      </c>
      <c r="C54974">
        <v>17</v>
      </c>
      <c r="D54974" s="1">
        <v>45412.174143865741</v>
      </c>
      <c r="E54974">
        <v>36.952839009926926</v>
      </c>
      <c r="F54974">
        <v>97.397491877107484</v>
      </c>
      <c r="G54974">
        <v>125</v>
      </c>
      <c r="H54974">
        <v>79</v>
      </c>
      <c r="I54974">
        <v>79</v>
      </c>
      <c r="J54974" s="2" t="s">
        <v>17</v>
      </c>
      <c r="K54974">
        <v>91.815001971037503</v>
      </c>
      <c r="L54974">
        <v>1.8404394949378742</v>
      </c>
      <c r="M54974">
        <v>6.8749461212520152E-2</v>
      </c>
      <c r="N54974">
        <v>46</v>
      </c>
      <c r="O54974">
        <v>27.10631987320944</v>
      </c>
      <c r="P54974">
        <v>94.333333333333329</v>
      </c>
      <c r="Q54974" s="2" t="s">
        <v>18</v>
      </c>
    </row>
    <row r="54975" spans="1:17" x14ac:dyDescent="0.35">
      <c r="A54975">
        <v>116267</v>
      </c>
      <c r="B54975">
        <v>69</v>
      </c>
      <c r="C54975">
        <v>13</v>
      </c>
      <c r="D54975" s="1">
        <v>45412.172060532408</v>
      </c>
      <c r="E54975">
        <v>36.784609099166524</v>
      </c>
      <c r="F54975">
        <v>97.675876379237309</v>
      </c>
      <c r="G54975">
        <v>137</v>
      </c>
      <c r="H54975">
        <v>74</v>
      </c>
      <c r="I54975">
        <v>36</v>
      </c>
      <c r="J54975" s="2" t="s">
        <v>17</v>
      </c>
      <c r="K54975">
        <v>55.867858010061276</v>
      </c>
      <c r="L54975">
        <v>1.6082818960509115</v>
      </c>
      <c r="M54975">
        <v>9.3361573906572681E-2</v>
      </c>
      <c r="N54975">
        <v>63</v>
      </c>
      <c r="O54975">
        <v>21.599200414378984</v>
      </c>
      <c r="P54975">
        <v>95</v>
      </c>
      <c r="Q54975" s="2" t="s">
        <v>18</v>
      </c>
    </row>
    <row r="54976" spans="1:17" x14ac:dyDescent="0.35">
      <c r="A54976">
        <v>116269</v>
      </c>
      <c r="B54976">
        <v>60</v>
      </c>
      <c r="C54976">
        <v>12</v>
      </c>
      <c r="D54976" s="1">
        <v>45412.170671643522</v>
      </c>
      <c r="E54976">
        <v>37.378735684493279</v>
      </c>
      <c r="F54976">
        <v>99.619715062930936</v>
      </c>
      <c r="G54976">
        <v>131</v>
      </c>
      <c r="H54976">
        <v>85</v>
      </c>
      <c r="I54976">
        <v>83</v>
      </c>
      <c r="J54976" s="2" t="s">
        <v>19</v>
      </c>
      <c r="K54976">
        <v>56.96192115104364</v>
      </c>
      <c r="L54976">
        <v>1.57613486650209</v>
      </c>
      <c r="M54976">
        <v>0.14008264846998192</v>
      </c>
      <c r="N54976">
        <v>46</v>
      </c>
      <c r="O54976">
        <v>22.929673749836784</v>
      </c>
      <c r="P54976">
        <v>100.33333333333333</v>
      </c>
      <c r="Q54976" s="2" t="s">
        <v>18</v>
      </c>
    </row>
    <row r="54977" spans="1:17" x14ac:dyDescent="0.35">
      <c r="A54977">
        <v>116270</v>
      </c>
      <c r="B54977">
        <v>70</v>
      </c>
      <c r="C54977">
        <v>19</v>
      </c>
      <c r="D54977" s="1">
        <v>45412.169977199075</v>
      </c>
      <c r="E54977">
        <v>36.380594988245306</v>
      </c>
      <c r="F54977">
        <v>98.747585896870248</v>
      </c>
      <c r="G54977">
        <v>122</v>
      </c>
      <c r="H54977">
        <v>82</v>
      </c>
      <c r="I54977">
        <v>26</v>
      </c>
      <c r="J54977" s="2" t="s">
        <v>17</v>
      </c>
      <c r="K54977">
        <v>54.582915341456392</v>
      </c>
      <c r="L54977">
        <v>1.5156126265319099</v>
      </c>
      <c r="M54977">
        <v>7.9557277176688271E-2</v>
      </c>
      <c r="N54977">
        <v>40</v>
      </c>
      <c r="O54977">
        <v>23.761852665839886</v>
      </c>
      <c r="P54977">
        <v>95.333333333333329</v>
      </c>
      <c r="Q54977" s="2" t="s">
        <v>18</v>
      </c>
    </row>
    <row r="54978" spans="1:17" x14ac:dyDescent="0.35">
      <c r="A54978">
        <v>116271</v>
      </c>
      <c r="B54978">
        <v>83</v>
      </c>
      <c r="C54978">
        <v>14</v>
      </c>
      <c r="D54978" s="1">
        <v>45412.169282754629</v>
      </c>
      <c r="E54978">
        <v>36.987728432545083</v>
      </c>
      <c r="F54978">
        <v>98.325043603772144</v>
      </c>
      <c r="G54978">
        <v>122</v>
      </c>
      <c r="H54978">
        <v>70</v>
      </c>
      <c r="I54978">
        <v>36</v>
      </c>
      <c r="J54978" s="2" t="s">
        <v>17</v>
      </c>
      <c r="K54978">
        <v>79.701402669767631</v>
      </c>
      <c r="L54978">
        <v>1.7015858964007506</v>
      </c>
      <c r="M54978">
        <v>0.11392787321506799</v>
      </c>
      <c r="N54978">
        <v>52</v>
      </c>
      <c r="O54978">
        <v>27.526957359437681</v>
      </c>
      <c r="P54978">
        <v>87.333333333333329</v>
      </c>
      <c r="Q54978" s="2" t="s">
        <v>18</v>
      </c>
    </row>
    <row r="54979" spans="1:17" x14ac:dyDescent="0.35">
      <c r="A54979">
        <v>116273</v>
      </c>
      <c r="B54979">
        <v>67</v>
      </c>
      <c r="C54979">
        <v>17</v>
      </c>
      <c r="D54979" s="1">
        <v>45412.167893865742</v>
      </c>
      <c r="E54979">
        <v>36.324290198798359</v>
      </c>
      <c r="F54979">
        <v>98.641766486941236</v>
      </c>
      <c r="G54979">
        <v>137</v>
      </c>
      <c r="H54979">
        <v>75</v>
      </c>
      <c r="I54979">
        <v>63</v>
      </c>
      <c r="J54979" s="2" t="s">
        <v>19</v>
      </c>
      <c r="K54979">
        <v>74.26966779698509</v>
      </c>
      <c r="L54979">
        <v>1.7577845527504787</v>
      </c>
      <c r="M54979">
        <v>0.11324376221660776</v>
      </c>
      <c r="N54979">
        <v>62</v>
      </c>
      <c r="O54979">
        <v>24.036996162191564</v>
      </c>
      <c r="P54979">
        <v>95.666666666666657</v>
      </c>
      <c r="Q54979" s="2" t="s">
        <v>18</v>
      </c>
    </row>
    <row r="54980" spans="1:17" x14ac:dyDescent="0.35">
      <c r="A54980">
        <v>116276</v>
      </c>
      <c r="B54980">
        <v>76</v>
      </c>
      <c r="C54980">
        <v>12</v>
      </c>
      <c r="D54980" s="1">
        <v>45412.16581053241</v>
      </c>
      <c r="E54980">
        <v>36.666700980236847</v>
      </c>
      <c r="F54980">
        <v>98.464417961662178</v>
      </c>
      <c r="G54980">
        <v>133</v>
      </c>
      <c r="H54980">
        <v>80</v>
      </c>
      <c r="I54980">
        <v>61</v>
      </c>
      <c r="J54980" s="2" t="s">
        <v>17</v>
      </c>
      <c r="K54980">
        <v>77.117808017926833</v>
      </c>
      <c r="L54980">
        <v>1.8974501234848451</v>
      </c>
      <c r="M54980">
        <v>0.14091366536497557</v>
      </c>
      <c r="N54980">
        <v>53</v>
      </c>
      <c r="O54980">
        <v>21.41972738419587</v>
      </c>
      <c r="P54980">
        <v>97.666666666666657</v>
      </c>
      <c r="Q54980" s="2" t="s">
        <v>18</v>
      </c>
    </row>
    <row r="54981" spans="1:17" x14ac:dyDescent="0.35">
      <c r="A54981">
        <v>116278</v>
      </c>
      <c r="B54981">
        <v>63</v>
      </c>
      <c r="C54981">
        <v>19</v>
      </c>
      <c r="D54981" s="1">
        <v>45412.164421643516</v>
      </c>
      <c r="E54981">
        <v>37.137742065996854</v>
      </c>
      <c r="F54981">
        <v>97.166597945912031</v>
      </c>
      <c r="G54981">
        <v>119</v>
      </c>
      <c r="H54981">
        <v>82</v>
      </c>
      <c r="I54981">
        <v>69</v>
      </c>
      <c r="J54981" s="2" t="s">
        <v>17</v>
      </c>
      <c r="K54981">
        <v>79.694421641852017</v>
      </c>
      <c r="L54981">
        <v>1.7253743145315696</v>
      </c>
      <c r="M54981">
        <v>0.11072237219365874</v>
      </c>
      <c r="N54981">
        <v>37</v>
      </c>
      <c r="O54981">
        <v>26.770794869797559</v>
      </c>
      <c r="P54981">
        <v>94.333333333333329</v>
      </c>
      <c r="Q54981" s="2" t="s">
        <v>18</v>
      </c>
    </row>
    <row r="54982" spans="1:17" x14ac:dyDescent="0.35">
      <c r="A54982">
        <v>116279</v>
      </c>
      <c r="B54982">
        <v>82</v>
      </c>
      <c r="C54982">
        <v>14</v>
      </c>
      <c r="D54982" s="1">
        <v>45412.163727199077</v>
      </c>
      <c r="E54982">
        <v>36.787425431993199</v>
      </c>
      <c r="F54982">
        <v>99.060746193832827</v>
      </c>
      <c r="G54982">
        <v>128</v>
      </c>
      <c r="H54982">
        <v>73</v>
      </c>
      <c r="I54982">
        <v>47</v>
      </c>
      <c r="J54982" s="2" t="s">
        <v>19</v>
      </c>
      <c r="K54982">
        <v>96.819176006951665</v>
      </c>
      <c r="L54982">
        <v>1.92545252161229</v>
      </c>
      <c r="M54982">
        <v>0.14542237959024523</v>
      </c>
      <c r="N54982">
        <v>55</v>
      </c>
      <c r="O54982">
        <v>26.115344184094855</v>
      </c>
      <c r="P54982">
        <v>91.333333333333329</v>
      </c>
      <c r="Q54982" s="2" t="s">
        <v>18</v>
      </c>
    </row>
    <row r="54983" spans="1:17" x14ac:dyDescent="0.35">
      <c r="A54983">
        <v>116283</v>
      </c>
      <c r="B54983">
        <v>79</v>
      </c>
      <c r="C54983">
        <v>15</v>
      </c>
      <c r="D54983" s="1">
        <v>45412.160949421297</v>
      </c>
      <c r="E54983">
        <v>36.598167535051687</v>
      </c>
      <c r="F54983">
        <v>96.13532457748056</v>
      </c>
      <c r="G54983">
        <v>121</v>
      </c>
      <c r="H54983">
        <v>89</v>
      </c>
      <c r="I54983">
        <v>76</v>
      </c>
      <c r="J54983" s="2" t="s">
        <v>17</v>
      </c>
      <c r="K54983">
        <v>82.932943447736946</v>
      </c>
      <c r="L54983">
        <v>1.8141134533521943</v>
      </c>
      <c r="M54983">
        <v>6.115862760646093E-2</v>
      </c>
      <c r="N54983">
        <v>32</v>
      </c>
      <c r="O54983">
        <v>25.199863683869221</v>
      </c>
      <c r="P54983">
        <v>99.666666666666671</v>
      </c>
      <c r="Q54983" s="2" t="s">
        <v>18</v>
      </c>
    </row>
    <row r="54984" spans="1:17" x14ac:dyDescent="0.35">
      <c r="A54984">
        <v>116284</v>
      </c>
      <c r="B54984">
        <v>77</v>
      </c>
      <c r="C54984">
        <v>13</v>
      </c>
      <c r="D54984" s="1">
        <v>45412.16025497685</v>
      </c>
      <c r="E54984">
        <v>36.544768477366098</v>
      </c>
      <c r="F54984">
        <v>99.064161411146571</v>
      </c>
      <c r="G54984">
        <v>114</v>
      </c>
      <c r="H54984">
        <v>85</v>
      </c>
      <c r="I54984">
        <v>31</v>
      </c>
      <c r="J54984" s="2" t="s">
        <v>17</v>
      </c>
      <c r="K54984">
        <v>57.744552813517437</v>
      </c>
      <c r="L54984">
        <v>1.7429634843547217</v>
      </c>
      <c r="M54984">
        <v>0.11325326753740395</v>
      </c>
      <c r="N54984">
        <v>29</v>
      </c>
      <c r="O54984">
        <v>19.00791342494794</v>
      </c>
      <c r="P54984">
        <v>94.666666666666671</v>
      </c>
      <c r="Q54984" s="2" t="s">
        <v>18</v>
      </c>
    </row>
    <row r="54985" spans="1:17" x14ac:dyDescent="0.35">
      <c r="A54985">
        <v>116286</v>
      </c>
      <c r="B54985">
        <v>84</v>
      </c>
      <c r="C54985">
        <v>13</v>
      </c>
      <c r="D54985" s="1">
        <v>45412.158866087964</v>
      </c>
      <c r="E54985">
        <v>36.236771401272073</v>
      </c>
      <c r="F54985">
        <v>98.443713939927235</v>
      </c>
      <c r="G54985">
        <v>127</v>
      </c>
      <c r="H54985">
        <v>87</v>
      </c>
      <c r="I54985">
        <v>50</v>
      </c>
      <c r="J54985" s="2" t="s">
        <v>19</v>
      </c>
      <c r="K54985">
        <v>74.460973812350829</v>
      </c>
      <c r="L54985">
        <v>1.6405456796136035</v>
      </c>
      <c r="M54985">
        <v>9.6585603754273969E-2</v>
      </c>
      <c r="N54985">
        <v>40</v>
      </c>
      <c r="O54985">
        <v>27.666362103419054</v>
      </c>
      <c r="P54985">
        <v>100.33333333333333</v>
      </c>
      <c r="Q54985" s="2" t="s">
        <v>18</v>
      </c>
    </row>
    <row r="54986" spans="1:17" x14ac:dyDescent="0.35">
      <c r="A54986">
        <v>116288</v>
      </c>
      <c r="B54986">
        <v>64</v>
      </c>
      <c r="C54986">
        <v>18</v>
      </c>
      <c r="D54986" s="1">
        <v>45412.157477199071</v>
      </c>
      <c r="E54986">
        <v>37.282186604452363</v>
      </c>
      <c r="F54986">
        <v>97.610007262579174</v>
      </c>
      <c r="G54986">
        <v>127</v>
      </c>
      <c r="H54986">
        <v>72</v>
      </c>
      <c r="I54986">
        <v>42</v>
      </c>
      <c r="J54986" s="2" t="s">
        <v>17</v>
      </c>
      <c r="K54986">
        <v>73.402496243302409</v>
      </c>
      <c r="L54986">
        <v>1.9815566831152127</v>
      </c>
      <c r="M54986">
        <v>5.1645668097710311E-2</v>
      </c>
      <c r="N54986">
        <v>55</v>
      </c>
      <c r="O54986">
        <v>18.693810223933141</v>
      </c>
      <c r="P54986">
        <v>90.333333333333329</v>
      </c>
      <c r="Q54986" s="2" t="s">
        <v>18</v>
      </c>
    </row>
    <row r="54987" spans="1:17" x14ac:dyDescent="0.35">
      <c r="A54987">
        <v>116291</v>
      </c>
      <c r="B54987">
        <v>66</v>
      </c>
      <c r="C54987">
        <v>15</v>
      </c>
      <c r="D54987" s="1">
        <v>45412.155393865738</v>
      </c>
      <c r="E54987">
        <v>36.494595136536162</v>
      </c>
      <c r="F54987">
        <v>98.728148354609587</v>
      </c>
      <c r="G54987">
        <v>127</v>
      </c>
      <c r="H54987">
        <v>87</v>
      </c>
      <c r="I54987">
        <v>41</v>
      </c>
      <c r="J54987" s="2" t="s">
        <v>17</v>
      </c>
      <c r="K54987">
        <v>95.168397039453083</v>
      </c>
      <c r="L54987">
        <v>1.9919946179151844</v>
      </c>
      <c r="M54987">
        <v>9.2987795533800849E-2</v>
      </c>
      <c r="N54987">
        <v>40</v>
      </c>
      <c r="O54987">
        <v>23.983713796694719</v>
      </c>
      <c r="P54987">
        <v>100.33333333333333</v>
      </c>
      <c r="Q54987" s="2" t="s">
        <v>18</v>
      </c>
    </row>
    <row r="54988" spans="1:17" x14ac:dyDescent="0.35">
      <c r="A54988">
        <v>116296</v>
      </c>
      <c r="B54988">
        <v>82</v>
      </c>
      <c r="C54988">
        <v>19</v>
      </c>
      <c r="D54988" s="1">
        <v>45412.151921643519</v>
      </c>
      <c r="E54988">
        <v>37.493583563603856</v>
      </c>
      <c r="F54988">
        <v>96.661167108301754</v>
      </c>
      <c r="G54988">
        <v>138</v>
      </c>
      <c r="H54988">
        <v>85</v>
      </c>
      <c r="I54988">
        <v>66</v>
      </c>
      <c r="J54988" s="2" t="s">
        <v>17</v>
      </c>
      <c r="K54988">
        <v>99.464651692897036</v>
      </c>
      <c r="L54988">
        <v>1.9399704563970757</v>
      </c>
      <c r="M54988">
        <v>0.12907348938233681</v>
      </c>
      <c r="N54988">
        <v>53</v>
      </c>
      <c r="O54988">
        <v>26.428866295324628</v>
      </c>
      <c r="P54988">
        <v>102.66666666666666</v>
      </c>
      <c r="Q54988" s="2" t="s">
        <v>18</v>
      </c>
    </row>
    <row r="54989" spans="1:17" x14ac:dyDescent="0.35">
      <c r="A54989">
        <v>116298</v>
      </c>
      <c r="B54989">
        <v>75</v>
      </c>
      <c r="C54989">
        <v>18</v>
      </c>
      <c r="D54989" s="1">
        <v>45412.150532754633</v>
      </c>
      <c r="E54989">
        <v>36.032074075040597</v>
      </c>
      <c r="F54989">
        <v>96.670865291034985</v>
      </c>
      <c r="G54989">
        <v>137</v>
      </c>
      <c r="H54989">
        <v>85</v>
      </c>
      <c r="I54989">
        <v>65</v>
      </c>
      <c r="J54989" s="2" t="s">
        <v>19</v>
      </c>
      <c r="K54989">
        <v>69.558119588045912</v>
      </c>
      <c r="L54989">
        <v>1.7922813946404692</v>
      </c>
      <c r="M54989">
        <v>6.7928615743166304E-2</v>
      </c>
      <c r="N54989">
        <v>52</v>
      </c>
      <c r="O54989">
        <v>21.65386575241773</v>
      </c>
      <c r="P54989">
        <v>102.33333333333333</v>
      </c>
      <c r="Q54989" s="2" t="s">
        <v>18</v>
      </c>
    </row>
    <row r="54990" spans="1:17" x14ac:dyDescent="0.35">
      <c r="A54990">
        <v>116299</v>
      </c>
      <c r="B54990">
        <v>76</v>
      </c>
      <c r="C54990">
        <v>14</v>
      </c>
      <c r="D54990" s="1">
        <v>45412.149838310186</v>
      </c>
      <c r="E54990">
        <v>36.369133411231957</v>
      </c>
      <c r="F54990">
        <v>97.13039821834488</v>
      </c>
      <c r="G54990">
        <v>113</v>
      </c>
      <c r="H54990">
        <v>84</v>
      </c>
      <c r="I54990">
        <v>50</v>
      </c>
      <c r="J54990" s="2" t="s">
        <v>19</v>
      </c>
      <c r="K54990">
        <v>99.854907922857905</v>
      </c>
      <c r="L54990">
        <v>1.9788275602439591</v>
      </c>
      <c r="M54990">
        <v>5.1550343727223592E-2</v>
      </c>
      <c r="N54990">
        <v>29</v>
      </c>
      <c r="O54990">
        <v>25.500782948368894</v>
      </c>
      <c r="P54990">
        <v>93.666666666666671</v>
      </c>
      <c r="Q54990" s="2" t="s">
        <v>18</v>
      </c>
    </row>
    <row r="54991" spans="1:17" x14ac:dyDescent="0.35">
      <c r="A54991">
        <v>116301</v>
      </c>
      <c r="B54991">
        <v>87</v>
      </c>
      <c r="C54991">
        <v>15</v>
      </c>
      <c r="D54991" s="1">
        <v>45412.148449421293</v>
      </c>
      <c r="E54991">
        <v>37.048134349790587</v>
      </c>
      <c r="F54991">
        <v>99.309606881015853</v>
      </c>
      <c r="G54991">
        <v>132</v>
      </c>
      <c r="H54991">
        <v>84</v>
      </c>
      <c r="I54991">
        <v>84</v>
      </c>
      <c r="J54991" s="2" t="s">
        <v>19</v>
      </c>
      <c r="K54991">
        <v>90.763906376210727</v>
      </c>
      <c r="L54991">
        <v>1.7771250268657148</v>
      </c>
      <c r="M54991">
        <v>0.1296974856835208</v>
      </c>
      <c r="N54991">
        <v>48</v>
      </c>
      <c r="O54991">
        <v>28.739367982079081</v>
      </c>
      <c r="P54991">
        <v>100</v>
      </c>
      <c r="Q54991" s="2" t="s">
        <v>18</v>
      </c>
    </row>
    <row r="54992" spans="1:17" x14ac:dyDescent="0.35">
      <c r="A54992">
        <v>116303</v>
      </c>
      <c r="B54992">
        <v>63</v>
      </c>
      <c r="C54992">
        <v>14</v>
      </c>
      <c r="D54992" s="1">
        <v>45412.147060532407</v>
      </c>
      <c r="E54992">
        <v>36.566530668824029</v>
      </c>
      <c r="F54992">
        <v>99.381533949808528</v>
      </c>
      <c r="G54992">
        <v>124</v>
      </c>
      <c r="H54992">
        <v>79</v>
      </c>
      <c r="I54992">
        <v>75</v>
      </c>
      <c r="J54992" s="2" t="s">
        <v>17</v>
      </c>
      <c r="K54992">
        <v>52.926111289024448</v>
      </c>
      <c r="L54992">
        <v>1.5236978830331627</v>
      </c>
      <c r="M54992">
        <v>5.8748503580211289E-2</v>
      </c>
      <c r="N54992">
        <v>45</v>
      </c>
      <c r="O54992">
        <v>22.796714346484219</v>
      </c>
      <c r="P54992">
        <v>94</v>
      </c>
      <c r="Q54992" s="2" t="s">
        <v>18</v>
      </c>
    </row>
    <row r="54993" spans="1:17" x14ac:dyDescent="0.35">
      <c r="A54993">
        <v>116304</v>
      </c>
      <c r="B54993">
        <v>82</v>
      </c>
      <c r="C54993">
        <v>12</v>
      </c>
      <c r="D54993" s="1">
        <v>45412.146366099536</v>
      </c>
      <c r="E54993">
        <v>36.327340894132107</v>
      </c>
      <c r="F54993">
        <v>97.428008806351741</v>
      </c>
      <c r="G54993">
        <v>139</v>
      </c>
      <c r="H54993">
        <v>87</v>
      </c>
      <c r="I54993">
        <v>27</v>
      </c>
      <c r="J54993" s="2" t="s">
        <v>17</v>
      </c>
      <c r="K54993">
        <v>91.459408107365206</v>
      </c>
      <c r="L54993">
        <v>1.9380427724697127</v>
      </c>
      <c r="M54993">
        <v>8.0903226911288068E-2</v>
      </c>
      <c r="N54993">
        <v>52</v>
      </c>
      <c r="O54993">
        <v>24.350151695947154</v>
      </c>
      <c r="P54993">
        <v>104.33333333333333</v>
      </c>
      <c r="Q54993" s="2" t="s">
        <v>18</v>
      </c>
    </row>
    <row r="54994" spans="1:17" x14ac:dyDescent="0.35">
      <c r="A54994">
        <v>116309</v>
      </c>
      <c r="B54994">
        <v>71</v>
      </c>
      <c r="C54994">
        <v>17</v>
      </c>
      <c r="D54994" s="1">
        <v>45412.142893877317</v>
      </c>
      <c r="E54994">
        <v>36.453871941455375</v>
      </c>
      <c r="F54994">
        <v>99.518504797684145</v>
      </c>
      <c r="G54994">
        <v>113</v>
      </c>
      <c r="H54994">
        <v>85</v>
      </c>
      <c r="I54994">
        <v>18</v>
      </c>
      <c r="J54994" s="2" t="s">
        <v>19</v>
      </c>
      <c r="K54994">
        <v>73.820146000712839</v>
      </c>
      <c r="L54994">
        <v>1.65496750132366</v>
      </c>
      <c r="M54994">
        <v>0.127610022133686</v>
      </c>
      <c r="N54994">
        <v>28</v>
      </c>
      <c r="O54994">
        <v>26.952307937564143</v>
      </c>
      <c r="P54994">
        <v>94.333333333333329</v>
      </c>
      <c r="Q54994" s="2" t="s">
        <v>18</v>
      </c>
    </row>
    <row r="54995" spans="1:17" x14ac:dyDescent="0.35">
      <c r="A54995">
        <v>116310</v>
      </c>
      <c r="B54995">
        <v>81</v>
      </c>
      <c r="C54995">
        <v>19</v>
      </c>
      <c r="D54995" s="1">
        <v>45412.14219943287</v>
      </c>
      <c r="E54995">
        <v>37.31786711988758</v>
      </c>
      <c r="F54995">
        <v>98.950917034648185</v>
      </c>
      <c r="G54995">
        <v>119</v>
      </c>
      <c r="H54995">
        <v>86</v>
      </c>
      <c r="I54995">
        <v>88</v>
      </c>
      <c r="J54995" s="2" t="s">
        <v>17</v>
      </c>
      <c r="K54995">
        <v>85.847131682346642</v>
      </c>
      <c r="L54995">
        <v>1.853779485795914</v>
      </c>
      <c r="M54995">
        <v>0.12749896856200651</v>
      </c>
      <c r="N54995">
        <v>33</v>
      </c>
      <c r="O54995">
        <v>24.980989990584476</v>
      </c>
      <c r="P54995">
        <v>97</v>
      </c>
      <c r="Q54995" s="2" t="s">
        <v>18</v>
      </c>
    </row>
    <row r="54996" spans="1:17" x14ac:dyDescent="0.35">
      <c r="A54996">
        <v>116311</v>
      </c>
      <c r="B54996">
        <v>74</v>
      </c>
      <c r="C54996">
        <v>17</v>
      </c>
      <c r="D54996" s="1">
        <v>45412.141504988424</v>
      </c>
      <c r="E54996">
        <v>36.575336819561464</v>
      </c>
      <c r="F54996">
        <v>96.038674510578431</v>
      </c>
      <c r="G54996">
        <v>124</v>
      </c>
      <c r="H54996">
        <v>89</v>
      </c>
      <c r="I54996">
        <v>52</v>
      </c>
      <c r="J54996" s="2" t="s">
        <v>17</v>
      </c>
      <c r="K54996">
        <v>74.346815645957449</v>
      </c>
      <c r="L54996">
        <v>1.8953349860157962</v>
      </c>
      <c r="M54996">
        <v>0.12856084759235259</v>
      </c>
      <c r="N54996">
        <v>35</v>
      </c>
      <c r="O54996">
        <v>20.696190503310248</v>
      </c>
      <c r="P54996">
        <v>100.66666666666667</v>
      </c>
      <c r="Q54996" s="2" t="s">
        <v>18</v>
      </c>
    </row>
    <row r="54997" spans="1:17" x14ac:dyDescent="0.35">
      <c r="A54997">
        <v>116312</v>
      </c>
      <c r="B54997">
        <v>79</v>
      </c>
      <c r="C54997">
        <v>17</v>
      </c>
      <c r="D54997" s="1">
        <v>45412.140810543984</v>
      </c>
      <c r="E54997">
        <v>36.171379432784001</v>
      </c>
      <c r="F54997">
        <v>99.000275939659559</v>
      </c>
      <c r="G54997">
        <v>127</v>
      </c>
      <c r="H54997">
        <v>81</v>
      </c>
      <c r="I54997">
        <v>62</v>
      </c>
      <c r="J54997" s="2" t="s">
        <v>19</v>
      </c>
      <c r="K54997">
        <v>75.044409229915274</v>
      </c>
      <c r="L54997">
        <v>1.7453766910304607</v>
      </c>
      <c r="M54997">
        <v>0.10669646399129931</v>
      </c>
      <c r="N54997">
        <v>46</v>
      </c>
      <c r="O54997">
        <v>24.634287149372156</v>
      </c>
      <c r="P54997">
        <v>96.333333333333329</v>
      </c>
      <c r="Q54997" s="2" t="s">
        <v>18</v>
      </c>
    </row>
    <row r="54998" spans="1:17" x14ac:dyDescent="0.35">
      <c r="A54998">
        <v>116313</v>
      </c>
      <c r="B54998">
        <v>62</v>
      </c>
      <c r="C54998">
        <v>16</v>
      </c>
      <c r="D54998" s="1">
        <v>45412.140116099537</v>
      </c>
      <c r="E54998">
        <v>36.146396298783152</v>
      </c>
      <c r="F54998">
        <v>98.526733793915682</v>
      </c>
      <c r="G54998">
        <v>115</v>
      </c>
      <c r="H54998">
        <v>81</v>
      </c>
      <c r="I54998">
        <v>80</v>
      </c>
      <c r="J54998" s="2" t="s">
        <v>19</v>
      </c>
      <c r="K54998">
        <v>60.77337462937367</v>
      </c>
      <c r="L54998">
        <v>1.6606758774620929</v>
      </c>
      <c r="M54998">
        <v>0.11710271330890207</v>
      </c>
      <c r="N54998">
        <v>34</v>
      </c>
      <c r="O54998">
        <v>22.036549738198392</v>
      </c>
      <c r="P54998">
        <v>92.333333333333329</v>
      </c>
      <c r="Q54998" s="2" t="s">
        <v>18</v>
      </c>
    </row>
    <row r="54999" spans="1:17" x14ac:dyDescent="0.35">
      <c r="A54999">
        <v>116315</v>
      </c>
      <c r="B54999">
        <v>68</v>
      </c>
      <c r="C54999">
        <v>12</v>
      </c>
      <c r="D54999" s="1">
        <v>45412.138727210651</v>
      </c>
      <c r="E54999">
        <v>36.16056914367573</v>
      </c>
      <c r="F54999">
        <v>95.73143369997392</v>
      </c>
      <c r="G54999">
        <v>135</v>
      </c>
      <c r="H54999">
        <v>87</v>
      </c>
      <c r="I54999">
        <v>59</v>
      </c>
      <c r="J54999" s="2" t="s">
        <v>17</v>
      </c>
      <c r="K54999">
        <v>76.071702890986785</v>
      </c>
      <c r="L54999">
        <v>1.9648856951566249</v>
      </c>
      <c r="M54999">
        <v>0.10365658212121948</v>
      </c>
      <c r="N54999">
        <v>48</v>
      </c>
      <c r="O54999">
        <v>19.703734930397154</v>
      </c>
      <c r="P54999">
        <v>103</v>
      </c>
      <c r="Q54999" s="2" t="s">
        <v>18</v>
      </c>
    </row>
    <row r="55000" spans="1:17" x14ac:dyDescent="0.35">
      <c r="A55000">
        <v>116318</v>
      </c>
      <c r="B55000">
        <v>68</v>
      </c>
      <c r="C55000">
        <v>14</v>
      </c>
      <c r="D55000" s="1">
        <v>45412.136643877318</v>
      </c>
      <c r="E55000">
        <v>37.459986342238373</v>
      </c>
      <c r="F55000">
        <v>97.707332471358782</v>
      </c>
      <c r="G55000">
        <v>134</v>
      </c>
      <c r="H55000">
        <v>80</v>
      </c>
      <c r="I55000">
        <v>88</v>
      </c>
      <c r="J55000" s="2" t="s">
        <v>19</v>
      </c>
      <c r="K55000">
        <v>53.605180786073888</v>
      </c>
      <c r="L55000">
        <v>1.5749223089176421</v>
      </c>
      <c r="M55000">
        <v>0.10256892137224</v>
      </c>
      <c r="N55000">
        <v>54</v>
      </c>
      <c r="O55000">
        <v>21.611678353188726</v>
      </c>
      <c r="P55000">
        <v>98</v>
      </c>
      <c r="Q55000" s="2" t="s">
        <v>18</v>
      </c>
    </row>
    <row r="55001" spans="1:17" x14ac:dyDescent="0.35">
      <c r="A55001">
        <v>116321</v>
      </c>
      <c r="B55001">
        <v>78</v>
      </c>
      <c r="C55001">
        <v>19</v>
      </c>
      <c r="D55001" s="1">
        <v>45412.134560543978</v>
      </c>
      <c r="E55001">
        <v>36.95768522739381</v>
      </c>
      <c r="F55001">
        <v>96.552740801002983</v>
      </c>
      <c r="G55001">
        <v>134</v>
      </c>
      <c r="H55001">
        <v>80</v>
      </c>
      <c r="I55001">
        <v>81</v>
      </c>
      <c r="J55001" s="2" t="s">
        <v>19</v>
      </c>
      <c r="K55001">
        <v>68.128733513927202</v>
      </c>
      <c r="L55001">
        <v>1.5164104892602603</v>
      </c>
      <c r="M55001">
        <v>0.13014583955472087</v>
      </c>
      <c r="N55001">
        <v>54</v>
      </c>
      <c r="O55001">
        <v>29.627619327343307</v>
      </c>
      <c r="P55001">
        <v>98</v>
      </c>
      <c r="Q55001" s="2" t="s">
        <v>18</v>
      </c>
    </row>
    <row r="55002" spans="1:17" x14ac:dyDescent="0.35">
      <c r="A55002">
        <v>116323</v>
      </c>
      <c r="B55002">
        <v>87</v>
      </c>
      <c r="C55002">
        <v>12</v>
      </c>
      <c r="D55002" s="1">
        <v>45412.133171655092</v>
      </c>
      <c r="E55002">
        <v>36.11299473845083</v>
      </c>
      <c r="F55002">
        <v>96.366809988245862</v>
      </c>
      <c r="G55002">
        <v>128</v>
      </c>
      <c r="H55002">
        <v>82</v>
      </c>
      <c r="I55002">
        <v>86</v>
      </c>
      <c r="J55002" s="2" t="s">
        <v>17</v>
      </c>
      <c r="K55002">
        <v>51.787078043569373</v>
      </c>
      <c r="L55002">
        <v>1.5668107664909983</v>
      </c>
      <c r="M55002">
        <v>0.1110589006229941</v>
      </c>
      <c r="N55002">
        <v>46</v>
      </c>
      <c r="O55002">
        <v>21.095426652630177</v>
      </c>
      <c r="P55002">
        <v>97.333333333333329</v>
      </c>
      <c r="Q55002" s="2" t="s">
        <v>18</v>
      </c>
    </row>
    <row r="55003" spans="1:17" x14ac:dyDescent="0.35">
      <c r="A55003">
        <v>116326</v>
      </c>
      <c r="B55003">
        <v>67</v>
      </c>
      <c r="C55003">
        <v>13</v>
      </c>
      <c r="D55003" s="1">
        <v>45412.131088321759</v>
      </c>
      <c r="E55003">
        <v>36.525323760974509</v>
      </c>
      <c r="F55003">
        <v>98.75683519493515</v>
      </c>
      <c r="G55003">
        <v>113</v>
      </c>
      <c r="H55003">
        <v>80</v>
      </c>
      <c r="I55003">
        <v>26</v>
      </c>
      <c r="J55003" s="2" t="s">
        <v>19</v>
      </c>
      <c r="K55003">
        <v>60.483088976317902</v>
      </c>
      <c r="L55003">
        <v>1.5481079397001436</v>
      </c>
      <c r="M55003">
        <v>7.2216543215426338E-2</v>
      </c>
      <c r="N55003">
        <v>33</v>
      </c>
      <c r="O55003">
        <v>25.236637367257863</v>
      </c>
      <c r="P55003">
        <v>91</v>
      </c>
      <c r="Q55003" s="2" t="s">
        <v>18</v>
      </c>
    </row>
    <row r="55004" spans="1:17" x14ac:dyDescent="0.35">
      <c r="A55004">
        <v>116331</v>
      </c>
      <c r="B55004">
        <v>75</v>
      </c>
      <c r="C55004">
        <v>16</v>
      </c>
      <c r="D55004" s="1">
        <v>45412.12761609954</v>
      </c>
      <c r="E55004">
        <v>37.287504975892283</v>
      </c>
      <c r="F55004">
        <v>97.621358767773003</v>
      </c>
      <c r="G55004">
        <v>123</v>
      </c>
      <c r="H55004">
        <v>85</v>
      </c>
      <c r="I55004">
        <v>78</v>
      </c>
      <c r="J55004" s="2" t="s">
        <v>19</v>
      </c>
      <c r="K55004">
        <v>63.026055746687874</v>
      </c>
      <c r="L55004">
        <v>1.5323580832496784</v>
      </c>
      <c r="M55004">
        <v>8.8797789388936982E-2</v>
      </c>
      <c r="N55004">
        <v>38</v>
      </c>
      <c r="O55004">
        <v>26.841056240503409</v>
      </c>
      <c r="P55004">
        <v>97.666666666666671</v>
      </c>
      <c r="Q55004" s="2" t="s">
        <v>18</v>
      </c>
    </row>
    <row r="55005" spans="1:17" x14ac:dyDescent="0.35">
      <c r="A55005">
        <v>116332</v>
      </c>
      <c r="B55005">
        <v>71</v>
      </c>
      <c r="C55005">
        <v>17</v>
      </c>
      <c r="D55005" s="1">
        <v>45412.126921655094</v>
      </c>
      <c r="E55005">
        <v>36.868873847637467</v>
      </c>
      <c r="F55005">
        <v>96.704018998651705</v>
      </c>
      <c r="G55005">
        <v>113</v>
      </c>
      <c r="H55005">
        <v>87</v>
      </c>
      <c r="I55005">
        <v>32</v>
      </c>
      <c r="J55005" s="2" t="s">
        <v>17</v>
      </c>
      <c r="K55005">
        <v>82.823691821871208</v>
      </c>
      <c r="L55005">
        <v>1.8315221812125357</v>
      </c>
      <c r="M55005">
        <v>6.5128654226427135E-2</v>
      </c>
      <c r="N55005">
        <v>26</v>
      </c>
      <c r="O55005">
        <v>24.690519038268672</v>
      </c>
      <c r="P55005">
        <v>95.666666666666671</v>
      </c>
      <c r="Q55005" s="2" t="s">
        <v>18</v>
      </c>
    </row>
    <row r="55006" spans="1:17" x14ac:dyDescent="0.35">
      <c r="A55006">
        <v>116335</v>
      </c>
      <c r="B55006">
        <v>75</v>
      </c>
      <c r="C55006">
        <v>17</v>
      </c>
      <c r="D55006" s="1">
        <v>45412.124838321761</v>
      </c>
      <c r="E55006">
        <v>36.769664213243452</v>
      </c>
      <c r="F55006">
        <v>95.936029735002364</v>
      </c>
      <c r="G55006">
        <v>131</v>
      </c>
      <c r="H55006">
        <v>80</v>
      </c>
      <c r="I55006">
        <v>39</v>
      </c>
      <c r="J55006" s="2" t="s">
        <v>19</v>
      </c>
      <c r="K55006">
        <v>76.23045864712806</v>
      </c>
      <c r="L55006">
        <v>1.615921427078806</v>
      </c>
      <c r="M55006">
        <v>5.7115020925657387E-2</v>
      </c>
      <c r="N55006">
        <v>51</v>
      </c>
      <c r="O55006">
        <v>29.193626896549024</v>
      </c>
      <c r="P55006">
        <v>97</v>
      </c>
      <c r="Q55006" s="2" t="s">
        <v>18</v>
      </c>
    </row>
    <row r="55007" spans="1:17" x14ac:dyDescent="0.35">
      <c r="A55007">
        <v>116337</v>
      </c>
      <c r="B55007">
        <v>79</v>
      </c>
      <c r="C55007">
        <v>17</v>
      </c>
      <c r="D55007" s="1">
        <v>45412.123449432867</v>
      </c>
      <c r="E55007">
        <v>36.950218288610749</v>
      </c>
      <c r="F55007">
        <v>98.008016931818673</v>
      </c>
      <c r="G55007">
        <v>114</v>
      </c>
      <c r="H55007">
        <v>77</v>
      </c>
      <c r="I55007">
        <v>77</v>
      </c>
      <c r="J55007" s="2" t="s">
        <v>17</v>
      </c>
      <c r="K55007">
        <v>67.492929283812288</v>
      </c>
      <c r="L55007">
        <v>1.8095946662442912</v>
      </c>
      <c r="M55007">
        <v>5.5553847654584036E-2</v>
      </c>
      <c r="N55007">
        <v>37</v>
      </c>
      <c r="O55007">
        <v>20.610838603811889</v>
      </c>
      <c r="P55007">
        <v>89.333333333333329</v>
      </c>
      <c r="Q55007" s="2" t="s">
        <v>18</v>
      </c>
    </row>
    <row r="55008" spans="1:17" x14ac:dyDescent="0.35">
      <c r="A55008">
        <v>116338</v>
      </c>
      <c r="B55008">
        <v>61</v>
      </c>
      <c r="C55008">
        <v>16</v>
      </c>
      <c r="D55008" s="1">
        <v>45412.122754988428</v>
      </c>
      <c r="E55008">
        <v>36.855866742607169</v>
      </c>
      <c r="F55008">
        <v>99.685895542434167</v>
      </c>
      <c r="G55008">
        <v>122</v>
      </c>
      <c r="H55008">
        <v>85</v>
      </c>
      <c r="I55008">
        <v>61</v>
      </c>
      <c r="J55008" s="2" t="s">
        <v>17</v>
      </c>
      <c r="K55008">
        <v>76.816432848089164</v>
      </c>
      <c r="L55008">
        <v>1.7086669886487305</v>
      </c>
      <c r="M55008">
        <v>7.7122242858961104E-2</v>
      </c>
      <c r="N55008">
        <v>37</v>
      </c>
      <c r="O55008">
        <v>26.311116519081573</v>
      </c>
      <c r="P55008">
        <v>97.333333333333329</v>
      </c>
      <c r="Q55008" s="2" t="s">
        <v>18</v>
      </c>
    </row>
    <row r="55009" spans="1:17" x14ac:dyDescent="0.35">
      <c r="A55009">
        <v>116339</v>
      </c>
      <c r="B55009">
        <v>84</v>
      </c>
      <c r="C55009">
        <v>18</v>
      </c>
      <c r="D55009" s="1">
        <v>45412.122060543981</v>
      </c>
      <c r="E55009">
        <v>36.574419603335606</v>
      </c>
      <c r="F55009">
        <v>97.157429166264649</v>
      </c>
      <c r="G55009">
        <v>124</v>
      </c>
      <c r="H55009">
        <v>71</v>
      </c>
      <c r="I55009">
        <v>46</v>
      </c>
      <c r="J55009" s="2" t="s">
        <v>17</v>
      </c>
      <c r="K55009">
        <v>55.555249032829842</v>
      </c>
      <c r="L55009">
        <v>1.6630310297916149</v>
      </c>
      <c r="M55009">
        <v>9.2562404903981432E-2</v>
      </c>
      <c r="N55009">
        <v>53</v>
      </c>
      <c r="O55009">
        <v>20.087430792161751</v>
      </c>
      <c r="P55009">
        <v>88.666666666666657</v>
      </c>
      <c r="Q55009" s="2" t="s">
        <v>18</v>
      </c>
    </row>
    <row r="55010" spans="1:17" x14ac:dyDescent="0.35">
      <c r="A55010">
        <v>116340</v>
      </c>
      <c r="B55010">
        <v>73</v>
      </c>
      <c r="C55010">
        <v>18</v>
      </c>
      <c r="D55010" s="1">
        <v>45412.121366099534</v>
      </c>
      <c r="E55010">
        <v>36.04917791329617</v>
      </c>
      <c r="F55010">
        <v>99.854467013274359</v>
      </c>
      <c r="G55010">
        <v>131</v>
      </c>
      <c r="H55010">
        <v>73</v>
      </c>
      <c r="I55010">
        <v>85</v>
      </c>
      <c r="J55010" s="2" t="s">
        <v>17</v>
      </c>
      <c r="K55010">
        <v>81.457792125195297</v>
      </c>
      <c r="L55010">
        <v>1.6923455536815286</v>
      </c>
      <c r="M55010">
        <v>6.905065018572723E-2</v>
      </c>
      <c r="N55010">
        <v>58</v>
      </c>
      <c r="O55010">
        <v>28.441634111909835</v>
      </c>
      <c r="P55010">
        <v>92.333333333333329</v>
      </c>
      <c r="Q55010" s="2" t="s">
        <v>18</v>
      </c>
    </row>
    <row r="55011" spans="1:17" x14ac:dyDescent="0.35">
      <c r="A55011">
        <v>116341</v>
      </c>
      <c r="B55011">
        <v>79</v>
      </c>
      <c r="C55011">
        <v>13</v>
      </c>
      <c r="D55011" s="1">
        <v>45412.120671655095</v>
      </c>
      <c r="E55011">
        <v>36.60813441336277</v>
      </c>
      <c r="F55011">
        <v>99.340301347784873</v>
      </c>
      <c r="G55011">
        <v>129</v>
      </c>
      <c r="H55011">
        <v>80</v>
      </c>
      <c r="I55011">
        <v>86</v>
      </c>
      <c r="J55011" s="2" t="s">
        <v>19</v>
      </c>
      <c r="K55011">
        <v>78.540658988088225</v>
      </c>
      <c r="L55011">
        <v>1.8902308755019073</v>
      </c>
      <c r="M55011">
        <v>7.5957571323393799E-2</v>
      </c>
      <c r="N55011">
        <v>49</v>
      </c>
      <c r="O55011">
        <v>21.98188013297969</v>
      </c>
      <c r="P55011">
        <v>96.333333333333329</v>
      </c>
      <c r="Q55011" s="2" t="s">
        <v>18</v>
      </c>
    </row>
    <row r="55012" spans="1:17" x14ac:dyDescent="0.35">
      <c r="A55012">
        <v>116343</v>
      </c>
      <c r="B55012">
        <v>85</v>
      </c>
      <c r="C55012">
        <v>15</v>
      </c>
      <c r="D55012" s="1">
        <v>45412.119282766202</v>
      </c>
      <c r="E55012">
        <v>36.954125978814602</v>
      </c>
      <c r="F55012">
        <v>98.043658958429859</v>
      </c>
      <c r="G55012">
        <v>137</v>
      </c>
      <c r="H55012">
        <v>88</v>
      </c>
      <c r="I55012">
        <v>41</v>
      </c>
      <c r="J55012" s="2" t="s">
        <v>17</v>
      </c>
      <c r="K55012">
        <v>89.05650706273218</v>
      </c>
      <c r="L55012">
        <v>1.735833116179887</v>
      </c>
      <c r="M55012">
        <v>0.10678976143935354</v>
      </c>
      <c r="N55012">
        <v>49</v>
      </c>
      <c r="O55012">
        <v>29.55627633166787</v>
      </c>
      <c r="P55012">
        <v>104.33333333333333</v>
      </c>
      <c r="Q55012" s="2" t="s">
        <v>18</v>
      </c>
    </row>
    <row r="55013" spans="1:17" x14ac:dyDescent="0.35">
      <c r="A55013">
        <v>116344</v>
      </c>
      <c r="B55013">
        <v>67</v>
      </c>
      <c r="C55013">
        <v>15</v>
      </c>
      <c r="D55013" s="1">
        <v>45412.118588321762</v>
      </c>
      <c r="E55013">
        <v>36.227514594683804</v>
      </c>
      <c r="F55013">
        <v>97.232363974265027</v>
      </c>
      <c r="G55013">
        <v>123</v>
      </c>
      <c r="H55013">
        <v>71</v>
      </c>
      <c r="I55013">
        <v>55</v>
      </c>
      <c r="J55013" s="2" t="s">
        <v>19</v>
      </c>
      <c r="K55013">
        <v>65.929867681710689</v>
      </c>
      <c r="L55013">
        <v>1.6010225260089259</v>
      </c>
      <c r="M55013">
        <v>7.2349433348900788E-2</v>
      </c>
      <c r="N55013">
        <v>52</v>
      </c>
      <c r="O55013">
        <v>25.720968608945881</v>
      </c>
      <c r="P55013">
        <v>88.333333333333329</v>
      </c>
      <c r="Q55013" s="2" t="s">
        <v>18</v>
      </c>
    </row>
    <row r="55014" spans="1:17" x14ac:dyDescent="0.35">
      <c r="A55014">
        <v>116345</v>
      </c>
      <c r="B55014">
        <v>77</v>
      </c>
      <c r="C55014">
        <v>14</v>
      </c>
      <c r="D55014" s="1">
        <v>45412.117893877316</v>
      </c>
      <c r="E55014">
        <v>37.415984268660395</v>
      </c>
      <c r="F55014">
        <v>98.438675214218065</v>
      </c>
      <c r="G55014">
        <v>115</v>
      </c>
      <c r="H55014">
        <v>87</v>
      </c>
      <c r="I55014">
        <v>66</v>
      </c>
      <c r="J55014" s="2" t="s">
        <v>19</v>
      </c>
      <c r="K55014">
        <v>91.402989179451879</v>
      </c>
      <c r="L55014">
        <v>1.7997721015237422</v>
      </c>
      <c r="M55014">
        <v>8.2864597248392652E-2</v>
      </c>
      <c r="N55014">
        <v>28</v>
      </c>
      <c r="O55014">
        <v>28.21794403984433</v>
      </c>
      <c r="P55014">
        <v>96.333333333333329</v>
      </c>
      <c r="Q55014" s="2" t="s">
        <v>18</v>
      </c>
    </row>
    <row r="55015" spans="1:17" x14ac:dyDescent="0.35">
      <c r="A55015">
        <v>116347</v>
      </c>
      <c r="B55015">
        <v>71</v>
      </c>
      <c r="C55015">
        <v>12</v>
      </c>
      <c r="D55015" s="1">
        <v>45412.116504988429</v>
      </c>
      <c r="E55015">
        <v>36.855364880719776</v>
      </c>
      <c r="F55015">
        <v>95.2619239633825</v>
      </c>
      <c r="G55015">
        <v>137</v>
      </c>
      <c r="H55015">
        <v>78</v>
      </c>
      <c r="I55015">
        <v>86</v>
      </c>
      <c r="J55015" s="2" t="s">
        <v>19</v>
      </c>
      <c r="K55015">
        <v>53.949641915025317</v>
      </c>
      <c r="L55015">
        <v>1.5289410984487402</v>
      </c>
      <c r="M55015">
        <v>0.13845499842280973</v>
      </c>
      <c r="N55015">
        <v>59</v>
      </c>
      <c r="O55015">
        <v>23.078472296091725</v>
      </c>
      <c r="P55015">
        <v>97.666666666666657</v>
      </c>
      <c r="Q55015" s="2" t="s">
        <v>18</v>
      </c>
    </row>
    <row r="55016" spans="1:17" x14ac:dyDescent="0.35">
      <c r="A55016">
        <v>116348</v>
      </c>
      <c r="B55016">
        <v>68</v>
      </c>
      <c r="C55016">
        <v>13</v>
      </c>
      <c r="D55016" s="1">
        <v>45412.115810543983</v>
      </c>
      <c r="E55016">
        <v>36.810416707989489</v>
      </c>
      <c r="F55016">
        <v>98.952253297749948</v>
      </c>
      <c r="G55016">
        <v>119</v>
      </c>
      <c r="H55016">
        <v>84</v>
      </c>
      <c r="I55016">
        <v>27</v>
      </c>
      <c r="J55016" s="2" t="s">
        <v>17</v>
      </c>
      <c r="K55016">
        <v>79.39125151596528</v>
      </c>
      <c r="L55016">
        <v>1.7771175264460173</v>
      </c>
      <c r="M55016">
        <v>0.14918522990095118</v>
      </c>
      <c r="N55016">
        <v>35</v>
      </c>
      <c r="O55016">
        <v>25.1385571941724</v>
      </c>
      <c r="P55016">
        <v>95.666666666666671</v>
      </c>
      <c r="Q55016" s="2" t="s">
        <v>18</v>
      </c>
    </row>
    <row r="55017" spans="1:17" x14ac:dyDescent="0.35">
      <c r="A55017">
        <v>116349</v>
      </c>
      <c r="B55017">
        <v>67</v>
      </c>
      <c r="C55017">
        <v>13</v>
      </c>
      <c r="D55017" s="1">
        <v>45412.115116099536</v>
      </c>
      <c r="E55017">
        <v>36.809357926253114</v>
      </c>
      <c r="F55017">
        <v>99.332357067209855</v>
      </c>
      <c r="G55017">
        <v>121</v>
      </c>
      <c r="H55017">
        <v>72</v>
      </c>
      <c r="I55017">
        <v>55</v>
      </c>
      <c r="J55017" s="2" t="s">
        <v>19</v>
      </c>
      <c r="K55017">
        <v>73.15643953194018</v>
      </c>
      <c r="L55017">
        <v>1.8469228253856889</v>
      </c>
      <c r="M55017">
        <v>0.10504379573819947</v>
      </c>
      <c r="N55017">
        <v>49</v>
      </c>
      <c r="O55017">
        <v>21.446432667004391</v>
      </c>
      <c r="P55017">
        <v>88.333333333333329</v>
      </c>
      <c r="Q55017" s="2" t="s">
        <v>18</v>
      </c>
    </row>
    <row r="55018" spans="1:17" x14ac:dyDescent="0.35">
      <c r="A55018">
        <v>116350</v>
      </c>
      <c r="B55018">
        <v>88</v>
      </c>
      <c r="C55018">
        <v>18</v>
      </c>
      <c r="D55018" s="1">
        <v>45412.114421655089</v>
      </c>
      <c r="E55018">
        <v>36.384968297629726</v>
      </c>
      <c r="F55018">
        <v>96.879416734345668</v>
      </c>
      <c r="G55018">
        <v>112</v>
      </c>
      <c r="H55018">
        <v>89</v>
      </c>
      <c r="I55018">
        <v>34</v>
      </c>
      <c r="J55018" s="2" t="s">
        <v>19</v>
      </c>
      <c r="K55018">
        <v>80.610137881017579</v>
      </c>
      <c r="L55018">
        <v>1.81580522520452</v>
      </c>
      <c r="M55018">
        <v>8.7636858719569749E-2</v>
      </c>
      <c r="N55018">
        <v>23</v>
      </c>
      <c r="O55018">
        <v>24.448439325050572</v>
      </c>
      <c r="P55018">
        <v>96.666666666666671</v>
      </c>
      <c r="Q55018" s="2" t="s">
        <v>18</v>
      </c>
    </row>
    <row r="55019" spans="1:17" x14ac:dyDescent="0.35">
      <c r="A55019">
        <v>116351</v>
      </c>
      <c r="B55019">
        <v>63</v>
      </c>
      <c r="C55019">
        <v>13</v>
      </c>
      <c r="D55019" s="1">
        <v>45412.11372721065</v>
      </c>
      <c r="E55019">
        <v>37.424618316994412</v>
      </c>
      <c r="F55019">
        <v>97.191177096959478</v>
      </c>
      <c r="G55019">
        <v>139</v>
      </c>
      <c r="H55019">
        <v>87</v>
      </c>
      <c r="I55019">
        <v>72</v>
      </c>
      <c r="J55019" s="2" t="s">
        <v>17</v>
      </c>
      <c r="K55019">
        <v>98.627782911704998</v>
      </c>
      <c r="L55019">
        <v>1.8256522526274468</v>
      </c>
      <c r="M55019">
        <v>0.14041355370384906</v>
      </c>
      <c r="N55019">
        <v>52</v>
      </c>
      <c r="O55019">
        <v>29.591239423600417</v>
      </c>
      <c r="P55019">
        <v>104.33333333333333</v>
      </c>
      <c r="Q55019" s="2" t="s">
        <v>18</v>
      </c>
    </row>
    <row r="55020" spans="1:17" x14ac:dyDescent="0.35">
      <c r="A55020">
        <v>116352</v>
      </c>
      <c r="B55020">
        <v>60</v>
      </c>
      <c r="C55020">
        <v>18</v>
      </c>
      <c r="D55020" s="1">
        <v>45412.113032766203</v>
      </c>
      <c r="E55020">
        <v>36.342292545947515</v>
      </c>
      <c r="F55020">
        <v>96.206313655654753</v>
      </c>
      <c r="G55020">
        <v>126</v>
      </c>
      <c r="H55020">
        <v>79</v>
      </c>
      <c r="I55020">
        <v>82</v>
      </c>
      <c r="J55020" s="2" t="s">
        <v>19</v>
      </c>
      <c r="K55020">
        <v>92.304663055617468</v>
      </c>
      <c r="L55020">
        <v>1.7548746192103857</v>
      </c>
      <c r="M55020">
        <v>9.8318470485022874E-2</v>
      </c>
      <c r="N55020">
        <v>47</v>
      </c>
      <c r="O55020">
        <v>29.97308571747384</v>
      </c>
      <c r="P55020">
        <v>94.666666666666671</v>
      </c>
      <c r="Q55020" s="2" t="s">
        <v>18</v>
      </c>
    </row>
    <row r="55021" spans="1:17" x14ac:dyDescent="0.35">
      <c r="A55021">
        <v>116353</v>
      </c>
      <c r="B55021">
        <v>83</v>
      </c>
      <c r="C55021">
        <v>15</v>
      </c>
      <c r="D55021" s="1">
        <v>45412.112338321756</v>
      </c>
      <c r="E55021">
        <v>37.182241781176529</v>
      </c>
      <c r="F55021">
        <v>95.461018809241679</v>
      </c>
      <c r="G55021">
        <v>127</v>
      </c>
      <c r="H55021">
        <v>82</v>
      </c>
      <c r="I55021">
        <v>33</v>
      </c>
      <c r="J55021" s="2" t="s">
        <v>19</v>
      </c>
      <c r="K55021">
        <v>62.987654390894193</v>
      </c>
      <c r="L55021">
        <v>1.8439473564707005</v>
      </c>
      <c r="M55021">
        <v>0.12556351865533655</v>
      </c>
      <c r="N55021">
        <v>45</v>
      </c>
      <c r="O55021">
        <v>18.525007810264007</v>
      </c>
      <c r="P55021">
        <v>97</v>
      </c>
      <c r="Q55021" s="2" t="s">
        <v>18</v>
      </c>
    </row>
    <row r="55022" spans="1:17" x14ac:dyDescent="0.35">
      <c r="A55022">
        <v>116354</v>
      </c>
      <c r="B55022">
        <v>67</v>
      </c>
      <c r="C55022">
        <v>12</v>
      </c>
      <c r="D55022" s="1">
        <v>45412.111643877317</v>
      </c>
      <c r="E55022">
        <v>36.71064656944715</v>
      </c>
      <c r="F55022">
        <v>95.745208208193972</v>
      </c>
      <c r="G55022">
        <v>111</v>
      </c>
      <c r="H55022">
        <v>85</v>
      </c>
      <c r="I55022">
        <v>82</v>
      </c>
      <c r="J55022" s="2" t="s">
        <v>19</v>
      </c>
      <c r="K55022">
        <v>77.854651669553689</v>
      </c>
      <c r="L55022">
        <v>1.8030182791303038</v>
      </c>
      <c r="M55022">
        <v>9.5903133657759529E-2</v>
      </c>
      <c r="N55022">
        <v>26</v>
      </c>
      <c r="O55022">
        <v>23.94883030203437</v>
      </c>
      <c r="P55022">
        <v>93.666666666666671</v>
      </c>
      <c r="Q55022" s="2" t="s">
        <v>18</v>
      </c>
    </row>
    <row r="55023" spans="1:17" x14ac:dyDescent="0.35">
      <c r="A55023">
        <v>116355</v>
      </c>
      <c r="B55023">
        <v>65</v>
      </c>
      <c r="C55023">
        <v>14</v>
      </c>
      <c r="D55023" s="1">
        <v>45412.11094943287</v>
      </c>
      <c r="E55023">
        <v>37.160966348327236</v>
      </c>
      <c r="F55023">
        <v>98.748062479523568</v>
      </c>
      <c r="G55023">
        <v>138</v>
      </c>
      <c r="H55023">
        <v>80</v>
      </c>
      <c r="I55023">
        <v>59</v>
      </c>
      <c r="J55023" s="2" t="s">
        <v>19</v>
      </c>
      <c r="K55023">
        <v>77.121052708378187</v>
      </c>
      <c r="L55023">
        <v>1.7323758826667244</v>
      </c>
      <c r="M55023">
        <v>6.5217169298228919E-2</v>
      </c>
      <c r="N55023">
        <v>58</v>
      </c>
      <c r="O55023">
        <v>25.697370786357009</v>
      </c>
      <c r="P55023">
        <v>99.333333333333329</v>
      </c>
      <c r="Q55023" s="2" t="s">
        <v>18</v>
      </c>
    </row>
    <row r="55024" spans="1:17" x14ac:dyDescent="0.35">
      <c r="A55024">
        <v>116357</v>
      </c>
      <c r="B55024">
        <v>87</v>
      </c>
      <c r="C55024">
        <v>16</v>
      </c>
      <c r="D55024" s="1">
        <v>45412.109560543984</v>
      </c>
      <c r="E55024">
        <v>36.124420994415686</v>
      </c>
      <c r="F55024">
        <v>97.633453760586704</v>
      </c>
      <c r="G55024">
        <v>134</v>
      </c>
      <c r="H55024">
        <v>82</v>
      </c>
      <c r="I55024">
        <v>86</v>
      </c>
      <c r="J55024" s="2" t="s">
        <v>19</v>
      </c>
      <c r="K55024">
        <v>83.542836480058952</v>
      </c>
      <c r="L55024">
        <v>1.8701283114842517</v>
      </c>
      <c r="M55024">
        <v>0.11758447587077765</v>
      </c>
      <c r="N55024">
        <v>52</v>
      </c>
      <c r="O55024">
        <v>23.887263847504794</v>
      </c>
      <c r="P55024">
        <v>99.333333333333329</v>
      </c>
      <c r="Q55024" s="2" t="s">
        <v>18</v>
      </c>
    </row>
    <row r="55025" spans="1:17" x14ac:dyDescent="0.35">
      <c r="A55025">
        <v>116359</v>
      </c>
      <c r="B55025">
        <v>68</v>
      </c>
      <c r="C55025">
        <v>15</v>
      </c>
      <c r="D55025" s="1">
        <v>45412.108171655091</v>
      </c>
      <c r="E55025">
        <v>37.411961283913669</v>
      </c>
      <c r="F55025">
        <v>95.187394104123783</v>
      </c>
      <c r="G55025">
        <v>129</v>
      </c>
      <c r="H55025">
        <v>85</v>
      </c>
      <c r="I55025">
        <v>54</v>
      </c>
      <c r="J55025" s="2" t="s">
        <v>17</v>
      </c>
      <c r="K55025">
        <v>65.881033752978666</v>
      </c>
      <c r="L55025">
        <v>1.6588534761047735</v>
      </c>
      <c r="M55025">
        <v>0.12970878281748915</v>
      </c>
      <c r="N55025">
        <v>44</v>
      </c>
      <c r="O55025">
        <v>23.941113789367918</v>
      </c>
      <c r="P55025">
        <v>99.666666666666671</v>
      </c>
      <c r="Q55025" s="2" t="s">
        <v>18</v>
      </c>
    </row>
    <row r="55026" spans="1:17" x14ac:dyDescent="0.35">
      <c r="A55026">
        <v>116362</v>
      </c>
      <c r="B55026">
        <v>66</v>
      </c>
      <c r="C55026">
        <v>19</v>
      </c>
      <c r="D55026" s="1">
        <v>45412.106088321758</v>
      </c>
      <c r="E55026">
        <v>36.108965151759655</v>
      </c>
      <c r="F55026">
        <v>98.843555639470608</v>
      </c>
      <c r="G55026">
        <v>124</v>
      </c>
      <c r="H55026">
        <v>85</v>
      </c>
      <c r="I55026">
        <v>80</v>
      </c>
      <c r="J55026" s="2" t="s">
        <v>19</v>
      </c>
      <c r="K55026">
        <v>81.945174297435841</v>
      </c>
      <c r="L55026">
        <v>1.7091882837591561</v>
      </c>
      <c r="M55026">
        <v>5.0441277344511787E-2</v>
      </c>
      <c r="N55026">
        <v>39</v>
      </c>
      <c r="O55026">
        <v>28.050691318749134</v>
      </c>
      <c r="P55026">
        <v>98</v>
      </c>
      <c r="Q55026" s="2" t="s">
        <v>18</v>
      </c>
    </row>
    <row r="55027" spans="1:17" x14ac:dyDescent="0.35">
      <c r="A55027">
        <v>116364</v>
      </c>
      <c r="B55027">
        <v>80</v>
      </c>
      <c r="C55027">
        <v>16</v>
      </c>
      <c r="D55027" s="1">
        <v>45412.104699432872</v>
      </c>
      <c r="E55027">
        <v>36.824727168577049</v>
      </c>
      <c r="F55027">
        <v>98.391912628014964</v>
      </c>
      <c r="G55027">
        <v>133</v>
      </c>
      <c r="H55027">
        <v>75</v>
      </c>
      <c r="I55027">
        <v>78</v>
      </c>
      <c r="J55027" s="2" t="s">
        <v>17</v>
      </c>
      <c r="K55027">
        <v>99.460180287896833</v>
      </c>
      <c r="L55027">
        <v>1.952800306398917</v>
      </c>
      <c r="M55027">
        <v>6.7829752972138724E-2</v>
      </c>
      <c r="N55027">
        <v>58</v>
      </c>
      <c r="O55027">
        <v>26.081560540773555</v>
      </c>
      <c r="P55027">
        <v>94.333333333333329</v>
      </c>
      <c r="Q55027" s="2" t="s">
        <v>18</v>
      </c>
    </row>
    <row r="55028" spans="1:17" x14ac:dyDescent="0.35">
      <c r="A55028">
        <v>116365</v>
      </c>
      <c r="B55028">
        <v>64</v>
      </c>
      <c r="C55028">
        <v>16</v>
      </c>
      <c r="D55028" s="1">
        <v>45412.104004988425</v>
      </c>
      <c r="E55028">
        <v>37.148320547862284</v>
      </c>
      <c r="F55028">
        <v>97.090811942093879</v>
      </c>
      <c r="G55028">
        <v>120</v>
      </c>
      <c r="H55028">
        <v>82</v>
      </c>
      <c r="I55028">
        <v>29</v>
      </c>
      <c r="J55028" s="2" t="s">
        <v>17</v>
      </c>
      <c r="K55028">
        <v>59.448880160979627</v>
      </c>
      <c r="L55028">
        <v>1.7801145601862896</v>
      </c>
      <c r="M55028">
        <v>7.7328330275444099E-2</v>
      </c>
      <c r="N55028">
        <v>38</v>
      </c>
      <c r="O55028">
        <v>18.760645335436458</v>
      </c>
      <c r="P55028">
        <v>94.666666666666671</v>
      </c>
      <c r="Q55028" s="2" t="s">
        <v>18</v>
      </c>
    </row>
    <row r="55029" spans="1:17" x14ac:dyDescent="0.35">
      <c r="A55029">
        <v>116367</v>
      </c>
      <c r="B55029">
        <v>62</v>
      </c>
      <c r="C55029">
        <v>17</v>
      </c>
      <c r="D55029" s="1">
        <v>45412.102616099539</v>
      </c>
      <c r="E55029">
        <v>36.78540086990801</v>
      </c>
      <c r="F55029">
        <v>97.190403617180991</v>
      </c>
      <c r="G55029">
        <v>111</v>
      </c>
      <c r="H55029">
        <v>83</v>
      </c>
      <c r="I55029">
        <v>56</v>
      </c>
      <c r="J55029" s="2" t="s">
        <v>19</v>
      </c>
      <c r="K55029">
        <v>72.959763757745122</v>
      </c>
      <c r="L55029">
        <v>1.9349491340292186</v>
      </c>
      <c r="M55029">
        <v>8.1718012438302318E-2</v>
      </c>
      <c r="N55029">
        <v>28</v>
      </c>
      <c r="O55029">
        <v>19.486969865008508</v>
      </c>
      <c r="P55029">
        <v>92.333333333333329</v>
      </c>
      <c r="Q55029" s="2" t="s">
        <v>18</v>
      </c>
    </row>
    <row r="55030" spans="1:17" x14ac:dyDescent="0.35">
      <c r="A55030">
        <v>116370</v>
      </c>
      <c r="B55030">
        <v>64</v>
      </c>
      <c r="C55030">
        <v>18</v>
      </c>
      <c r="D55030" s="1">
        <v>45412.100532766206</v>
      </c>
      <c r="E55030">
        <v>36.28330163052064</v>
      </c>
      <c r="F55030">
        <v>98.940233182625605</v>
      </c>
      <c r="G55030">
        <v>112</v>
      </c>
      <c r="H55030">
        <v>71</v>
      </c>
      <c r="I55030">
        <v>21</v>
      </c>
      <c r="J55030" s="2" t="s">
        <v>19</v>
      </c>
      <c r="K55030">
        <v>63.678492799484701</v>
      </c>
      <c r="L55030">
        <v>1.6064167634849389</v>
      </c>
      <c r="M55030">
        <v>5.2141326296438389E-2</v>
      </c>
      <c r="N55030">
        <v>41</v>
      </c>
      <c r="O55030">
        <v>24.676088581187887</v>
      </c>
      <c r="P55030">
        <v>84.666666666666671</v>
      </c>
      <c r="Q55030" s="2" t="s">
        <v>18</v>
      </c>
    </row>
    <row r="55031" spans="1:17" x14ac:dyDescent="0.35">
      <c r="A55031">
        <v>116371</v>
      </c>
      <c r="B55031">
        <v>73</v>
      </c>
      <c r="C55031">
        <v>18</v>
      </c>
      <c r="D55031" s="1">
        <v>45412.099838321759</v>
      </c>
      <c r="E55031">
        <v>37.349621705921891</v>
      </c>
      <c r="F55031">
        <v>99.935138443500662</v>
      </c>
      <c r="G55031">
        <v>138</v>
      </c>
      <c r="H55031">
        <v>75</v>
      </c>
      <c r="I55031">
        <v>38</v>
      </c>
      <c r="J55031" s="2" t="s">
        <v>17</v>
      </c>
      <c r="K55031">
        <v>78.714165671607645</v>
      </c>
      <c r="L55031">
        <v>1.6446947490559702</v>
      </c>
      <c r="M55031">
        <v>9.0132739761887529E-2</v>
      </c>
      <c r="N55031">
        <v>63</v>
      </c>
      <c r="O55031">
        <v>29.099282770863308</v>
      </c>
      <c r="P55031">
        <v>96</v>
      </c>
      <c r="Q55031" s="2" t="s">
        <v>18</v>
      </c>
    </row>
    <row r="55032" spans="1:17" x14ac:dyDescent="0.35">
      <c r="A55032">
        <v>116373</v>
      </c>
      <c r="B55032">
        <v>69</v>
      </c>
      <c r="C55032">
        <v>16</v>
      </c>
      <c r="D55032" s="1">
        <v>45412.098449432873</v>
      </c>
      <c r="E55032">
        <v>37.444958537695356</v>
      </c>
      <c r="F55032">
        <v>96.027382687978132</v>
      </c>
      <c r="G55032">
        <v>128</v>
      </c>
      <c r="H55032">
        <v>70</v>
      </c>
      <c r="I55032">
        <v>28</v>
      </c>
      <c r="J55032" s="2" t="s">
        <v>17</v>
      </c>
      <c r="K55032">
        <v>81.626482838460419</v>
      </c>
      <c r="L55032">
        <v>1.9937241154849861</v>
      </c>
      <c r="M55032">
        <v>0.10363681426326554</v>
      </c>
      <c r="N55032">
        <v>58</v>
      </c>
      <c r="O55032">
        <v>20.535295649072296</v>
      </c>
      <c r="P55032">
        <v>89.333333333333329</v>
      </c>
      <c r="Q55032" s="2" t="s">
        <v>18</v>
      </c>
    </row>
    <row r="55033" spans="1:17" x14ac:dyDescent="0.35">
      <c r="A55033">
        <v>116375</v>
      </c>
      <c r="B55033">
        <v>60</v>
      </c>
      <c r="C55033">
        <v>15</v>
      </c>
      <c r="D55033" s="1">
        <v>45412.09706054398</v>
      </c>
      <c r="E55033">
        <v>37.307155959662438</v>
      </c>
      <c r="F55033">
        <v>95.176901589739629</v>
      </c>
      <c r="G55033">
        <v>110</v>
      </c>
      <c r="H55033">
        <v>74</v>
      </c>
      <c r="I55033">
        <v>52</v>
      </c>
      <c r="J55033" s="2" t="s">
        <v>17</v>
      </c>
      <c r="K55033">
        <v>91.440808129391499</v>
      </c>
      <c r="L55033">
        <v>1.7825120559708902</v>
      </c>
      <c r="M55033">
        <v>8.1714702211761206E-2</v>
      </c>
      <c r="N55033">
        <v>36</v>
      </c>
      <c r="O55033">
        <v>28.778960548367412</v>
      </c>
      <c r="P55033">
        <v>86</v>
      </c>
      <c r="Q55033" s="2" t="s">
        <v>18</v>
      </c>
    </row>
    <row r="55034" spans="1:17" x14ac:dyDescent="0.35">
      <c r="A55034">
        <v>116377</v>
      </c>
      <c r="B55034">
        <v>62</v>
      </c>
      <c r="C55034">
        <v>15</v>
      </c>
      <c r="D55034" s="1">
        <v>45412.095671655094</v>
      </c>
      <c r="E55034">
        <v>36.75843659686597</v>
      </c>
      <c r="F55034">
        <v>99.892031667956871</v>
      </c>
      <c r="G55034">
        <v>129</v>
      </c>
      <c r="H55034">
        <v>77</v>
      </c>
      <c r="I55034">
        <v>64</v>
      </c>
      <c r="J55034" s="2" t="s">
        <v>17</v>
      </c>
      <c r="K55034">
        <v>62.306608024333649</v>
      </c>
      <c r="L55034">
        <v>1.5582949860475124</v>
      </c>
      <c r="M55034">
        <v>0.14918057400953957</v>
      </c>
      <c r="N55034">
        <v>52</v>
      </c>
      <c r="O55034">
        <v>25.658706692019479</v>
      </c>
      <c r="P55034">
        <v>94.333333333333329</v>
      </c>
      <c r="Q55034" s="2" t="s">
        <v>18</v>
      </c>
    </row>
    <row r="55035" spans="1:17" x14ac:dyDescent="0.35">
      <c r="A55035">
        <v>116380</v>
      </c>
      <c r="B55035">
        <v>71</v>
      </c>
      <c r="C55035">
        <v>19</v>
      </c>
      <c r="D55035" s="1">
        <v>45412.093588321761</v>
      </c>
      <c r="E55035">
        <v>36.966738236456692</v>
      </c>
      <c r="F55035">
        <v>98.425391573237931</v>
      </c>
      <c r="G55035">
        <v>126</v>
      </c>
      <c r="H55035">
        <v>89</v>
      </c>
      <c r="I55035">
        <v>64</v>
      </c>
      <c r="J55035" s="2" t="s">
        <v>17</v>
      </c>
      <c r="K55035">
        <v>92.976769621368476</v>
      </c>
      <c r="L55035">
        <v>1.77457851415459</v>
      </c>
      <c r="M55035">
        <v>5.5462342044160833E-2</v>
      </c>
      <c r="N55035">
        <v>37</v>
      </c>
      <c r="O55035">
        <v>29.524599496633289</v>
      </c>
      <c r="P55035">
        <v>101.33333333333333</v>
      </c>
      <c r="Q55035" s="2" t="s">
        <v>18</v>
      </c>
    </row>
    <row r="55036" spans="1:17" x14ac:dyDescent="0.35">
      <c r="A55036">
        <v>116382</v>
      </c>
      <c r="B55036">
        <v>88</v>
      </c>
      <c r="C55036">
        <v>13</v>
      </c>
      <c r="D55036" s="1">
        <v>45412.092199432867</v>
      </c>
      <c r="E55036">
        <v>37.004125846029687</v>
      </c>
      <c r="F55036">
        <v>99.968774055490528</v>
      </c>
      <c r="G55036">
        <v>132</v>
      </c>
      <c r="H55036">
        <v>74</v>
      </c>
      <c r="I55036">
        <v>61</v>
      </c>
      <c r="J55036" s="2" t="s">
        <v>17</v>
      </c>
      <c r="K55036">
        <v>66.265507281419914</v>
      </c>
      <c r="L55036">
        <v>1.5872642239188122</v>
      </c>
      <c r="M55036">
        <v>0.13710236652182073</v>
      </c>
      <c r="N55036">
        <v>58</v>
      </c>
      <c r="O55036">
        <v>26.302018068206849</v>
      </c>
      <c r="P55036">
        <v>93.333333333333329</v>
      </c>
      <c r="Q55036" s="2" t="s">
        <v>18</v>
      </c>
    </row>
    <row r="55037" spans="1:17" x14ac:dyDescent="0.35">
      <c r="A55037">
        <v>116385</v>
      </c>
      <c r="B55037">
        <v>86</v>
      </c>
      <c r="C55037">
        <v>19</v>
      </c>
      <c r="D55037" s="1">
        <v>45412.090116099534</v>
      </c>
      <c r="E55037">
        <v>37.32708727589614</v>
      </c>
      <c r="F55037">
        <v>95.057074966028139</v>
      </c>
      <c r="G55037">
        <v>122</v>
      </c>
      <c r="H55037">
        <v>74</v>
      </c>
      <c r="I55037">
        <v>49</v>
      </c>
      <c r="J55037" s="2" t="s">
        <v>19</v>
      </c>
      <c r="K55037">
        <v>61.975903830854151</v>
      </c>
      <c r="L55037">
        <v>1.5019376154757715</v>
      </c>
      <c r="M55037">
        <v>8.4979201299177229E-2</v>
      </c>
      <c r="N55037">
        <v>48</v>
      </c>
      <c r="O55037">
        <v>27.473822033846112</v>
      </c>
      <c r="P55037">
        <v>90</v>
      </c>
      <c r="Q55037" s="2" t="s">
        <v>18</v>
      </c>
    </row>
    <row r="55038" spans="1:17" x14ac:dyDescent="0.35">
      <c r="A55038">
        <v>116388</v>
      </c>
      <c r="B55038">
        <v>82</v>
      </c>
      <c r="C55038">
        <v>15</v>
      </c>
      <c r="D55038" s="1">
        <v>45412.088032766202</v>
      </c>
      <c r="E55038">
        <v>36.977189400372332</v>
      </c>
      <c r="F55038">
        <v>97.23622751151278</v>
      </c>
      <c r="G55038">
        <v>128</v>
      </c>
      <c r="H55038">
        <v>81</v>
      </c>
      <c r="I55038">
        <v>43</v>
      </c>
      <c r="J55038" s="2" t="s">
        <v>17</v>
      </c>
      <c r="K55038">
        <v>81.801304973852638</v>
      </c>
      <c r="L55038">
        <v>1.8202905560940823</v>
      </c>
      <c r="M55038">
        <v>5.6455395465510531E-2</v>
      </c>
      <c r="N55038">
        <v>47</v>
      </c>
      <c r="O55038">
        <v>24.687595909677189</v>
      </c>
      <c r="P55038">
        <v>96.666666666666671</v>
      </c>
      <c r="Q55038" s="2" t="s">
        <v>18</v>
      </c>
    </row>
    <row r="55039" spans="1:17" x14ac:dyDescent="0.35">
      <c r="A55039">
        <v>116390</v>
      </c>
      <c r="B55039">
        <v>75</v>
      </c>
      <c r="C55039">
        <v>13</v>
      </c>
      <c r="D55039" s="1">
        <v>45412.086643877316</v>
      </c>
      <c r="E55039">
        <v>37.345289536526202</v>
      </c>
      <c r="F55039">
        <v>95.356361450277532</v>
      </c>
      <c r="G55039">
        <v>131</v>
      </c>
      <c r="H55039">
        <v>70</v>
      </c>
      <c r="I55039">
        <v>46</v>
      </c>
      <c r="J55039" s="2" t="s">
        <v>17</v>
      </c>
      <c r="K55039">
        <v>64.005269456404108</v>
      </c>
      <c r="L55039">
        <v>1.7908245445833937</v>
      </c>
      <c r="M55039">
        <v>9.964135028729007E-2</v>
      </c>
      <c r="N55039">
        <v>61</v>
      </c>
      <c r="O55039">
        <v>19.957661581421796</v>
      </c>
      <c r="P55039">
        <v>90.333333333333329</v>
      </c>
      <c r="Q55039" s="2" t="s">
        <v>18</v>
      </c>
    </row>
    <row r="55040" spans="1:17" x14ac:dyDescent="0.35">
      <c r="A55040">
        <v>116392</v>
      </c>
      <c r="B55040">
        <v>85</v>
      </c>
      <c r="C55040">
        <v>12</v>
      </c>
      <c r="D55040" s="1">
        <v>45412.085254988429</v>
      </c>
      <c r="E55040">
        <v>36.795798599393997</v>
      </c>
      <c r="F55040">
        <v>96.429317935010175</v>
      </c>
      <c r="G55040">
        <v>128</v>
      </c>
      <c r="H55040">
        <v>86</v>
      </c>
      <c r="I55040">
        <v>84</v>
      </c>
      <c r="J55040" s="2" t="s">
        <v>17</v>
      </c>
      <c r="K55040">
        <v>81.905427150740252</v>
      </c>
      <c r="L55040">
        <v>1.8447490226655203</v>
      </c>
      <c r="M55040">
        <v>8.7430992147903175E-2</v>
      </c>
      <c r="N55040">
        <v>42</v>
      </c>
      <c r="O55040">
        <v>24.067894643874816</v>
      </c>
      <c r="P55040">
        <v>100</v>
      </c>
      <c r="Q55040" s="2" t="s">
        <v>18</v>
      </c>
    </row>
    <row r="55041" spans="1:17" x14ac:dyDescent="0.35">
      <c r="A55041">
        <v>116393</v>
      </c>
      <c r="B55041">
        <v>63</v>
      </c>
      <c r="C55041">
        <v>16</v>
      </c>
      <c r="D55041" s="1">
        <v>45412.084560543983</v>
      </c>
      <c r="E55041">
        <v>37.36482861056674</v>
      </c>
      <c r="F55041">
        <v>96.04148654289051</v>
      </c>
      <c r="G55041">
        <v>125</v>
      </c>
      <c r="H55041">
        <v>73</v>
      </c>
      <c r="I55041">
        <v>45</v>
      </c>
      <c r="J55041" s="2" t="s">
        <v>19</v>
      </c>
      <c r="K55041">
        <v>52.869757616060319</v>
      </c>
      <c r="L55041">
        <v>1.660334001091941</v>
      </c>
      <c r="M55041">
        <v>0.13664405774341926</v>
      </c>
      <c r="N55041">
        <v>52</v>
      </c>
      <c r="O55041">
        <v>19.178577683920651</v>
      </c>
      <c r="P55041">
        <v>90.333333333333329</v>
      </c>
      <c r="Q55041" s="2" t="s">
        <v>18</v>
      </c>
    </row>
    <row r="55042" spans="1:17" x14ac:dyDescent="0.35">
      <c r="A55042">
        <v>116394</v>
      </c>
      <c r="B55042">
        <v>79</v>
      </c>
      <c r="C55042">
        <v>16</v>
      </c>
      <c r="D55042" s="1">
        <v>45412.083866099536</v>
      </c>
      <c r="E55042">
        <v>36.489460121281184</v>
      </c>
      <c r="F55042">
        <v>96.401634271816377</v>
      </c>
      <c r="G55042">
        <v>134</v>
      </c>
      <c r="H55042">
        <v>82</v>
      </c>
      <c r="I55042">
        <v>78</v>
      </c>
      <c r="J55042" s="2" t="s">
        <v>17</v>
      </c>
      <c r="K55042">
        <v>88.020704236037375</v>
      </c>
      <c r="L55042">
        <v>1.7458691327232279</v>
      </c>
      <c r="M55042">
        <v>0.10430425791563047</v>
      </c>
      <c r="N55042">
        <v>52</v>
      </c>
      <c r="O55042">
        <v>28.877624550659903</v>
      </c>
      <c r="P55042">
        <v>99.333333333333329</v>
      </c>
      <c r="Q55042" s="2" t="s">
        <v>18</v>
      </c>
    </row>
    <row r="55043" spans="1:17" x14ac:dyDescent="0.35">
      <c r="A55043">
        <v>116396</v>
      </c>
      <c r="B55043">
        <v>85</v>
      </c>
      <c r="C55043">
        <v>15</v>
      </c>
      <c r="D55043" s="1">
        <v>45412.08247721065</v>
      </c>
      <c r="E55043">
        <v>36.465610222394098</v>
      </c>
      <c r="F55043">
        <v>98.084856980272733</v>
      </c>
      <c r="G55043">
        <v>133</v>
      </c>
      <c r="H55043">
        <v>76</v>
      </c>
      <c r="I55043">
        <v>69</v>
      </c>
      <c r="J55043" s="2" t="s">
        <v>17</v>
      </c>
      <c r="K55043">
        <v>74.780062695287583</v>
      </c>
      <c r="L55043">
        <v>1.9068346773793317</v>
      </c>
      <c r="M55043">
        <v>9.588679652105081E-2</v>
      </c>
      <c r="N55043">
        <v>57</v>
      </c>
      <c r="O55043">
        <v>20.566469330562061</v>
      </c>
      <c r="P55043">
        <v>95</v>
      </c>
      <c r="Q55043" s="2" t="s">
        <v>18</v>
      </c>
    </row>
    <row r="55044" spans="1:17" x14ac:dyDescent="0.35">
      <c r="A55044">
        <v>116397</v>
      </c>
      <c r="B55044">
        <v>85</v>
      </c>
      <c r="C55044">
        <v>19</v>
      </c>
      <c r="D55044" s="1">
        <v>45412.081782766203</v>
      </c>
      <c r="E55044">
        <v>36.693808747772131</v>
      </c>
      <c r="F55044">
        <v>98.771039216905294</v>
      </c>
      <c r="G55044">
        <v>112</v>
      </c>
      <c r="H55044">
        <v>88</v>
      </c>
      <c r="I55044">
        <v>79</v>
      </c>
      <c r="J55044" s="2" t="s">
        <v>19</v>
      </c>
      <c r="K55044">
        <v>80.295747582998217</v>
      </c>
      <c r="L55044">
        <v>1.794508282391919</v>
      </c>
      <c r="M55044">
        <v>0.11445289190699635</v>
      </c>
      <c r="N55044">
        <v>24</v>
      </c>
      <c r="O55044">
        <v>24.934554412398288</v>
      </c>
      <c r="P55044">
        <v>96</v>
      </c>
      <c r="Q55044" s="2" t="s">
        <v>18</v>
      </c>
    </row>
    <row r="55045" spans="1:17" x14ac:dyDescent="0.35">
      <c r="A55045">
        <v>116398</v>
      </c>
      <c r="B55045">
        <v>85</v>
      </c>
      <c r="C55045">
        <v>18</v>
      </c>
      <c r="D55045" s="1">
        <v>45412.081088321756</v>
      </c>
      <c r="E55045">
        <v>37.073091356961001</v>
      </c>
      <c r="F55045">
        <v>98.861227242582387</v>
      </c>
      <c r="G55045">
        <v>126</v>
      </c>
      <c r="H55045">
        <v>76</v>
      </c>
      <c r="I55045">
        <v>35</v>
      </c>
      <c r="J55045" s="2" t="s">
        <v>19</v>
      </c>
      <c r="K55045">
        <v>62.680297823365621</v>
      </c>
      <c r="L55045">
        <v>1.6309618253610463</v>
      </c>
      <c r="M55045">
        <v>5.2825707846063052E-2</v>
      </c>
      <c r="N55045">
        <v>50</v>
      </c>
      <c r="O55045">
        <v>23.563698616150468</v>
      </c>
      <c r="P55045">
        <v>92.666666666666657</v>
      </c>
      <c r="Q55045" s="2" t="s">
        <v>18</v>
      </c>
    </row>
    <row r="55046" spans="1:17" x14ac:dyDescent="0.35">
      <c r="A55046">
        <v>116401</v>
      </c>
      <c r="B55046">
        <v>80</v>
      </c>
      <c r="C55046">
        <v>15</v>
      </c>
      <c r="D55046" s="1">
        <v>45412.079004988424</v>
      </c>
      <c r="E55046">
        <v>37.003431327173899</v>
      </c>
      <c r="F55046">
        <v>95.829294292053206</v>
      </c>
      <c r="G55046">
        <v>118</v>
      </c>
      <c r="H55046">
        <v>73</v>
      </c>
      <c r="I55046">
        <v>87</v>
      </c>
      <c r="J55046" s="2" t="s">
        <v>17</v>
      </c>
      <c r="K55046">
        <v>83.499589168692296</v>
      </c>
      <c r="L55046">
        <v>1.6819610098635309</v>
      </c>
      <c r="M55046">
        <v>9.8257058227131211E-2</v>
      </c>
      <c r="N55046">
        <v>45</v>
      </c>
      <c r="O55046">
        <v>29.515659434128771</v>
      </c>
      <c r="P55046">
        <v>88</v>
      </c>
      <c r="Q55046" s="2" t="s">
        <v>18</v>
      </c>
    </row>
    <row r="55047" spans="1:17" x14ac:dyDescent="0.35">
      <c r="A55047">
        <v>116404</v>
      </c>
      <c r="B55047">
        <v>62</v>
      </c>
      <c r="C55047">
        <v>12</v>
      </c>
      <c r="D55047" s="1">
        <v>45412.076921655091</v>
      </c>
      <c r="E55047">
        <v>36.492357768086592</v>
      </c>
      <c r="F55047">
        <v>99.124974636025499</v>
      </c>
      <c r="G55047">
        <v>135</v>
      </c>
      <c r="H55047">
        <v>71</v>
      </c>
      <c r="I55047">
        <v>62</v>
      </c>
      <c r="J55047" s="2" t="s">
        <v>17</v>
      </c>
      <c r="K55047">
        <v>81.010711059102363</v>
      </c>
      <c r="L55047">
        <v>1.7544364307649642</v>
      </c>
      <c r="M55047">
        <v>0.13797642315585923</v>
      </c>
      <c r="N55047">
        <v>64</v>
      </c>
      <c r="O55047">
        <v>26.318865848756989</v>
      </c>
      <c r="P55047">
        <v>92.333333333333329</v>
      </c>
      <c r="Q55047" s="2" t="s">
        <v>18</v>
      </c>
    </row>
    <row r="55048" spans="1:17" x14ac:dyDescent="0.35">
      <c r="A55048">
        <v>116406</v>
      </c>
      <c r="B55048">
        <v>67</v>
      </c>
      <c r="C55048">
        <v>12</v>
      </c>
      <c r="D55048" s="1">
        <v>45412.075532766205</v>
      </c>
      <c r="E55048">
        <v>37.265398027564288</v>
      </c>
      <c r="F55048">
        <v>97.681993353825831</v>
      </c>
      <c r="G55048">
        <v>138</v>
      </c>
      <c r="H55048">
        <v>74</v>
      </c>
      <c r="I55048">
        <v>64</v>
      </c>
      <c r="J55048" s="2" t="s">
        <v>19</v>
      </c>
      <c r="K55048">
        <v>79.278592671394364</v>
      </c>
      <c r="L55048">
        <v>1.8603160550028119</v>
      </c>
      <c r="M55048">
        <v>0.11661556085978865</v>
      </c>
      <c r="N55048">
        <v>64</v>
      </c>
      <c r="O55048">
        <v>22.907751524998062</v>
      </c>
      <c r="P55048">
        <v>95.333333333333329</v>
      </c>
      <c r="Q55048" s="2" t="s">
        <v>18</v>
      </c>
    </row>
    <row r="55049" spans="1:17" x14ac:dyDescent="0.35">
      <c r="A55049">
        <v>116408</v>
      </c>
      <c r="B55049">
        <v>64</v>
      </c>
      <c r="C55049">
        <v>13</v>
      </c>
      <c r="D55049" s="1">
        <v>45412.074143877318</v>
      </c>
      <c r="E55049">
        <v>36.096028992122605</v>
      </c>
      <c r="F55049">
        <v>95.025244246736918</v>
      </c>
      <c r="G55049">
        <v>133</v>
      </c>
      <c r="H55049">
        <v>89</v>
      </c>
      <c r="I55049">
        <v>77</v>
      </c>
      <c r="J55049" s="2" t="s">
        <v>19</v>
      </c>
      <c r="K55049">
        <v>69.130752788117348</v>
      </c>
      <c r="L55049">
        <v>1.8216988830037848</v>
      </c>
      <c r="M55049">
        <v>0.11852193241346166</v>
      </c>
      <c r="N55049">
        <v>44</v>
      </c>
      <c r="O55049">
        <v>20.831382914096018</v>
      </c>
      <c r="P55049">
        <v>103.66666666666667</v>
      </c>
      <c r="Q55049" s="2" t="s">
        <v>18</v>
      </c>
    </row>
    <row r="55050" spans="1:17" x14ac:dyDescent="0.35">
      <c r="A55050">
        <v>116409</v>
      </c>
      <c r="B55050">
        <v>75</v>
      </c>
      <c r="C55050">
        <v>18</v>
      </c>
      <c r="D55050" s="1">
        <v>45412.073449432872</v>
      </c>
      <c r="E55050">
        <v>36.148869397315629</v>
      </c>
      <c r="F55050">
        <v>98.605605184577996</v>
      </c>
      <c r="G55050">
        <v>113</v>
      </c>
      <c r="H55050">
        <v>70</v>
      </c>
      <c r="I55050">
        <v>30</v>
      </c>
      <c r="J55050" s="2" t="s">
        <v>19</v>
      </c>
      <c r="K55050">
        <v>60.59259701324369</v>
      </c>
      <c r="L55050">
        <v>1.5670855534559476</v>
      </c>
      <c r="M55050">
        <v>7.3789954748760198E-2</v>
      </c>
      <c r="N55050">
        <v>43</v>
      </c>
      <c r="O55050">
        <v>24.673692779867498</v>
      </c>
      <c r="P55050">
        <v>84.333333333333329</v>
      </c>
      <c r="Q55050" s="2" t="s">
        <v>18</v>
      </c>
    </row>
    <row r="55051" spans="1:17" x14ac:dyDescent="0.35">
      <c r="A55051">
        <v>116410</v>
      </c>
      <c r="B55051">
        <v>89</v>
      </c>
      <c r="C55051">
        <v>13</v>
      </c>
      <c r="D55051" s="1">
        <v>45412.072754988425</v>
      </c>
      <c r="E55051">
        <v>36.599111734664895</v>
      </c>
      <c r="F55051">
        <v>99.015457829145134</v>
      </c>
      <c r="G55051">
        <v>134</v>
      </c>
      <c r="H55051">
        <v>80</v>
      </c>
      <c r="I55051">
        <v>42</v>
      </c>
      <c r="J55051" s="2" t="s">
        <v>19</v>
      </c>
      <c r="K55051">
        <v>84.96273174693718</v>
      </c>
      <c r="L55051">
        <v>1.6953115986404064</v>
      </c>
      <c r="M55051">
        <v>0.11479038246796114</v>
      </c>
      <c r="N55051">
        <v>54</v>
      </c>
      <c r="O55051">
        <v>29.561699699814252</v>
      </c>
      <c r="P55051">
        <v>98</v>
      </c>
      <c r="Q55051" s="2" t="s">
        <v>18</v>
      </c>
    </row>
    <row r="55052" spans="1:17" x14ac:dyDescent="0.35">
      <c r="A55052">
        <v>116412</v>
      </c>
      <c r="B55052">
        <v>60</v>
      </c>
      <c r="C55052">
        <v>12</v>
      </c>
      <c r="D55052" s="1">
        <v>45412.071366099539</v>
      </c>
      <c r="E55052">
        <v>37.03115274575427</v>
      </c>
      <c r="F55052">
        <v>99.764245406500066</v>
      </c>
      <c r="G55052">
        <v>131</v>
      </c>
      <c r="H55052">
        <v>71</v>
      </c>
      <c r="I55052">
        <v>77</v>
      </c>
      <c r="J55052" s="2" t="s">
        <v>17</v>
      </c>
      <c r="K55052">
        <v>71.856122617406726</v>
      </c>
      <c r="L55052">
        <v>1.7872239995901722</v>
      </c>
      <c r="M55052">
        <v>0.10727411344358762</v>
      </c>
      <c r="N55052">
        <v>60</v>
      </c>
      <c r="O55052">
        <v>22.496025903416452</v>
      </c>
      <c r="P55052">
        <v>91</v>
      </c>
      <c r="Q55052" s="2" t="s">
        <v>18</v>
      </c>
    </row>
    <row r="55053" spans="1:17" x14ac:dyDescent="0.35">
      <c r="A55053">
        <v>116413</v>
      </c>
      <c r="B55053">
        <v>83</v>
      </c>
      <c r="C55053">
        <v>13</v>
      </c>
      <c r="D55053" s="1">
        <v>45412.070671655092</v>
      </c>
      <c r="E55053">
        <v>36.238999825748266</v>
      </c>
      <c r="F55053">
        <v>99.816435531950916</v>
      </c>
      <c r="G55053">
        <v>121</v>
      </c>
      <c r="H55053">
        <v>89</v>
      </c>
      <c r="I55053">
        <v>64</v>
      </c>
      <c r="J55053" s="2" t="s">
        <v>19</v>
      </c>
      <c r="K55053">
        <v>58.204572774756386</v>
      </c>
      <c r="L55053">
        <v>1.7105272823506679</v>
      </c>
      <c r="M55053">
        <v>0.14072452755280745</v>
      </c>
      <c r="N55053">
        <v>32</v>
      </c>
      <c r="O55053">
        <v>19.892853988657397</v>
      </c>
      <c r="P55053">
        <v>99.666666666666671</v>
      </c>
      <c r="Q55053" s="2" t="s">
        <v>18</v>
      </c>
    </row>
    <row r="55054" spans="1:17" x14ac:dyDescent="0.35">
      <c r="A55054">
        <v>116419</v>
      </c>
      <c r="B55054">
        <v>88</v>
      </c>
      <c r="C55054">
        <v>15</v>
      </c>
      <c r="D55054" s="1">
        <v>45412.066504988426</v>
      </c>
      <c r="E55054">
        <v>36.838535736164353</v>
      </c>
      <c r="F55054">
        <v>97.958539970186592</v>
      </c>
      <c r="G55054">
        <v>135</v>
      </c>
      <c r="H55054">
        <v>74</v>
      </c>
      <c r="I55054">
        <v>72</v>
      </c>
      <c r="J55054" s="2" t="s">
        <v>17</v>
      </c>
      <c r="K55054">
        <v>81.750912296834969</v>
      </c>
      <c r="L55054">
        <v>1.9061549850716069</v>
      </c>
      <c r="M55054">
        <v>0.11333298408011559</v>
      </c>
      <c r="N55054">
        <v>61</v>
      </c>
      <c r="O55054">
        <v>22.499672124065842</v>
      </c>
      <c r="P55054">
        <v>94.333333333333329</v>
      </c>
      <c r="Q55054" s="2" t="s">
        <v>18</v>
      </c>
    </row>
    <row r="55055" spans="1:17" x14ac:dyDescent="0.35">
      <c r="A55055">
        <v>116420</v>
      </c>
      <c r="B55055">
        <v>83</v>
      </c>
      <c r="C55055">
        <v>14</v>
      </c>
      <c r="D55055" s="1">
        <v>45412.06581054398</v>
      </c>
      <c r="E55055">
        <v>36.438358524359927</v>
      </c>
      <c r="F55055">
        <v>98.144747124660682</v>
      </c>
      <c r="G55055">
        <v>135</v>
      </c>
      <c r="H55055">
        <v>76</v>
      </c>
      <c r="I55055">
        <v>89</v>
      </c>
      <c r="J55055" s="2" t="s">
        <v>17</v>
      </c>
      <c r="K55055">
        <v>64.802831920120482</v>
      </c>
      <c r="L55055">
        <v>1.513279145472586</v>
      </c>
      <c r="M55055">
        <v>7.2646885807655007E-2</v>
      </c>
      <c r="N55055">
        <v>59</v>
      </c>
      <c r="O55055">
        <v>28.298009692782465</v>
      </c>
      <c r="P55055">
        <v>95.666666666666657</v>
      </c>
      <c r="Q55055" s="2" t="s">
        <v>18</v>
      </c>
    </row>
    <row r="55056" spans="1:17" x14ac:dyDescent="0.35">
      <c r="A55056">
        <v>116421</v>
      </c>
      <c r="B55056">
        <v>63</v>
      </c>
      <c r="C55056">
        <v>16</v>
      </c>
      <c r="D55056" s="1">
        <v>45412.06511609954</v>
      </c>
      <c r="E55056">
        <v>37.157788122821067</v>
      </c>
      <c r="F55056">
        <v>96.066970252632288</v>
      </c>
      <c r="G55056">
        <v>133</v>
      </c>
      <c r="H55056">
        <v>85</v>
      </c>
      <c r="I55056">
        <v>65</v>
      </c>
      <c r="J55056" s="2" t="s">
        <v>17</v>
      </c>
      <c r="K55056">
        <v>72.975579257252846</v>
      </c>
      <c r="L55056">
        <v>1.5829515472581472</v>
      </c>
      <c r="M55056">
        <v>0.10776896172388704</v>
      </c>
      <c r="N55056">
        <v>48</v>
      </c>
      <c r="O55056">
        <v>29.123415586661096</v>
      </c>
      <c r="P55056">
        <v>101</v>
      </c>
      <c r="Q55056" s="2" t="s">
        <v>18</v>
      </c>
    </row>
    <row r="55057" spans="1:17" x14ac:dyDescent="0.35">
      <c r="A55057">
        <v>116422</v>
      </c>
      <c r="B55057">
        <v>70</v>
      </c>
      <c r="C55057">
        <v>12</v>
      </c>
      <c r="D55057" s="1">
        <v>45412.064421655094</v>
      </c>
      <c r="E55057">
        <v>36.818070106925333</v>
      </c>
      <c r="F55057">
        <v>99.143499026634913</v>
      </c>
      <c r="G55057">
        <v>136</v>
      </c>
      <c r="H55057">
        <v>89</v>
      </c>
      <c r="I55057">
        <v>77</v>
      </c>
      <c r="J55057" s="2" t="s">
        <v>17</v>
      </c>
      <c r="K55057">
        <v>90.501947917941749</v>
      </c>
      <c r="L55057">
        <v>1.9910904557233693</v>
      </c>
      <c r="M55057">
        <v>0.1409210528846771</v>
      </c>
      <c r="N55057">
        <v>47</v>
      </c>
      <c r="O55057">
        <v>22.828424811134205</v>
      </c>
      <c r="P55057">
        <v>104.66666666666667</v>
      </c>
      <c r="Q55057" s="2" t="s">
        <v>18</v>
      </c>
    </row>
    <row r="55058" spans="1:17" x14ac:dyDescent="0.35">
      <c r="A55058">
        <v>116425</v>
      </c>
      <c r="B55058">
        <v>73</v>
      </c>
      <c r="C55058">
        <v>18</v>
      </c>
      <c r="D55058" s="1">
        <v>45412.062338321761</v>
      </c>
      <c r="E55058">
        <v>36.259122431347272</v>
      </c>
      <c r="F55058">
        <v>95.927463100080402</v>
      </c>
      <c r="G55058">
        <v>124</v>
      </c>
      <c r="H55058">
        <v>79</v>
      </c>
      <c r="I55058">
        <v>83</v>
      </c>
      <c r="J55058" s="2" t="s">
        <v>19</v>
      </c>
      <c r="K55058">
        <v>74.32387501796174</v>
      </c>
      <c r="L55058">
        <v>1.7145365330046269</v>
      </c>
      <c r="M55058">
        <v>0.10698583616062118</v>
      </c>
      <c r="N55058">
        <v>45</v>
      </c>
      <c r="O55058">
        <v>25.283364021238036</v>
      </c>
      <c r="P55058">
        <v>94</v>
      </c>
      <c r="Q55058" s="2" t="s">
        <v>18</v>
      </c>
    </row>
    <row r="55059" spans="1:17" x14ac:dyDescent="0.35">
      <c r="A55059">
        <v>116427</v>
      </c>
      <c r="B55059">
        <v>84</v>
      </c>
      <c r="C55059">
        <v>15</v>
      </c>
      <c r="D55059" s="1">
        <v>45412.060949432867</v>
      </c>
      <c r="E55059">
        <v>36.721596541680022</v>
      </c>
      <c r="F55059">
        <v>96.026053265016841</v>
      </c>
      <c r="G55059">
        <v>112</v>
      </c>
      <c r="H55059">
        <v>83</v>
      </c>
      <c r="I55059">
        <v>81</v>
      </c>
      <c r="J55059" s="2" t="s">
        <v>17</v>
      </c>
      <c r="K55059">
        <v>72.790368667935667</v>
      </c>
      <c r="L55059">
        <v>1.9437767984270335</v>
      </c>
      <c r="M55059">
        <v>8.6054426705451062E-2</v>
      </c>
      <c r="N55059">
        <v>29</v>
      </c>
      <c r="O55059">
        <v>19.265537543574581</v>
      </c>
      <c r="P55059">
        <v>92.666666666666671</v>
      </c>
      <c r="Q55059" s="2" t="s">
        <v>18</v>
      </c>
    </row>
    <row r="55060" spans="1:17" x14ac:dyDescent="0.35">
      <c r="A55060">
        <v>116428</v>
      </c>
      <c r="B55060">
        <v>90</v>
      </c>
      <c r="C55060">
        <v>13</v>
      </c>
      <c r="D55060" s="1">
        <v>45412.060254988428</v>
      </c>
      <c r="E55060">
        <v>37.347311763626088</v>
      </c>
      <c r="F55060">
        <v>98.655011226617759</v>
      </c>
      <c r="G55060">
        <v>116</v>
      </c>
      <c r="H55060">
        <v>78</v>
      </c>
      <c r="I55060">
        <v>86</v>
      </c>
      <c r="J55060" s="2" t="s">
        <v>19</v>
      </c>
      <c r="K55060">
        <v>73.411164376372554</v>
      </c>
      <c r="L55060">
        <v>1.7989226230675412</v>
      </c>
      <c r="M55060">
        <v>0.11701499916494112</v>
      </c>
      <c r="N55060">
        <v>38</v>
      </c>
      <c r="O55060">
        <v>22.684914437582876</v>
      </c>
      <c r="P55060">
        <v>90.666666666666671</v>
      </c>
      <c r="Q55060" s="2" t="s">
        <v>18</v>
      </c>
    </row>
    <row r="55061" spans="1:17" x14ac:dyDescent="0.35">
      <c r="A55061">
        <v>116431</v>
      </c>
      <c r="B55061">
        <v>86</v>
      </c>
      <c r="C55061">
        <v>19</v>
      </c>
      <c r="D55061" s="1">
        <v>45412.058171655095</v>
      </c>
      <c r="E55061">
        <v>36.929663642507585</v>
      </c>
      <c r="F55061">
        <v>96.37181146546547</v>
      </c>
      <c r="G55061">
        <v>114</v>
      </c>
      <c r="H55061">
        <v>74</v>
      </c>
      <c r="I55061">
        <v>18</v>
      </c>
      <c r="J55061" s="2" t="s">
        <v>19</v>
      </c>
      <c r="K55061">
        <v>56.99204240336497</v>
      </c>
      <c r="L55061">
        <v>1.6077076962622014</v>
      </c>
      <c r="M55061">
        <v>5.2113725010816236E-2</v>
      </c>
      <c r="N55061">
        <v>40</v>
      </c>
      <c r="O55061">
        <v>22.04956567737759</v>
      </c>
      <c r="P55061">
        <v>87.333333333333329</v>
      </c>
      <c r="Q55061" s="2" t="s">
        <v>18</v>
      </c>
    </row>
    <row r="55062" spans="1:17" x14ac:dyDescent="0.35">
      <c r="A55062">
        <v>116433</v>
      </c>
      <c r="B55062">
        <v>78</v>
      </c>
      <c r="C55062">
        <v>18</v>
      </c>
      <c r="D55062" s="1">
        <v>45412.056782766202</v>
      </c>
      <c r="E55062">
        <v>36.902829264057935</v>
      </c>
      <c r="F55062">
        <v>97.535889526782313</v>
      </c>
      <c r="G55062">
        <v>113</v>
      </c>
      <c r="H55062">
        <v>81</v>
      </c>
      <c r="I55062">
        <v>24</v>
      </c>
      <c r="J55062" s="2" t="s">
        <v>19</v>
      </c>
      <c r="K55062">
        <v>86.594140759078655</v>
      </c>
      <c r="L55062">
        <v>1.9529371505270565</v>
      </c>
      <c r="M55062">
        <v>0.1480470324902145</v>
      </c>
      <c r="N55062">
        <v>32</v>
      </c>
      <c r="O55062">
        <v>22.704501614472104</v>
      </c>
      <c r="P55062">
        <v>91.666666666666671</v>
      </c>
      <c r="Q55062" s="2" t="s">
        <v>18</v>
      </c>
    </row>
    <row r="55063" spans="1:17" x14ac:dyDescent="0.35">
      <c r="A55063">
        <v>116435</v>
      </c>
      <c r="B55063">
        <v>89</v>
      </c>
      <c r="C55063">
        <v>17</v>
      </c>
      <c r="D55063" s="1">
        <v>45412.055393877316</v>
      </c>
      <c r="E55063">
        <v>36.046750525901423</v>
      </c>
      <c r="F55063">
        <v>95.692582256304377</v>
      </c>
      <c r="G55063">
        <v>130</v>
      </c>
      <c r="H55063">
        <v>73</v>
      </c>
      <c r="I55063">
        <v>47</v>
      </c>
      <c r="J55063" s="2" t="s">
        <v>17</v>
      </c>
      <c r="K55063">
        <v>88.843087917752413</v>
      </c>
      <c r="L55063">
        <v>1.9505077276366234</v>
      </c>
      <c r="M55063">
        <v>0.13215102167257686</v>
      </c>
      <c r="N55063">
        <v>57</v>
      </c>
      <c r="O55063">
        <v>23.352226501468763</v>
      </c>
      <c r="P55063">
        <v>92</v>
      </c>
      <c r="Q55063" s="2" t="s">
        <v>18</v>
      </c>
    </row>
    <row r="55064" spans="1:17" x14ac:dyDescent="0.35">
      <c r="A55064">
        <v>116438</v>
      </c>
      <c r="B55064">
        <v>66</v>
      </c>
      <c r="C55064">
        <v>12</v>
      </c>
      <c r="D55064" s="1">
        <v>45412.053310543983</v>
      </c>
      <c r="E55064">
        <v>36.67805104108983</v>
      </c>
      <c r="F55064">
        <v>97.171993240425564</v>
      </c>
      <c r="G55064">
        <v>133</v>
      </c>
      <c r="H55064">
        <v>87</v>
      </c>
      <c r="I55064">
        <v>21</v>
      </c>
      <c r="J55064" s="2" t="s">
        <v>17</v>
      </c>
      <c r="K55064">
        <v>91.64087999179219</v>
      </c>
      <c r="L55064">
        <v>1.813327565115332</v>
      </c>
      <c r="M55064">
        <v>5.4214503840196507E-2</v>
      </c>
      <c r="N55064">
        <v>46</v>
      </c>
      <c r="O55064">
        <v>27.869984291499502</v>
      </c>
      <c r="P55064">
        <v>102.33333333333333</v>
      </c>
      <c r="Q55064" s="2" t="s">
        <v>18</v>
      </c>
    </row>
    <row r="55065" spans="1:17" x14ac:dyDescent="0.35">
      <c r="A55065">
        <v>116439</v>
      </c>
      <c r="B55065">
        <v>67</v>
      </c>
      <c r="C55065">
        <v>12</v>
      </c>
      <c r="D55065" s="1">
        <v>45412.052616099536</v>
      </c>
      <c r="E55065">
        <v>36.096196783900275</v>
      </c>
      <c r="F55065">
        <v>97.016900557869604</v>
      </c>
      <c r="G55065">
        <v>113</v>
      </c>
      <c r="H55065">
        <v>77</v>
      </c>
      <c r="I55065">
        <v>43</v>
      </c>
      <c r="J55065" s="2" t="s">
        <v>19</v>
      </c>
      <c r="K55065">
        <v>62.573129101682305</v>
      </c>
      <c r="L55065">
        <v>1.6317222175056858</v>
      </c>
      <c r="M55065">
        <v>5.8513172596099797E-2</v>
      </c>
      <c r="N55065">
        <v>36</v>
      </c>
      <c r="O55065">
        <v>23.501491189053002</v>
      </c>
      <c r="P55065">
        <v>89</v>
      </c>
      <c r="Q55065" s="2" t="s">
        <v>18</v>
      </c>
    </row>
    <row r="55066" spans="1:17" x14ac:dyDescent="0.35">
      <c r="A55066">
        <v>116449</v>
      </c>
      <c r="B55066">
        <v>68</v>
      </c>
      <c r="C55066">
        <v>15</v>
      </c>
      <c r="D55066" s="1">
        <v>45412.045671655091</v>
      </c>
      <c r="E55066">
        <v>37.030774149747309</v>
      </c>
      <c r="F55066">
        <v>96.934656974525353</v>
      </c>
      <c r="G55066">
        <v>118</v>
      </c>
      <c r="H55066">
        <v>84</v>
      </c>
      <c r="I55066">
        <v>28</v>
      </c>
      <c r="J55066" s="2" t="s">
        <v>19</v>
      </c>
      <c r="K55066">
        <v>79.03419267278295</v>
      </c>
      <c r="L55066">
        <v>1.8844811650116953</v>
      </c>
      <c r="M55066">
        <v>5.4592882242136632E-2</v>
      </c>
      <c r="N55066">
        <v>34</v>
      </c>
      <c r="O55066">
        <v>22.25519577870897</v>
      </c>
      <c r="P55066">
        <v>95.333333333333329</v>
      </c>
      <c r="Q55066" s="2" t="s">
        <v>18</v>
      </c>
    </row>
    <row r="55067" spans="1:17" x14ac:dyDescent="0.35">
      <c r="A55067">
        <v>116454</v>
      </c>
      <c r="B55067">
        <v>66</v>
      </c>
      <c r="C55067">
        <v>12</v>
      </c>
      <c r="D55067" s="1">
        <v>45412.042199432872</v>
      </c>
      <c r="E55067">
        <v>37.38569534023118</v>
      </c>
      <c r="F55067">
        <v>96.066832437934849</v>
      </c>
      <c r="G55067">
        <v>112</v>
      </c>
      <c r="H55067">
        <v>76</v>
      </c>
      <c r="I55067">
        <v>24</v>
      </c>
      <c r="J55067" s="2" t="s">
        <v>17</v>
      </c>
      <c r="K55067">
        <v>82.206814925304499</v>
      </c>
      <c r="L55067">
        <v>1.8613908784463633</v>
      </c>
      <c r="M55067">
        <v>9.2539336143629414E-2</v>
      </c>
      <c r="N55067">
        <v>36</v>
      </c>
      <c r="O55067">
        <v>23.726444326914994</v>
      </c>
      <c r="P55067">
        <v>88</v>
      </c>
      <c r="Q55067" s="2" t="s">
        <v>18</v>
      </c>
    </row>
    <row r="55068" spans="1:17" x14ac:dyDescent="0.35">
      <c r="A55068">
        <v>116455</v>
      </c>
      <c r="B55068">
        <v>73</v>
      </c>
      <c r="C55068">
        <v>13</v>
      </c>
      <c r="D55068" s="1">
        <v>45412.041504988425</v>
      </c>
      <c r="E55068">
        <v>36.389008588071896</v>
      </c>
      <c r="F55068">
        <v>98.953209757118174</v>
      </c>
      <c r="G55068">
        <v>125</v>
      </c>
      <c r="H55068">
        <v>83</v>
      </c>
      <c r="I55068">
        <v>81</v>
      </c>
      <c r="J55068" s="2" t="s">
        <v>17</v>
      </c>
      <c r="K55068">
        <v>68.528002722260709</v>
      </c>
      <c r="L55068">
        <v>1.8844674377895487</v>
      </c>
      <c r="M55068">
        <v>9.5980904904658493E-2</v>
      </c>
      <c r="N55068">
        <v>42</v>
      </c>
      <c r="O55068">
        <v>19.297044536813683</v>
      </c>
      <c r="P55068">
        <v>97</v>
      </c>
      <c r="Q55068" s="2" t="s">
        <v>18</v>
      </c>
    </row>
    <row r="55069" spans="1:17" x14ac:dyDescent="0.35">
      <c r="A55069">
        <v>116456</v>
      </c>
      <c r="B55069">
        <v>87</v>
      </c>
      <c r="C55069">
        <v>12</v>
      </c>
      <c r="D55069" s="1">
        <v>45412.040810543978</v>
      </c>
      <c r="E55069">
        <v>36.996415728269305</v>
      </c>
      <c r="F55069">
        <v>96.420316954031804</v>
      </c>
      <c r="G55069">
        <v>136</v>
      </c>
      <c r="H55069">
        <v>82</v>
      </c>
      <c r="I55069">
        <v>48</v>
      </c>
      <c r="J55069" s="2" t="s">
        <v>17</v>
      </c>
      <c r="K55069">
        <v>72.586902534297963</v>
      </c>
      <c r="L55069">
        <v>1.6157952525968537</v>
      </c>
      <c r="M55069">
        <v>6.9067568333591706E-2</v>
      </c>
      <c r="N55069">
        <v>54</v>
      </c>
      <c r="O55069">
        <v>27.80261263063062</v>
      </c>
      <c r="P55069">
        <v>100</v>
      </c>
      <c r="Q55069" s="2" t="s">
        <v>18</v>
      </c>
    </row>
    <row r="55070" spans="1:17" x14ac:dyDescent="0.35">
      <c r="A55070">
        <v>116458</v>
      </c>
      <c r="B55070">
        <v>87</v>
      </c>
      <c r="C55070">
        <v>16</v>
      </c>
      <c r="D55070" s="1">
        <v>45412.039421655092</v>
      </c>
      <c r="E55070">
        <v>36.564103111858074</v>
      </c>
      <c r="F55070">
        <v>95.07407317525076</v>
      </c>
      <c r="G55070">
        <v>120</v>
      </c>
      <c r="H55070">
        <v>76</v>
      </c>
      <c r="I55070">
        <v>38</v>
      </c>
      <c r="J55070" s="2" t="s">
        <v>17</v>
      </c>
      <c r="K55070">
        <v>82.842552392440609</v>
      </c>
      <c r="L55070">
        <v>1.8510792657530968</v>
      </c>
      <c r="M55070">
        <v>0.12669666952364408</v>
      </c>
      <c r="N55070">
        <v>44</v>
      </c>
      <c r="O55070">
        <v>24.17705723654456</v>
      </c>
      <c r="P55070">
        <v>90.666666666666671</v>
      </c>
      <c r="Q55070" s="2" t="s">
        <v>18</v>
      </c>
    </row>
    <row r="55071" spans="1:17" x14ac:dyDescent="0.35">
      <c r="A55071">
        <v>116459</v>
      </c>
      <c r="B55071">
        <v>81</v>
      </c>
      <c r="C55071">
        <v>12</v>
      </c>
      <c r="D55071" s="1">
        <v>45412.038727210645</v>
      </c>
      <c r="E55071">
        <v>36.937886022782145</v>
      </c>
      <c r="F55071">
        <v>97.471499483073458</v>
      </c>
      <c r="G55071">
        <v>121</v>
      </c>
      <c r="H55071">
        <v>88</v>
      </c>
      <c r="I55071">
        <v>86</v>
      </c>
      <c r="J55071" s="2" t="s">
        <v>19</v>
      </c>
      <c r="K55071">
        <v>55.09853837532399</v>
      </c>
      <c r="L55071">
        <v>1.5844592594957709</v>
      </c>
      <c r="M55071">
        <v>0.13242554081940131</v>
      </c>
      <c r="N55071">
        <v>33</v>
      </c>
      <c r="O55071">
        <v>21.947139523765223</v>
      </c>
      <c r="P55071">
        <v>99</v>
      </c>
      <c r="Q55071" s="2" t="s">
        <v>18</v>
      </c>
    </row>
    <row r="55072" spans="1:17" x14ac:dyDescent="0.35">
      <c r="A55072">
        <v>116463</v>
      </c>
      <c r="B55072">
        <v>65</v>
      </c>
      <c r="C55072">
        <v>17</v>
      </c>
      <c r="D55072" s="1">
        <v>45412.035949432873</v>
      </c>
      <c r="E55072">
        <v>37.439804464150612</v>
      </c>
      <c r="F55072">
        <v>97.881696896440417</v>
      </c>
      <c r="G55072">
        <v>130</v>
      </c>
      <c r="H55072">
        <v>84</v>
      </c>
      <c r="I55072">
        <v>30</v>
      </c>
      <c r="J55072" s="2" t="s">
        <v>17</v>
      </c>
      <c r="K55072">
        <v>75.019015540137275</v>
      </c>
      <c r="L55072">
        <v>1.9152038685730095</v>
      </c>
      <c r="M55072">
        <v>0.12297316764626107</v>
      </c>
      <c r="N55072">
        <v>46</v>
      </c>
      <c r="O55072">
        <v>20.452261648516632</v>
      </c>
      <c r="P55072">
        <v>99.333333333333329</v>
      </c>
      <c r="Q55072" s="2" t="s">
        <v>18</v>
      </c>
    </row>
    <row r="55073" spans="1:17" x14ac:dyDescent="0.35">
      <c r="A55073">
        <v>116464</v>
      </c>
      <c r="B55073">
        <v>68</v>
      </c>
      <c r="C55073">
        <v>16</v>
      </c>
      <c r="D55073" s="1">
        <v>45412.035254988426</v>
      </c>
      <c r="E55073">
        <v>36.363200709611426</v>
      </c>
      <c r="F55073">
        <v>98.917354840077522</v>
      </c>
      <c r="G55073">
        <v>136</v>
      </c>
      <c r="H55073">
        <v>73</v>
      </c>
      <c r="I55073">
        <v>63</v>
      </c>
      <c r="J55073" s="2" t="s">
        <v>17</v>
      </c>
      <c r="K55073">
        <v>70.103164997366321</v>
      </c>
      <c r="L55073">
        <v>1.6757205296497939</v>
      </c>
      <c r="M55073">
        <v>6.4789150614971036E-2</v>
      </c>
      <c r="N55073">
        <v>63</v>
      </c>
      <c r="O55073">
        <v>24.965165252457435</v>
      </c>
      <c r="P55073">
        <v>94</v>
      </c>
      <c r="Q55073" s="2" t="s">
        <v>18</v>
      </c>
    </row>
    <row r="55074" spans="1:17" x14ac:dyDescent="0.35">
      <c r="A55074">
        <v>116465</v>
      </c>
      <c r="B55074">
        <v>79</v>
      </c>
      <c r="C55074">
        <v>13</v>
      </c>
      <c r="D55074" s="1">
        <v>45412.03456054398</v>
      </c>
      <c r="E55074">
        <v>36.433423642546074</v>
      </c>
      <c r="F55074">
        <v>96.043725465978767</v>
      </c>
      <c r="G55074">
        <v>129</v>
      </c>
      <c r="H55074">
        <v>83</v>
      </c>
      <c r="I55074">
        <v>77</v>
      </c>
      <c r="J55074" s="2" t="s">
        <v>19</v>
      </c>
      <c r="K55074">
        <v>74.530537640595895</v>
      </c>
      <c r="L55074">
        <v>1.9190688206970627</v>
      </c>
      <c r="M55074">
        <v>8.1144340934667464E-2</v>
      </c>
      <c r="N55074">
        <v>46</v>
      </c>
      <c r="O55074">
        <v>20.237327278998258</v>
      </c>
      <c r="P55074">
        <v>98.333333333333329</v>
      </c>
      <c r="Q55074" s="2" t="s">
        <v>18</v>
      </c>
    </row>
    <row r="55075" spans="1:17" x14ac:dyDescent="0.35">
      <c r="A55075">
        <v>116471</v>
      </c>
      <c r="B55075">
        <v>86</v>
      </c>
      <c r="C55075">
        <v>13</v>
      </c>
      <c r="D55075" s="1">
        <v>45412.030393877314</v>
      </c>
      <c r="E55075">
        <v>36.870289445584987</v>
      </c>
      <c r="F55075">
        <v>98.694788355834191</v>
      </c>
      <c r="G55075">
        <v>118</v>
      </c>
      <c r="H55075">
        <v>77</v>
      </c>
      <c r="I55075">
        <v>69</v>
      </c>
      <c r="J55075" s="2" t="s">
        <v>17</v>
      </c>
      <c r="K55075">
        <v>92.723440918918129</v>
      </c>
      <c r="L55075">
        <v>1.7919724476119958</v>
      </c>
      <c r="M55075">
        <v>0.10385599395422435</v>
      </c>
      <c r="N55075">
        <v>41</v>
      </c>
      <c r="O55075">
        <v>28.875325189906356</v>
      </c>
      <c r="P55075">
        <v>90.666666666666671</v>
      </c>
      <c r="Q55075" s="2" t="s">
        <v>18</v>
      </c>
    </row>
    <row r="55076" spans="1:17" x14ac:dyDescent="0.35">
      <c r="A55076">
        <v>116473</v>
      </c>
      <c r="B55076">
        <v>86</v>
      </c>
      <c r="C55076">
        <v>17</v>
      </c>
      <c r="D55076" s="1">
        <v>45412.029004988428</v>
      </c>
      <c r="E55076">
        <v>36.776903899568808</v>
      </c>
      <c r="F55076">
        <v>97.761389826382739</v>
      </c>
      <c r="G55076">
        <v>136</v>
      </c>
      <c r="H55076">
        <v>87</v>
      </c>
      <c r="I55076">
        <v>67</v>
      </c>
      <c r="J55076" s="2" t="s">
        <v>17</v>
      </c>
      <c r="K55076">
        <v>71.20209729856866</v>
      </c>
      <c r="L55076">
        <v>1.6219491651261144</v>
      </c>
      <c r="M55076">
        <v>8.2454305585036733E-2</v>
      </c>
      <c r="N55076">
        <v>49</v>
      </c>
      <c r="O55076">
        <v>27.065640514073429</v>
      </c>
      <c r="P55076">
        <v>103.33333333333333</v>
      </c>
      <c r="Q55076" s="2" t="s">
        <v>18</v>
      </c>
    </row>
    <row r="55077" spans="1:17" x14ac:dyDescent="0.35">
      <c r="A55077">
        <v>116476</v>
      </c>
      <c r="B55077">
        <v>75</v>
      </c>
      <c r="C55077">
        <v>19</v>
      </c>
      <c r="D55077" s="1">
        <v>45412.026921655095</v>
      </c>
      <c r="E55077">
        <v>36.189701035536096</v>
      </c>
      <c r="F55077">
        <v>99.907950598630435</v>
      </c>
      <c r="G55077">
        <v>126</v>
      </c>
      <c r="H55077">
        <v>84</v>
      </c>
      <c r="I55077">
        <v>72</v>
      </c>
      <c r="J55077" s="2" t="s">
        <v>19</v>
      </c>
      <c r="K55077">
        <v>95.974003693280679</v>
      </c>
      <c r="L55077">
        <v>1.826546687288221</v>
      </c>
      <c r="M55077">
        <v>0.13082646023588823</v>
      </c>
      <c r="N55077">
        <v>42</v>
      </c>
      <c r="O55077">
        <v>28.766833356377127</v>
      </c>
      <c r="P55077">
        <v>98</v>
      </c>
      <c r="Q55077" s="2" t="s">
        <v>18</v>
      </c>
    </row>
    <row r="55078" spans="1:17" x14ac:dyDescent="0.35">
      <c r="A55078">
        <v>116478</v>
      </c>
      <c r="B55078">
        <v>63</v>
      </c>
      <c r="C55078">
        <v>16</v>
      </c>
      <c r="D55078" s="1">
        <v>45412.025532766202</v>
      </c>
      <c r="E55078">
        <v>37.062982738411677</v>
      </c>
      <c r="F55078">
        <v>97.673014086261617</v>
      </c>
      <c r="G55078">
        <v>113</v>
      </c>
      <c r="H55078">
        <v>76</v>
      </c>
      <c r="I55078">
        <v>18</v>
      </c>
      <c r="J55078" s="2" t="s">
        <v>17</v>
      </c>
      <c r="K55078">
        <v>84.008509808631658</v>
      </c>
      <c r="L55078">
        <v>1.9092033895851903</v>
      </c>
      <c r="M55078">
        <v>8.6920392439460509E-2</v>
      </c>
      <c r="N55078">
        <v>37</v>
      </c>
      <c r="O55078">
        <v>23.047238047750369</v>
      </c>
      <c r="P55078">
        <v>88.333333333333329</v>
      </c>
      <c r="Q55078" s="2" t="s">
        <v>18</v>
      </c>
    </row>
    <row r="55079" spans="1:17" x14ac:dyDescent="0.35">
      <c r="A55079">
        <v>116479</v>
      </c>
      <c r="B55079">
        <v>72</v>
      </c>
      <c r="C55079">
        <v>17</v>
      </c>
      <c r="D55079" s="1">
        <v>45412.024838321762</v>
      </c>
      <c r="E55079">
        <v>36.007250952017358</v>
      </c>
      <c r="F55079">
        <v>99.388386359897524</v>
      </c>
      <c r="G55079">
        <v>118</v>
      </c>
      <c r="H55079">
        <v>79</v>
      </c>
      <c r="I55079">
        <v>67</v>
      </c>
      <c r="J55079" s="2" t="s">
        <v>19</v>
      </c>
      <c r="K55079">
        <v>90.921483652797718</v>
      </c>
      <c r="L55079">
        <v>1.8780797498258455</v>
      </c>
      <c r="M55079">
        <v>8.1230888889613551E-2</v>
      </c>
      <c r="N55079">
        <v>39</v>
      </c>
      <c r="O55079">
        <v>25.777361015904788</v>
      </c>
      <c r="P55079">
        <v>92</v>
      </c>
      <c r="Q55079" s="2" t="s">
        <v>18</v>
      </c>
    </row>
    <row r="55080" spans="1:17" x14ac:dyDescent="0.35">
      <c r="A55080">
        <v>116480</v>
      </c>
      <c r="B55080">
        <v>79</v>
      </c>
      <c r="C55080">
        <v>15</v>
      </c>
      <c r="D55080" s="1">
        <v>45412.024143877316</v>
      </c>
      <c r="E55080">
        <v>36.258902689833818</v>
      </c>
      <c r="F55080">
        <v>96.805892350831073</v>
      </c>
      <c r="G55080">
        <v>115</v>
      </c>
      <c r="H55080">
        <v>71</v>
      </c>
      <c r="I55080">
        <v>45</v>
      </c>
      <c r="J55080" s="2" t="s">
        <v>19</v>
      </c>
      <c r="K55080">
        <v>78.13393226337385</v>
      </c>
      <c r="L55080">
        <v>1.7986820232691785</v>
      </c>
      <c r="M55080">
        <v>0.143986340663875</v>
      </c>
      <c r="N55080">
        <v>44</v>
      </c>
      <c r="O55080">
        <v>24.150765073770717</v>
      </c>
      <c r="P55080">
        <v>85.666666666666671</v>
      </c>
      <c r="Q55080" s="2" t="s">
        <v>18</v>
      </c>
    </row>
    <row r="55081" spans="1:17" x14ac:dyDescent="0.35">
      <c r="A55081">
        <v>116483</v>
      </c>
      <c r="B55081">
        <v>85</v>
      </c>
      <c r="C55081">
        <v>15</v>
      </c>
      <c r="D55081" s="1">
        <v>45412.022060543983</v>
      </c>
      <c r="E55081">
        <v>36.334795160227216</v>
      </c>
      <c r="F55081">
        <v>98.639810047203611</v>
      </c>
      <c r="G55081">
        <v>122</v>
      </c>
      <c r="H55081">
        <v>84</v>
      </c>
      <c r="I55081">
        <v>66</v>
      </c>
      <c r="J55081" s="2" t="s">
        <v>19</v>
      </c>
      <c r="K55081">
        <v>94.686398024948602</v>
      </c>
      <c r="L55081">
        <v>1.937107386350831</v>
      </c>
      <c r="M55081">
        <v>0.10673320140328062</v>
      </c>
      <c r="N55081">
        <v>38</v>
      </c>
      <c r="O55081">
        <v>25.233657357238194</v>
      </c>
      <c r="P55081">
        <v>96.666666666666671</v>
      </c>
      <c r="Q55081" s="2" t="s">
        <v>18</v>
      </c>
    </row>
    <row r="55082" spans="1:17" x14ac:dyDescent="0.35">
      <c r="A55082">
        <v>116484</v>
      </c>
      <c r="B55082">
        <v>61</v>
      </c>
      <c r="C55082">
        <v>14</v>
      </c>
      <c r="D55082" s="1">
        <v>45412.021366099536</v>
      </c>
      <c r="E55082">
        <v>37.074988480971648</v>
      </c>
      <c r="F55082">
        <v>99.95877571193499</v>
      </c>
      <c r="G55082">
        <v>120</v>
      </c>
      <c r="H55082">
        <v>77</v>
      </c>
      <c r="I55082">
        <v>60</v>
      </c>
      <c r="J55082" s="2" t="s">
        <v>19</v>
      </c>
      <c r="K55082">
        <v>79.170979841558307</v>
      </c>
      <c r="L55082">
        <v>1.9948666035264737</v>
      </c>
      <c r="M55082">
        <v>7.9198349327937539E-2</v>
      </c>
      <c r="N55082">
        <v>43</v>
      </c>
      <c r="O55082">
        <v>19.894741490840325</v>
      </c>
      <c r="P55082">
        <v>91.333333333333329</v>
      </c>
      <c r="Q55082" s="2" t="s">
        <v>18</v>
      </c>
    </row>
    <row r="55083" spans="1:17" x14ac:dyDescent="0.35">
      <c r="A55083">
        <v>116485</v>
      </c>
      <c r="B55083">
        <v>83</v>
      </c>
      <c r="C55083">
        <v>17</v>
      </c>
      <c r="D55083" s="1">
        <v>45412.020671655089</v>
      </c>
      <c r="E55083">
        <v>36.122376822505039</v>
      </c>
      <c r="F55083">
        <v>98.560693824239408</v>
      </c>
      <c r="G55083">
        <v>132</v>
      </c>
      <c r="H55083">
        <v>73</v>
      </c>
      <c r="I55083">
        <v>37</v>
      </c>
      <c r="J55083" s="2" t="s">
        <v>19</v>
      </c>
      <c r="K55083">
        <v>64.15727683800705</v>
      </c>
      <c r="L55083">
        <v>1.740490075359244</v>
      </c>
      <c r="M55083">
        <v>5.2324749257380301E-2</v>
      </c>
      <c r="N55083">
        <v>59</v>
      </c>
      <c r="O55083">
        <v>21.178871708678624</v>
      </c>
      <c r="P55083">
        <v>92.666666666666657</v>
      </c>
      <c r="Q55083" s="2" t="s">
        <v>18</v>
      </c>
    </row>
    <row r="55084" spans="1:17" x14ac:dyDescent="0.35">
      <c r="A55084">
        <v>116486</v>
      </c>
      <c r="B55084">
        <v>85</v>
      </c>
      <c r="C55084">
        <v>17</v>
      </c>
      <c r="D55084" s="1">
        <v>45412.01997721065</v>
      </c>
      <c r="E55084">
        <v>36.347704540801629</v>
      </c>
      <c r="F55084">
        <v>99.375968871339765</v>
      </c>
      <c r="G55084">
        <v>132</v>
      </c>
      <c r="H55084">
        <v>78</v>
      </c>
      <c r="I55084">
        <v>37</v>
      </c>
      <c r="J55084" s="2" t="s">
        <v>19</v>
      </c>
      <c r="K55084">
        <v>63.548335130617858</v>
      </c>
      <c r="L55084">
        <v>1.668911880472544</v>
      </c>
      <c r="M55084">
        <v>5.0928341622045049E-2</v>
      </c>
      <c r="N55084">
        <v>54</v>
      </c>
      <c r="O55084">
        <v>22.81588738735903</v>
      </c>
      <c r="P55084">
        <v>96</v>
      </c>
      <c r="Q55084" s="2" t="s">
        <v>18</v>
      </c>
    </row>
    <row r="55085" spans="1:17" x14ac:dyDescent="0.35">
      <c r="A55085">
        <v>116487</v>
      </c>
      <c r="B55085">
        <v>71</v>
      </c>
      <c r="C55085">
        <v>15</v>
      </c>
      <c r="D55085" s="1">
        <v>45412.019282766203</v>
      </c>
      <c r="E55085">
        <v>36.469498929957126</v>
      </c>
      <c r="F55085">
        <v>99.121519935166916</v>
      </c>
      <c r="G55085">
        <v>129</v>
      </c>
      <c r="H55085">
        <v>75</v>
      </c>
      <c r="I55085">
        <v>75</v>
      </c>
      <c r="J55085" s="2" t="s">
        <v>17</v>
      </c>
      <c r="K55085">
        <v>85.68571001868952</v>
      </c>
      <c r="L55085">
        <v>1.7510571189630326</v>
      </c>
      <c r="M55085">
        <v>0.14104762999106274</v>
      </c>
      <c r="N55085">
        <v>54</v>
      </c>
      <c r="O55085">
        <v>27.945235512007596</v>
      </c>
      <c r="P55085">
        <v>93</v>
      </c>
      <c r="Q55085" s="2" t="s">
        <v>18</v>
      </c>
    </row>
    <row r="55086" spans="1:17" x14ac:dyDescent="0.35">
      <c r="A55086">
        <v>116488</v>
      </c>
      <c r="B55086">
        <v>77</v>
      </c>
      <c r="C55086">
        <v>15</v>
      </c>
      <c r="D55086" s="1">
        <v>45412.018588321756</v>
      </c>
      <c r="E55086">
        <v>36.932645135826249</v>
      </c>
      <c r="F55086">
        <v>95.332898274333289</v>
      </c>
      <c r="G55086">
        <v>115</v>
      </c>
      <c r="H55086">
        <v>70</v>
      </c>
      <c r="I55086">
        <v>19</v>
      </c>
      <c r="J55086" s="2" t="s">
        <v>19</v>
      </c>
      <c r="K55086">
        <v>57.828146926999487</v>
      </c>
      <c r="L55086">
        <v>1.5201779262122872</v>
      </c>
      <c r="M55086">
        <v>0.14354284781284837</v>
      </c>
      <c r="N55086">
        <v>45</v>
      </c>
      <c r="O55086">
        <v>25.023637014159871</v>
      </c>
      <c r="P55086">
        <v>85</v>
      </c>
      <c r="Q55086" s="2" t="s">
        <v>18</v>
      </c>
    </row>
    <row r="55087" spans="1:17" x14ac:dyDescent="0.35">
      <c r="A55087">
        <v>116489</v>
      </c>
      <c r="B55087">
        <v>82</v>
      </c>
      <c r="C55087">
        <v>12</v>
      </c>
      <c r="D55087" s="1">
        <v>45412.017893877317</v>
      </c>
      <c r="E55087">
        <v>36.710176605494439</v>
      </c>
      <c r="F55087">
        <v>99.043311411065403</v>
      </c>
      <c r="G55087">
        <v>132</v>
      </c>
      <c r="H55087">
        <v>71</v>
      </c>
      <c r="I55087">
        <v>73</v>
      </c>
      <c r="J55087" s="2" t="s">
        <v>17</v>
      </c>
      <c r="K55087">
        <v>55.397383733958378</v>
      </c>
      <c r="L55087">
        <v>1.6739248181549014</v>
      </c>
      <c r="M55087">
        <v>0.14687049039420497</v>
      </c>
      <c r="N55087">
        <v>61</v>
      </c>
      <c r="O55087">
        <v>19.770486571630929</v>
      </c>
      <c r="P55087">
        <v>91.333333333333329</v>
      </c>
      <c r="Q55087" s="2" t="s">
        <v>18</v>
      </c>
    </row>
    <row r="55088" spans="1:17" x14ac:dyDescent="0.35">
      <c r="A55088">
        <v>116490</v>
      </c>
      <c r="B55088">
        <v>63</v>
      </c>
      <c r="C55088">
        <v>19</v>
      </c>
      <c r="D55088" s="1">
        <v>45412.01719943287</v>
      </c>
      <c r="E55088">
        <v>36.029420201888243</v>
      </c>
      <c r="F55088">
        <v>97.560187596149092</v>
      </c>
      <c r="G55088">
        <v>130</v>
      </c>
      <c r="H55088">
        <v>87</v>
      </c>
      <c r="I55088">
        <v>23</v>
      </c>
      <c r="J55088" s="2" t="s">
        <v>17</v>
      </c>
      <c r="K55088">
        <v>59.944737149567921</v>
      </c>
      <c r="L55088">
        <v>1.6070656858148307</v>
      </c>
      <c r="M55088">
        <v>7.3100020906969265E-2</v>
      </c>
      <c r="N55088">
        <v>43</v>
      </c>
      <c r="O55088">
        <v>23.21046301045542</v>
      </c>
      <c r="P55088">
        <v>101.33333333333333</v>
      </c>
      <c r="Q55088" s="2" t="s">
        <v>18</v>
      </c>
    </row>
    <row r="55089" spans="1:17" x14ac:dyDescent="0.35">
      <c r="A55089">
        <v>116493</v>
      </c>
      <c r="B55089">
        <v>62</v>
      </c>
      <c r="C55089">
        <v>14</v>
      </c>
      <c r="D55089" s="1">
        <v>45412.015116099537</v>
      </c>
      <c r="E55089">
        <v>36.098039850038724</v>
      </c>
      <c r="F55089">
        <v>97.71232040899595</v>
      </c>
      <c r="G55089">
        <v>124</v>
      </c>
      <c r="H55089">
        <v>73</v>
      </c>
      <c r="I55089">
        <v>69</v>
      </c>
      <c r="J55089" s="2" t="s">
        <v>17</v>
      </c>
      <c r="K55089">
        <v>66.234075697276069</v>
      </c>
      <c r="L55089">
        <v>1.7144714031101107</v>
      </c>
      <c r="M55089">
        <v>0.11406639897314705</v>
      </c>
      <c r="N55089">
        <v>51</v>
      </c>
      <c r="O55089">
        <v>22.533102324228377</v>
      </c>
      <c r="P55089">
        <v>90</v>
      </c>
      <c r="Q55089" s="2" t="s">
        <v>18</v>
      </c>
    </row>
    <row r="55090" spans="1:17" x14ac:dyDescent="0.35">
      <c r="A55090">
        <v>116494</v>
      </c>
      <c r="B55090">
        <v>81</v>
      </c>
      <c r="C55090">
        <v>18</v>
      </c>
      <c r="D55090" s="1">
        <v>45412.014421655091</v>
      </c>
      <c r="E55090">
        <v>37.418412279617733</v>
      </c>
      <c r="F55090">
        <v>96.983486041250913</v>
      </c>
      <c r="G55090">
        <v>134</v>
      </c>
      <c r="H55090">
        <v>80</v>
      </c>
      <c r="I55090">
        <v>52</v>
      </c>
      <c r="J55090" s="2" t="s">
        <v>17</v>
      </c>
      <c r="K55090">
        <v>83.985656016290534</v>
      </c>
      <c r="L55090">
        <v>1.7871950726976378</v>
      </c>
      <c r="M55090">
        <v>0.11453081238489589</v>
      </c>
      <c r="N55090">
        <v>54</v>
      </c>
      <c r="O55090">
        <v>26.29427507900278</v>
      </c>
      <c r="P55090">
        <v>98</v>
      </c>
      <c r="Q55090" s="2" t="s">
        <v>18</v>
      </c>
    </row>
    <row r="55091" spans="1:17" x14ac:dyDescent="0.35">
      <c r="A55091">
        <v>116495</v>
      </c>
      <c r="B55091">
        <v>60</v>
      </c>
      <c r="C55091">
        <v>19</v>
      </c>
      <c r="D55091" s="1">
        <v>45412.013727210651</v>
      </c>
      <c r="E55091">
        <v>36.576429560374777</v>
      </c>
      <c r="F55091">
        <v>95.417151391064564</v>
      </c>
      <c r="G55091">
        <v>136</v>
      </c>
      <c r="H55091">
        <v>83</v>
      </c>
      <c r="I55091">
        <v>47</v>
      </c>
      <c r="J55091" s="2" t="s">
        <v>19</v>
      </c>
      <c r="K55091">
        <v>68.589691307012558</v>
      </c>
      <c r="L55091">
        <v>1.8115060588336067</v>
      </c>
      <c r="M55091">
        <v>6.4665728009500961E-2</v>
      </c>
      <c r="N55091">
        <v>53</v>
      </c>
      <c r="O55091">
        <v>20.901587205879931</v>
      </c>
      <c r="P55091">
        <v>100.66666666666666</v>
      </c>
      <c r="Q55091" s="2" t="s">
        <v>18</v>
      </c>
    </row>
    <row r="55092" spans="1:17" x14ac:dyDescent="0.35">
      <c r="A55092">
        <v>116500</v>
      </c>
      <c r="B55092">
        <v>62</v>
      </c>
      <c r="C55092">
        <v>18</v>
      </c>
      <c r="D55092" s="1">
        <v>45412.010254988425</v>
      </c>
      <c r="E55092">
        <v>37.098989492891398</v>
      </c>
      <c r="F55092">
        <v>95.215152181311154</v>
      </c>
      <c r="G55092">
        <v>125</v>
      </c>
      <c r="H55092">
        <v>76</v>
      </c>
      <c r="I55092">
        <v>38</v>
      </c>
      <c r="J55092" s="2" t="s">
        <v>17</v>
      </c>
      <c r="K55092">
        <v>85.039276225866502</v>
      </c>
      <c r="L55092">
        <v>1.9309232728010559</v>
      </c>
      <c r="M55092">
        <v>8.2981950508964036E-2</v>
      </c>
      <c r="N55092">
        <v>49</v>
      </c>
      <c r="O55092">
        <v>22.808121680176995</v>
      </c>
      <c r="P55092">
        <v>92.333333333333329</v>
      </c>
      <c r="Q55092" s="2" t="s">
        <v>18</v>
      </c>
    </row>
    <row r="55093" spans="1:17" x14ac:dyDescent="0.35">
      <c r="A55093">
        <v>116501</v>
      </c>
      <c r="B55093">
        <v>68</v>
      </c>
      <c r="C55093">
        <v>12</v>
      </c>
      <c r="D55093" s="1">
        <v>45412.009560543978</v>
      </c>
      <c r="E55093">
        <v>36.963901983886416</v>
      </c>
      <c r="F55093">
        <v>95.692543915398801</v>
      </c>
      <c r="G55093">
        <v>139</v>
      </c>
      <c r="H55093">
        <v>70</v>
      </c>
      <c r="I55093">
        <v>29</v>
      </c>
      <c r="J55093" s="2" t="s">
        <v>17</v>
      </c>
      <c r="K55093">
        <v>64.225896724112459</v>
      </c>
      <c r="L55093">
        <v>1.5434866788038737</v>
      </c>
      <c r="M55093">
        <v>9.1745259627828243E-2</v>
      </c>
      <c r="N55093">
        <v>69</v>
      </c>
      <c r="O55093">
        <v>26.959038900198003</v>
      </c>
      <c r="P55093">
        <v>93</v>
      </c>
      <c r="Q55093" s="2" t="s">
        <v>18</v>
      </c>
    </row>
    <row r="55094" spans="1:17" x14ac:dyDescent="0.35">
      <c r="A55094">
        <v>116504</v>
      </c>
      <c r="B55094">
        <v>79</v>
      </c>
      <c r="C55094">
        <v>15</v>
      </c>
      <c r="D55094" s="1">
        <v>45412.007477210645</v>
      </c>
      <c r="E55094">
        <v>36.355284294833382</v>
      </c>
      <c r="F55094">
        <v>96.694836497033464</v>
      </c>
      <c r="G55094">
        <v>117</v>
      </c>
      <c r="H55094">
        <v>72</v>
      </c>
      <c r="I55094">
        <v>31</v>
      </c>
      <c r="J55094" s="2" t="s">
        <v>17</v>
      </c>
      <c r="K55094">
        <v>63.100111715067385</v>
      </c>
      <c r="L55094">
        <v>1.7790397842588357</v>
      </c>
      <c r="M55094">
        <v>5.5045460332250579E-2</v>
      </c>
      <c r="N55094">
        <v>45</v>
      </c>
      <c r="O55094">
        <v>19.936954039700328</v>
      </c>
      <c r="P55094">
        <v>87</v>
      </c>
      <c r="Q55094" s="2" t="s">
        <v>18</v>
      </c>
    </row>
    <row r="55095" spans="1:17" x14ac:dyDescent="0.35">
      <c r="A55095">
        <v>116506</v>
      </c>
      <c r="B55095">
        <v>81</v>
      </c>
      <c r="C55095">
        <v>16</v>
      </c>
      <c r="D55095" s="1">
        <v>45412.006088321759</v>
      </c>
      <c r="E55095">
        <v>36.343052441878925</v>
      </c>
      <c r="F55095">
        <v>98.423808088181829</v>
      </c>
      <c r="G55095">
        <v>121</v>
      </c>
      <c r="H55095">
        <v>86</v>
      </c>
      <c r="I55095">
        <v>25</v>
      </c>
      <c r="J55095" s="2" t="s">
        <v>19</v>
      </c>
      <c r="K55095">
        <v>63.748974364811154</v>
      </c>
      <c r="L55095">
        <v>1.6890800775981716</v>
      </c>
      <c r="M55095">
        <v>0.11621736531490334</v>
      </c>
      <c r="N55095">
        <v>35</v>
      </c>
      <c r="O55095">
        <v>22.344607116428332</v>
      </c>
      <c r="P55095">
        <v>97.666666666666671</v>
      </c>
      <c r="Q55095" s="2" t="s">
        <v>18</v>
      </c>
    </row>
    <row r="55096" spans="1:17" x14ac:dyDescent="0.35">
      <c r="A55096">
        <v>116507</v>
      </c>
      <c r="B55096">
        <v>61</v>
      </c>
      <c r="C55096">
        <v>17</v>
      </c>
      <c r="D55096" s="1">
        <v>45412.005393877313</v>
      </c>
      <c r="E55096">
        <v>36.520065602554666</v>
      </c>
      <c r="F55096">
        <v>97.643565872048939</v>
      </c>
      <c r="G55096">
        <v>135</v>
      </c>
      <c r="H55096">
        <v>89</v>
      </c>
      <c r="I55096">
        <v>87</v>
      </c>
      <c r="J55096" s="2" t="s">
        <v>17</v>
      </c>
      <c r="K55096">
        <v>73.77510137991365</v>
      </c>
      <c r="L55096">
        <v>1.8877368534928975</v>
      </c>
      <c r="M55096">
        <v>0.13181556121098315</v>
      </c>
      <c r="N55096">
        <v>46</v>
      </c>
      <c r="O55096">
        <v>20.702696052652456</v>
      </c>
      <c r="P55096">
        <v>104.33333333333333</v>
      </c>
      <c r="Q55096" s="2" t="s">
        <v>18</v>
      </c>
    </row>
    <row r="55097" spans="1:17" x14ac:dyDescent="0.35">
      <c r="A55097">
        <v>116508</v>
      </c>
      <c r="B55097">
        <v>71</v>
      </c>
      <c r="C55097">
        <v>19</v>
      </c>
      <c r="D55097" s="1">
        <v>45412.004699432873</v>
      </c>
      <c r="E55097">
        <v>37.438029307656656</v>
      </c>
      <c r="F55097">
        <v>98.140099442160619</v>
      </c>
      <c r="G55097">
        <v>121</v>
      </c>
      <c r="H55097">
        <v>85</v>
      </c>
      <c r="I55097">
        <v>23</v>
      </c>
      <c r="J55097" s="2" t="s">
        <v>19</v>
      </c>
      <c r="K55097">
        <v>60.109071164206938</v>
      </c>
      <c r="L55097">
        <v>1.5681181324582716</v>
      </c>
      <c r="M55097">
        <v>5.2786957049588648E-2</v>
      </c>
      <c r="N55097">
        <v>36</v>
      </c>
      <c r="O55097">
        <v>24.444573470177744</v>
      </c>
      <c r="P55097">
        <v>97</v>
      </c>
      <c r="Q55097" s="2" t="s">
        <v>18</v>
      </c>
    </row>
    <row r="55098" spans="1:17" x14ac:dyDescent="0.35">
      <c r="A55098">
        <v>116509</v>
      </c>
      <c r="B55098">
        <v>62</v>
      </c>
      <c r="C55098">
        <v>15</v>
      </c>
      <c r="D55098" s="1">
        <v>45412.004004988426</v>
      </c>
      <c r="E55098">
        <v>36.022174657612481</v>
      </c>
      <c r="F55098">
        <v>99.12611465042842</v>
      </c>
      <c r="G55098">
        <v>126</v>
      </c>
      <c r="H55098">
        <v>77</v>
      </c>
      <c r="I55098">
        <v>89</v>
      </c>
      <c r="J55098" s="2" t="s">
        <v>19</v>
      </c>
      <c r="K55098">
        <v>64.183801468956148</v>
      </c>
      <c r="L55098">
        <v>1.7744148249978717</v>
      </c>
      <c r="M55098">
        <v>9.0994599132301568E-2</v>
      </c>
      <c r="N55098">
        <v>49</v>
      </c>
      <c r="O55098">
        <v>20.385206786307926</v>
      </c>
      <c r="P55098">
        <v>93.333333333333329</v>
      </c>
      <c r="Q55098" s="2" t="s">
        <v>18</v>
      </c>
    </row>
    <row r="55099" spans="1:17" x14ac:dyDescent="0.35">
      <c r="A55099">
        <v>116511</v>
      </c>
      <c r="B55099">
        <v>63</v>
      </c>
      <c r="C55099">
        <v>13</v>
      </c>
      <c r="D55099" s="1">
        <v>45412.00261609954</v>
      </c>
      <c r="E55099">
        <v>37.456966790514095</v>
      </c>
      <c r="F55099">
        <v>96.683238536428235</v>
      </c>
      <c r="G55099">
        <v>132</v>
      </c>
      <c r="H55099">
        <v>79</v>
      </c>
      <c r="I55099">
        <v>67</v>
      </c>
      <c r="J55099" s="2" t="s">
        <v>19</v>
      </c>
      <c r="K55099">
        <v>71.804774941427411</v>
      </c>
      <c r="L55099">
        <v>1.9496760406995315</v>
      </c>
      <c r="M55099">
        <v>0.13725863199088881</v>
      </c>
      <c r="N55099">
        <v>53</v>
      </c>
      <c r="O55099">
        <v>18.889845935547278</v>
      </c>
      <c r="P55099">
        <v>96.666666666666657</v>
      </c>
      <c r="Q55099" s="2" t="s">
        <v>18</v>
      </c>
    </row>
    <row r="55100" spans="1:17" x14ac:dyDescent="0.35">
      <c r="A55100">
        <v>116513</v>
      </c>
      <c r="B55100">
        <v>71</v>
      </c>
      <c r="C55100">
        <v>13</v>
      </c>
      <c r="D55100" s="1">
        <v>45412.001227210647</v>
      </c>
      <c r="E55100">
        <v>36.93090871663837</v>
      </c>
      <c r="F55100">
        <v>95.967340370813076</v>
      </c>
      <c r="G55100">
        <v>136</v>
      </c>
      <c r="H55100">
        <v>81</v>
      </c>
      <c r="I55100">
        <v>21</v>
      </c>
      <c r="J55100" s="2" t="s">
        <v>17</v>
      </c>
      <c r="K55100">
        <v>50.806948909944069</v>
      </c>
      <c r="L55100">
        <v>1.6174252898963224</v>
      </c>
      <c r="M55100">
        <v>0.10136204687135773</v>
      </c>
      <c r="N55100">
        <v>55</v>
      </c>
      <c r="O55100">
        <v>19.421137201170701</v>
      </c>
      <c r="P55100">
        <v>99.333333333333329</v>
      </c>
      <c r="Q55100" s="2" t="s">
        <v>18</v>
      </c>
    </row>
    <row r="55101" spans="1:17" x14ac:dyDescent="0.35">
      <c r="A55101">
        <v>116514</v>
      </c>
      <c r="B55101">
        <v>75</v>
      </c>
      <c r="C55101">
        <v>17</v>
      </c>
      <c r="D55101" s="1">
        <v>45412.0005327662</v>
      </c>
      <c r="E55101">
        <v>37.005488887031149</v>
      </c>
      <c r="F55101">
        <v>99.069155266290579</v>
      </c>
      <c r="G55101">
        <v>127</v>
      </c>
      <c r="H55101">
        <v>73</v>
      </c>
      <c r="I55101">
        <v>26</v>
      </c>
      <c r="J55101" s="2" t="s">
        <v>17</v>
      </c>
      <c r="K55101">
        <v>60.32779599298312</v>
      </c>
      <c r="L55101">
        <v>1.5358833020719853</v>
      </c>
      <c r="M55101">
        <v>6.8080866463202522E-2</v>
      </c>
      <c r="N55101">
        <v>54</v>
      </c>
      <c r="O55101">
        <v>25.574139011016225</v>
      </c>
      <c r="P55101">
        <v>91</v>
      </c>
      <c r="Q55101" s="2" t="s">
        <v>18</v>
      </c>
    </row>
    <row r="55102" spans="1:17" x14ac:dyDescent="0.35">
      <c r="A55102">
        <v>116516</v>
      </c>
      <c r="B55102">
        <v>63</v>
      </c>
      <c r="C55102">
        <v>16</v>
      </c>
      <c r="D55102" s="1">
        <v>45411.999143877314</v>
      </c>
      <c r="E55102">
        <v>37.446504889315101</v>
      </c>
      <c r="F55102">
        <v>95.398371371496381</v>
      </c>
      <c r="G55102">
        <v>118</v>
      </c>
      <c r="H55102">
        <v>78</v>
      </c>
      <c r="I55102">
        <v>73</v>
      </c>
      <c r="J55102" s="2" t="s">
        <v>17</v>
      </c>
      <c r="K55102">
        <v>56.147431606584433</v>
      </c>
      <c r="L55102">
        <v>1.593951293569857</v>
      </c>
      <c r="M55102">
        <v>0.13207570279739461</v>
      </c>
      <c r="N55102">
        <v>40</v>
      </c>
      <c r="O55102">
        <v>22.099365349596017</v>
      </c>
      <c r="P55102">
        <v>91.333333333333329</v>
      </c>
      <c r="Q55102" s="2" t="s">
        <v>18</v>
      </c>
    </row>
    <row r="55103" spans="1:17" x14ac:dyDescent="0.35">
      <c r="A55103">
        <v>116518</v>
      </c>
      <c r="B55103">
        <v>73</v>
      </c>
      <c r="C55103">
        <v>13</v>
      </c>
      <c r="D55103" s="1">
        <v>45411.997754988428</v>
      </c>
      <c r="E55103">
        <v>36.540300471971108</v>
      </c>
      <c r="F55103">
        <v>95.457818366117181</v>
      </c>
      <c r="G55103">
        <v>139</v>
      </c>
      <c r="H55103">
        <v>71</v>
      </c>
      <c r="I55103">
        <v>73</v>
      </c>
      <c r="J55103" s="2" t="s">
        <v>19</v>
      </c>
      <c r="K55103">
        <v>57.646148297752781</v>
      </c>
      <c r="L55103">
        <v>1.6732562911105815</v>
      </c>
      <c r="M55103">
        <v>6.4594227455914741E-2</v>
      </c>
      <c r="N55103">
        <v>68</v>
      </c>
      <c r="O55103">
        <v>20.589479203040305</v>
      </c>
      <c r="P55103">
        <v>93.666666666666657</v>
      </c>
      <c r="Q55103" s="2" t="s">
        <v>18</v>
      </c>
    </row>
    <row r="55104" spans="1:17" x14ac:dyDescent="0.35">
      <c r="A55104">
        <v>116520</v>
      </c>
      <c r="B55104">
        <v>87</v>
      </c>
      <c r="C55104">
        <v>16</v>
      </c>
      <c r="D55104" s="1">
        <v>45411.996366099534</v>
      </c>
      <c r="E55104">
        <v>36.902806595347663</v>
      </c>
      <c r="F55104">
        <v>97.450505127921431</v>
      </c>
      <c r="G55104">
        <v>133</v>
      </c>
      <c r="H55104">
        <v>77</v>
      </c>
      <c r="I55104">
        <v>77</v>
      </c>
      <c r="J55104" s="2" t="s">
        <v>17</v>
      </c>
      <c r="K55104">
        <v>62.063163447241209</v>
      </c>
      <c r="L55104">
        <v>1.5918288469899804</v>
      </c>
      <c r="M55104">
        <v>7.8460403263313092E-2</v>
      </c>
      <c r="N55104">
        <v>56</v>
      </c>
      <c r="O55104">
        <v>24.492954010806987</v>
      </c>
      <c r="P55104">
        <v>95.666666666666657</v>
      </c>
      <c r="Q55104" s="2" t="s">
        <v>18</v>
      </c>
    </row>
    <row r="55105" spans="1:17" x14ac:dyDescent="0.35">
      <c r="A55105">
        <v>116524</v>
      </c>
      <c r="B55105">
        <v>69</v>
      </c>
      <c r="C55105">
        <v>14</v>
      </c>
      <c r="D55105" s="1">
        <v>45411.993588321762</v>
      </c>
      <c r="E55105">
        <v>36.021067054960049</v>
      </c>
      <c r="F55105">
        <v>98.512679057110148</v>
      </c>
      <c r="G55105">
        <v>111</v>
      </c>
      <c r="H55105">
        <v>82</v>
      </c>
      <c r="I55105">
        <v>70</v>
      </c>
      <c r="J55105" s="2" t="s">
        <v>17</v>
      </c>
      <c r="K55105">
        <v>53.575367237739854</v>
      </c>
      <c r="L55105">
        <v>1.6349597479784892</v>
      </c>
      <c r="M55105">
        <v>7.171939295680746E-2</v>
      </c>
      <c r="N55105">
        <v>29</v>
      </c>
      <c r="O55105">
        <v>20.042460053396223</v>
      </c>
      <c r="P55105">
        <v>91.666666666666671</v>
      </c>
      <c r="Q55105" s="2" t="s">
        <v>18</v>
      </c>
    </row>
    <row r="55106" spans="1:17" x14ac:dyDescent="0.35">
      <c r="A55106">
        <v>116531</v>
      </c>
      <c r="B55106">
        <v>89</v>
      </c>
      <c r="C55106">
        <v>12</v>
      </c>
      <c r="D55106" s="1">
        <v>45411.98872721065</v>
      </c>
      <c r="E55106">
        <v>36.529069134754579</v>
      </c>
      <c r="F55106">
        <v>97.385327932603673</v>
      </c>
      <c r="G55106">
        <v>135</v>
      </c>
      <c r="H55106">
        <v>80</v>
      </c>
      <c r="I55106">
        <v>83</v>
      </c>
      <c r="J55106" s="2" t="s">
        <v>17</v>
      </c>
      <c r="K55106">
        <v>81.665482057567942</v>
      </c>
      <c r="L55106">
        <v>1.7597128396509245</v>
      </c>
      <c r="M55106">
        <v>5.2491554655225731E-2</v>
      </c>
      <c r="N55106">
        <v>55</v>
      </c>
      <c r="O55106">
        <v>26.372720023580591</v>
      </c>
      <c r="P55106">
        <v>98.333333333333329</v>
      </c>
      <c r="Q55106" s="2" t="s">
        <v>18</v>
      </c>
    </row>
    <row r="55107" spans="1:17" x14ac:dyDescent="0.35">
      <c r="A55107">
        <v>116532</v>
      </c>
      <c r="B55107">
        <v>69</v>
      </c>
      <c r="C55107">
        <v>12</v>
      </c>
      <c r="D55107" s="1">
        <v>45411.988032766203</v>
      </c>
      <c r="E55107">
        <v>36.620802601254582</v>
      </c>
      <c r="F55107">
        <v>98.844690540211133</v>
      </c>
      <c r="G55107">
        <v>112</v>
      </c>
      <c r="H55107">
        <v>85</v>
      </c>
      <c r="I55107">
        <v>33</v>
      </c>
      <c r="J55107" s="2" t="s">
        <v>17</v>
      </c>
      <c r="K55107">
        <v>92.718994754997908</v>
      </c>
      <c r="L55107">
        <v>1.8763055946942355</v>
      </c>
      <c r="M55107">
        <v>0.1409941413354289</v>
      </c>
      <c r="N55107">
        <v>27</v>
      </c>
      <c r="O55107">
        <v>26.336712772354211</v>
      </c>
      <c r="P55107">
        <v>94</v>
      </c>
      <c r="Q55107" s="2" t="s">
        <v>18</v>
      </c>
    </row>
    <row r="55108" spans="1:17" x14ac:dyDescent="0.35">
      <c r="A55108">
        <v>116533</v>
      </c>
      <c r="B55108">
        <v>80</v>
      </c>
      <c r="C55108">
        <v>13</v>
      </c>
      <c r="D55108" s="1">
        <v>45411.987338321756</v>
      </c>
      <c r="E55108">
        <v>36.461969457000329</v>
      </c>
      <c r="F55108">
        <v>98.188261182804936</v>
      </c>
      <c r="G55108">
        <v>125</v>
      </c>
      <c r="H55108">
        <v>70</v>
      </c>
      <c r="I55108">
        <v>57</v>
      </c>
      <c r="J55108" s="2" t="s">
        <v>19</v>
      </c>
      <c r="K55108">
        <v>83.432444718172619</v>
      </c>
      <c r="L55108">
        <v>1.8332411250758085</v>
      </c>
      <c r="M55108">
        <v>7.4969028985228697E-2</v>
      </c>
      <c r="N55108">
        <v>55</v>
      </c>
      <c r="O55108">
        <v>24.825373256509994</v>
      </c>
      <c r="P55108">
        <v>88.333333333333329</v>
      </c>
      <c r="Q55108" s="2" t="s">
        <v>18</v>
      </c>
    </row>
    <row r="55109" spans="1:17" x14ac:dyDescent="0.35">
      <c r="A55109">
        <v>116536</v>
      </c>
      <c r="B55109">
        <v>82</v>
      </c>
      <c r="C55109">
        <v>18</v>
      </c>
      <c r="D55109" s="1">
        <v>45411.985254988424</v>
      </c>
      <c r="E55109">
        <v>36.34110171707151</v>
      </c>
      <c r="F55109">
        <v>95.484301601463429</v>
      </c>
      <c r="G55109">
        <v>125</v>
      </c>
      <c r="H55109">
        <v>81</v>
      </c>
      <c r="I55109">
        <v>89</v>
      </c>
      <c r="J55109" s="2" t="s">
        <v>19</v>
      </c>
      <c r="K55109">
        <v>87.909578322263059</v>
      </c>
      <c r="L55109">
        <v>1.9716355594083455</v>
      </c>
      <c r="M55109">
        <v>6.2137430887988981E-2</v>
      </c>
      <c r="N55109">
        <v>44</v>
      </c>
      <c r="O55109">
        <v>22.614287666428719</v>
      </c>
      <c r="P55109">
        <v>95.666666666666671</v>
      </c>
      <c r="Q55109" s="2" t="s">
        <v>18</v>
      </c>
    </row>
    <row r="55110" spans="1:17" x14ac:dyDescent="0.35">
      <c r="A55110">
        <v>116539</v>
      </c>
      <c r="B55110">
        <v>74</v>
      </c>
      <c r="C55110">
        <v>19</v>
      </c>
      <c r="D55110" s="1">
        <v>45411.983171655091</v>
      </c>
      <c r="E55110">
        <v>37.169274136126653</v>
      </c>
      <c r="F55110">
        <v>96.46825026361212</v>
      </c>
      <c r="G55110">
        <v>119</v>
      </c>
      <c r="H55110">
        <v>84</v>
      </c>
      <c r="I55110">
        <v>51</v>
      </c>
      <c r="J55110" s="2" t="s">
        <v>19</v>
      </c>
      <c r="K55110">
        <v>55.017365029719166</v>
      </c>
      <c r="L55110">
        <v>1.6696101048051828</v>
      </c>
      <c r="M55110">
        <v>5.6162216240998902E-2</v>
      </c>
      <c r="N55110">
        <v>35</v>
      </c>
      <c r="O55110">
        <v>19.736478130117888</v>
      </c>
      <c r="P55110">
        <v>95.666666666666671</v>
      </c>
      <c r="Q55110" s="2" t="s">
        <v>18</v>
      </c>
    </row>
    <row r="55111" spans="1:17" x14ac:dyDescent="0.35">
      <c r="A55111">
        <v>116542</v>
      </c>
      <c r="B55111">
        <v>79</v>
      </c>
      <c r="C55111">
        <v>15</v>
      </c>
      <c r="D55111" s="1">
        <v>45411.981088321758</v>
      </c>
      <c r="E55111">
        <v>36.525500750114972</v>
      </c>
      <c r="F55111">
        <v>96.085967028586126</v>
      </c>
      <c r="G55111">
        <v>135</v>
      </c>
      <c r="H55111">
        <v>84</v>
      </c>
      <c r="I55111">
        <v>60</v>
      </c>
      <c r="J55111" s="2" t="s">
        <v>17</v>
      </c>
      <c r="K55111">
        <v>79.514258126488286</v>
      </c>
      <c r="L55111">
        <v>1.8335193658376943</v>
      </c>
      <c r="M55111">
        <v>0.11660658492965827</v>
      </c>
      <c r="N55111">
        <v>51</v>
      </c>
      <c r="O55111">
        <v>23.652334293319345</v>
      </c>
      <c r="P55111">
        <v>101</v>
      </c>
      <c r="Q55111" s="2" t="s">
        <v>18</v>
      </c>
    </row>
    <row r="55112" spans="1:17" x14ac:dyDescent="0.35">
      <c r="A55112">
        <v>116543</v>
      </c>
      <c r="B55112">
        <v>74</v>
      </c>
      <c r="C55112">
        <v>19</v>
      </c>
      <c r="D55112" s="1">
        <v>45411.980393877318</v>
      </c>
      <c r="E55112">
        <v>36.792817618001337</v>
      </c>
      <c r="F55112">
        <v>99.574443407068685</v>
      </c>
      <c r="G55112">
        <v>121</v>
      </c>
      <c r="H55112">
        <v>84</v>
      </c>
      <c r="I55112">
        <v>29</v>
      </c>
      <c r="J55112" s="2" t="s">
        <v>17</v>
      </c>
      <c r="K55112">
        <v>98.144084063461747</v>
      </c>
      <c r="L55112">
        <v>1.8192004162683231</v>
      </c>
      <c r="M55112">
        <v>8.2918772313616468E-2</v>
      </c>
      <c r="N55112">
        <v>37</v>
      </c>
      <c r="O55112">
        <v>29.655348552255095</v>
      </c>
      <c r="P55112">
        <v>96.333333333333329</v>
      </c>
      <c r="Q55112" s="2" t="s">
        <v>18</v>
      </c>
    </row>
    <row r="55113" spans="1:17" x14ac:dyDescent="0.35">
      <c r="A55113">
        <v>116544</v>
      </c>
      <c r="B55113">
        <v>60</v>
      </c>
      <c r="C55113">
        <v>19</v>
      </c>
      <c r="D55113" s="1">
        <v>45411.979699432872</v>
      </c>
      <c r="E55113">
        <v>36.324280289446008</v>
      </c>
      <c r="F55113">
        <v>95.649522725718271</v>
      </c>
      <c r="G55113">
        <v>119</v>
      </c>
      <c r="H55113">
        <v>74</v>
      </c>
      <c r="I55113">
        <v>20</v>
      </c>
      <c r="J55113" s="2" t="s">
        <v>19</v>
      </c>
      <c r="K55113">
        <v>61.625431221122824</v>
      </c>
      <c r="L55113">
        <v>1.5783365401481284</v>
      </c>
      <c r="M55113">
        <v>0.11861658355090599</v>
      </c>
      <c r="N55113">
        <v>45</v>
      </c>
      <c r="O55113">
        <v>24.737781500283049</v>
      </c>
      <c r="P55113">
        <v>89</v>
      </c>
      <c r="Q55113" s="2" t="s">
        <v>18</v>
      </c>
    </row>
    <row r="55114" spans="1:17" x14ac:dyDescent="0.35">
      <c r="A55114">
        <v>116545</v>
      </c>
      <c r="B55114">
        <v>62</v>
      </c>
      <c r="C55114">
        <v>13</v>
      </c>
      <c r="D55114" s="1">
        <v>45411.979004988425</v>
      </c>
      <c r="E55114">
        <v>37.180861358920218</v>
      </c>
      <c r="F55114">
        <v>97.67319634108344</v>
      </c>
      <c r="G55114">
        <v>113</v>
      </c>
      <c r="H55114">
        <v>85</v>
      </c>
      <c r="I55114">
        <v>36</v>
      </c>
      <c r="J55114" s="2" t="s">
        <v>19</v>
      </c>
      <c r="K55114">
        <v>95.807707708189852</v>
      </c>
      <c r="L55114">
        <v>1.912047641286617</v>
      </c>
      <c r="M55114">
        <v>0.13940283192375619</v>
      </c>
      <c r="N55114">
        <v>28</v>
      </c>
      <c r="O55114">
        <v>26.206138451452993</v>
      </c>
      <c r="P55114">
        <v>94.333333333333329</v>
      </c>
      <c r="Q55114" s="2" t="s">
        <v>18</v>
      </c>
    </row>
    <row r="55115" spans="1:17" x14ac:dyDescent="0.35">
      <c r="A55115">
        <v>116547</v>
      </c>
      <c r="B55115">
        <v>64</v>
      </c>
      <c r="C55115">
        <v>14</v>
      </c>
      <c r="D55115" s="1">
        <v>45411.977616099539</v>
      </c>
      <c r="E55115">
        <v>36.251170638906011</v>
      </c>
      <c r="F55115">
        <v>98.722402325043689</v>
      </c>
      <c r="G55115">
        <v>121</v>
      </c>
      <c r="H55115">
        <v>73</v>
      </c>
      <c r="I55115">
        <v>19</v>
      </c>
      <c r="J55115" s="2" t="s">
        <v>19</v>
      </c>
      <c r="K55115">
        <v>82.32708763408921</v>
      </c>
      <c r="L55115">
        <v>1.7437956162332824</v>
      </c>
      <c r="M55115">
        <v>0.14810148193441747</v>
      </c>
      <c r="N55115">
        <v>48</v>
      </c>
      <c r="O55115">
        <v>27.073947921552666</v>
      </c>
      <c r="P55115">
        <v>89</v>
      </c>
      <c r="Q55115" s="2" t="s">
        <v>18</v>
      </c>
    </row>
    <row r="55116" spans="1:17" x14ac:dyDescent="0.35">
      <c r="A55116">
        <v>116548</v>
      </c>
      <c r="B55116">
        <v>82</v>
      </c>
      <c r="C55116">
        <v>19</v>
      </c>
      <c r="D55116" s="1">
        <v>45411.976921655092</v>
      </c>
      <c r="E55116">
        <v>36.449982403724583</v>
      </c>
      <c r="F55116">
        <v>99.171215073894444</v>
      </c>
      <c r="G55116">
        <v>114</v>
      </c>
      <c r="H55116">
        <v>85</v>
      </c>
      <c r="I55116">
        <v>72</v>
      </c>
      <c r="J55116" s="2" t="s">
        <v>17</v>
      </c>
      <c r="K55116">
        <v>81.705770936792021</v>
      </c>
      <c r="L55116">
        <v>1.8405608672490377</v>
      </c>
      <c r="M55116">
        <v>0.10476822585399491</v>
      </c>
      <c r="N55116">
        <v>29</v>
      </c>
      <c r="O55116">
        <v>24.118614938000164</v>
      </c>
      <c r="P55116">
        <v>94.666666666666671</v>
      </c>
      <c r="Q55116" s="2" t="s">
        <v>18</v>
      </c>
    </row>
    <row r="55117" spans="1:17" x14ac:dyDescent="0.35">
      <c r="A55117">
        <v>116549</v>
      </c>
      <c r="B55117">
        <v>88</v>
      </c>
      <c r="C55117">
        <v>19</v>
      </c>
      <c r="D55117" s="1">
        <v>45411.976227210645</v>
      </c>
      <c r="E55117">
        <v>36.191786804595509</v>
      </c>
      <c r="F55117">
        <v>96.909275232815347</v>
      </c>
      <c r="G55117">
        <v>114</v>
      </c>
      <c r="H55117">
        <v>74</v>
      </c>
      <c r="I55117">
        <v>73</v>
      </c>
      <c r="J55117" s="2" t="s">
        <v>19</v>
      </c>
      <c r="K55117">
        <v>75.72765237112128</v>
      </c>
      <c r="L55117">
        <v>1.8772415658629442</v>
      </c>
      <c r="M55117">
        <v>6.1846317583927571E-2</v>
      </c>
      <c r="N55117">
        <v>40</v>
      </c>
      <c r="O55117">
        <v>21.488899260108862</v>
      </c>
      <c r="P55117">
        <v>87.333333333333329</v>
      </c>
      <c r="Q55117" s="2" t="s">
        <v>18</v>
      </c>
    </row>
    <row r="55118" spans="1:17" x14ac:dyDescent="0.35">
      <c r="A55118">
        <v>116551</v>
      </c>
      <c r="B55118">
        <v>74</v>
      </c>
      <c r="C55118">
        <v>14</v>
      </c>
      <c r="D55118" s="1">
        <v>45411.974838321759</v>
      </c>
      <c r="E55118">
        <v>36.201083687462805</v>
      </c>
      <c r="F55118">
        <v>96.885749746600268</v>
      </c>
      <c r="G55118">
        <v>128</v>
      </c>
      <c r="H55118">
        <v>88</v>
      </c>
      <c r="I55118">
        <v>79</v>
      </c>
      <c r="J55118" s="2" t="s">
        <v>19</v>
      </c>
      <c r="K55118">
        <v>55.191536355341796</v>
      </c>
      <c r="L55118">
        <v>1.6100687843884636</v>
      </c>
      <c r="M55118">
        <v>0.10834303296656586</v>
      </c>
      <c r="N55118">
        <v>40</v>
      </c>
      <c r="O55118">
        <v>21.290390315555559</v>
      </c>
      <c r="P55118">
        <v>101.33333333333333</v>
      </c>
      <c r="Q55118" s="2" t="s">
        <v>18</v>
      </c>
    </row>
    <row r="55119" spans="1:17" x14ac:dyDescent="0.35">
      <c r="A55119">
        <v>116553</v>
      </c>
      <c r="B55119">
        <v>72</v>
      </c>
      <c r="C55119">
        <v>13</v>
      </c>
      <c r="D55119" s="1">
        <v>45411.973449432873</v>
      </c>
      <c r="E55119">
        <v>36.753031406133431</v>
      </c>
      <c r="F55119">
        <v>99.611600037161381</v>
      </c>
      <c r="G55119">
        <v>118</v>
      </c>
      <c r="H55119">
        <v>88</v>
      </c>
      <c r="I55119">
        <v>46</v>
      </c>
      <c r="J55119" s="2" t="s">
        <v>17</v>
      </c>
      <c r="K55119">
        <v>64.146172756872588</v>
      </c>
      <c r="L55119">
        <v>1.5511063152740154</v>
      </c>
      <c r="M55119">
        <v>0.14223778485797506</v>
      </c>
      <c r="N55119">
        <v>30</v>
      </c>
      <c r="O55119">
        <v>26.661686496830008</v>
      </c>
      <c r="P55119">
        <v>98</v>
      </c>
      <c r="Q55119" s="2" t="s">
        <v>18</v>
      </c>
    </row>
    <row r="55120" spans="1:17" x14ac:dyDescent="0.35">
      <c r="A55120">
        <v>116555</v>
      </c>
      <c r="B55120">
        <v>76</v>
      </c>
      <c r="C55120">
        <v>13</v>
      </c>
      <c r="D55120" s="1">
        <v>45411.97206054398</v>
      </c>
      <c r="E55120">
        <v>36.506791927027919</v>
      </c>
      <c r="F55120">
        <v>96.813126346788579</v>
      </c>
      <c r="G55120">
        <v>124</v>
      </c>
      <c r="H55120">
        <v>78</v>
      </c>
      <c r="I55120">
        <v>25</v>
      </c>
      <c r="J55120" s="2" t="s">
        <v>19</v>
      </c>
      <c r="K55120">
        <v>61.346038933996887</v>
      </c>
      <c r="L55120">
        <v>1.716070837967713</v>
      </c>
      <c r="M55120">
        <v>8.618708316545369E-2</v>
      </c>
      <c r="N55120">
        <v>46</v>
      </c>
      <c r="O55120">
        <v>20.831287054330492</v>
      </c>
      <c r="P55120">
        <v>93.333333333333329</v>
      </c>
      <c r="Q55120" s="2" t="s">
        <v>18</v>
      </c>
    </row>
    <row r="55121" spans="1:17" x14ac:dyDescent="0.35">
      <c r="A55121">
        <v>116558</v>
      </c>
      <c r="B55121">
        <v>73</v>
      </c>
      <c r="C55121">
        <v>14</v>
      </c>
      <c r="D55121" s="1">
        <v>45411.969977210647</v>
      </c>
      <c r="E55121">
        <v>36.543074896244065</v>
      </c>
      <c r="F55121">
        <v>96.161526651843587</v>
      </c>
      <c r="G55121">
        <v>136</v>
      </c>
      <c r="H55121">
        <v>70</v>
      </c>
      <c r="I55121">
        <v>73</v>
      </c>
      <c r="J55121" s="2" t="s">
        <v>17</v>
      </c>
      <c r="K55121">
        <v>93.490676249303107</v>
      </c>
      <c r="L55121">
        <v>1.8990280646045625</v>
      </c>
      <c r="M55121">
        <v>5.7661872758246517E-2</v>
      </c>
      <c r="N55121">
        <v>66</v>
      </c>
      <c r="O55121">
        <v>25.924210265510212</v>
      </c>
      <c r="P55121">
        <v>92</v>
      </c>
      <c r="Q55121" s="2" t="s">
        <v>18</v>
      </c>
    </row>
    <row r="55122" spans="1:17" x14ac:dyDescent="0.35">
      <c r="A55122">
        <v>116559</v>
      </c>
      <c r="B55122">
        <v>88</v>
      </c>
      <c r="C55122">
        <v>17</v>
      </c>
      <c r="D55122" s="1">
        <v>45411.9692827662</v>
      </c>
      <c r="E55122">
        <v>36.488587364071265</v>
      </c>
      <c r="F55122">
        <v>97.917573028346197</v>
      </c>
      <c r="G55122">
        <v>126</v>
      </c>
      <c r="H55122">
        <v>83</v>
      </c>
      <c r="I55122">
        <v>67</v>
      </c>
      <c r="J55122" s="2" t="s">
        <v>17</v>
      </c>
      <c r="K55122">
        <v>76.932403873968596</v>
      </c>
      <c r="L55122">
        <v>1.8965526001800319</v>
      </c>
      <c r="M55122">
        <v>9.8095607057643086E-2</v>
      </c>
      <c r="N55122">
        <v>43</v>
      </c>
      <c r="O55122">
        <v>21.38846012771992</v>
      </c>
      <c r="P55122">
        <v>97.333333333333329</v>
      </c>
      <c r="Q55122" s="2" t="s">
        <v>18</v>
      </c>
    </row>
    <row r="55123" spans="1:17" x14ac:dyDescent="0.35">
      <c r="A55123">
        <v>116565</v>
      </c>
      <c r="B55123">
        <v>72</v>
      </c>
      <c r="C55123">
        <v>18</v>
      </c>
      <c r="D55123" s="1">
        <v>45411.965116099534</v>
      </c>
      <c r="E55123">
        <v>36.785985396373484</v>
      </c>
      <c r="F55123">
        <v>97.040350133797219</v>
      </c>
      <c r="G55123">
        <v>128</v>
      </c>
      <c r="H55123">
        <v>86</v>
      </c>
      <c r="I55123">
        <v>19</v>
      </c>
      <c r="J55123" s="2" t="s">
        <v>17</v>
      </c>
      <c r="K55123">
        <v>81.430441235098385</v>
      </c>
      <c r="L55123">
        <v>1.9297096721060032</v>
      </c>
      <c r="M55123">
        <v>0.13085981137519548</v>
      </c>
      <c r="N55123">
        <v>42</v>
      </c>
      <c r="O55123">
        <v>21.867686584209018</v>
      </c>
      <c r="P55123">
        <v>100</v>
      </c>
      <c r="Q55123" s="2" t="s">
        <v>18</v>
      </c>
    </row>
    <row r="55124" spans="1:17" x14ac:dyDescent="0.35">
      <c r="A55124">
        <v>116567</v>
      </c>
      <c r="B55124">
        <v>83</v>
      </c>
      <c r="C55124">
        <v>19</v>
      </c>
      <c r="D55124" s="1">
        <v>45411.963727210648</v>
      </c>
      <c r="E55124">
        <v>37.240639167514452</v>
      </c>
      <c r="F55124">
        <v>95.044272083697152</v>
      </c>
      <c r="G55124">
        <v>116</v>
      </c>
      <c r="H55124">
        <v>76</v>
      </c>
      <c r="I55124">
        <v>56</v>
      </c>
      <c r="J55124" s="2" t="s">
        <v>17</v>
      </c>
      <c r="K55124">
        <v>62.697513241159292</v>
      </c>
      <c r="L55124">
        <v>1.589631490724438</v>
      </c>
      <c r="M55124">
        <v>9.7125605785167629E-2</v>
      </c>
      <c r="N55124">
        <v>40</v>
      </c>
      <c r="O55124">
        <v>24.811750230162179</v>
      </c>
      <c r="P55124">
        <v>89.333333333333329</v>
      </c>
      <c r="Q55124" s="2" t="s">
        <v>18</v>
      </c>
    </row>
    <row r="55125" spans="1:17" x14ac:dyDescent="0.35">
      <c r="A55125">
        <v>116568</v>
      </c>
      <c r="B55125">
        <v>76</v>
      </c>
      <c r="C55125">
        <v>14</v>
      </c>
      <c r="D55125" s="1">
        <v>45411.963032766202</v>
      </c>
      <c r="E55125">
        <v>37.083158886580421</v>
      </c>
      <c r="F55125">
        <v>99.248719398935194</v>
      </c>
      <c r="G55125">
        <v>111</v>
      </c>
      <c r="H55125">
        <v>75</v>
      </c>
      <c r="I55125">
        <v>69</v>
      </c>
      <c r="J55125" s="2" t="s">
        <v>17</v>
      </c>
      <c r="K55125">
        <v>58.372601133774495</v>
      </c>
      <c r="L55125">
        <v>1.709157068786717</v>
      </c>
      <c r="M55125">
        <v>9.955752571871912E-2</v>
      </c>
      <c r="N55125">
        <v>36</v>
      </c>
      <c r="O55125">
        <v>19.982282532860889</v>
      </c>
      <c r="P55125">
        <v>87</v>
      </c>
      <c r="Q55125" s="2" t="s">
        <v>18</v>
      </c>
    </row>
    <row r="55126" spans="1:17" x14ac:dyDescent="0.35">
      <c r="A55126">
        <v>116569</v>
      </c>
      <c r="B55126">
        <v>67</v>
      </c>
      <c r="C55126">
        <v>13</v>
      </c>
      <c r="D55126" s="1">
        <v>45411.962338321762</v>
      </c>
      <c r="E55126">
        <v>37.390292155159813</v>
      </c>
      <c r="F55126">
        <v>97.161838143175416</v>
      </c>
      <c r="G55126">
        <v>110</v>
      </c>
      <c r="H55126">
        <v>71</v>
      </c>
      <c r="I55126">
        <v>68</v>
      </c>
      <c r="J55126" s="2" t="s">
        <v>17</v>
      </c>
      <c r="K55126">
        <v>85.245930431254664</v>
      </c>
      <c r="L55126">
        <v>1.9948989639777057</v>
      </c>
      <c r="M55126">
        <v>8.6362851287476616E-2</v>
      </c>
      <c r="N55126">
        <v>39</v>
      </c>
      <c r="O55126">
        <v>21.420610569833759</v>
      </c>
      <c r="P55126">
        <v>84</v>
      </c>
      <c r="Q55126" s="2" t="s">
        <v>18</v>
      </c>
    </row>
    <row r="55127" spans="1:17" x14ac:dyDescent="0.35">
      <c r="A55127">
        <v>116570</v>
      </c>
      <c r="B55127">
        <v>62</v>
      </c>
      <c r="C55127">
        <v>14</v>
      </c>
      <c r="D55127" s="1">
        <v>45411.961643877316</v>
      </c>
      <c r="E55127">
        <v>36.91207722608673</v>
      </c>
      <c r="F55127">
        <v>95.196367175156794</v>
      </c>
      <c r="G55127">
        <v>122</v>
      </c>
      <c r="H55127">
        <v>72</v>
      </c>
      <c r="I55127">
        <v>88</v>
      </c>
      <c r="J55127" s="2" t="s">
        <v>17</v>
      </c>
      <c r="K55127">
        <v>74.62631099255637</v>
      </c>
      <c r="L55127">
        <v>1.6911394989394604</v>
      </c>
      <c r="M55127">
        <v>0.13934055085384428</v>
      </c>
      <c r="N55127">
        <v>50</v>
      </c>
      <c r="O55127">
        <v>26.093546321952257</v>
      </c>
      <c r="P55127">
        <v>88.666666666666657</v>
      </c>
      <c r="Q55127" s="2" t="s">
        <v>18</v>
      </c>
    </row>
    <row r="55128" spans="1:17" x14ac:dyDescent="0.35">
      <c r="A55128">
        <v>116572</v>
      </c>
      <c r="B55128">
        <v>83</v>
      </c>
      <c r="C55128">
        <v>19</v>
      </c>
      <c r="D55128" s="1">
        <v>45411.960254988429</v>
      </c>
      <c r="E55128">
        <v>36.470815122052954</v>
      </c>
      <c r="F55128">
        <v>97.705821377308624</v>
      </c>
      <c r="G55128">
        <v>113</v>
      </c>
      <c r="H55128">
        <v>87</v>
      </c>
      <c r="I55128">
        <v>21</v>
      </c>
      <c r="J55128" s="2" t="s">
        <v>17</v>
      </c>
      <c r="K55128">
        <v>73.665793211025814</v>
      </c>
      <c r="L55128">
        <v>1.9249983374006043</v>
      </c>
      <c r="M55128">
        <v>8.4642276191924701E-2</v>
      </c>
      <c r="N55128">
        <v>26</v>
      </c>
      <c r="O55128">
        <v>19.879486040739028</v>
      </c>
      <c r="P55128">
        <v>95.666666666666671</v>
      </c>
      <c r="Q55128" s="2" t="s">
        <v>18</v>
      </c>
    </row>
    <row r="55129" spans="1:17" x14ac:dyDescent="0.35">
      <c r="A55129">
        <v>116573</v>
      </c>
      <c r="B55129">
        <v>74</v>
      </c>
      <c r="C55129">
        <v>18</v>
      </c>
      <c r="D55129" s="1">
        <v>45411.959560543983</v>
      </c>
      <c r="E55129">
        <v>36.645240466463662</v>
      </c>
      <c r="F55129">
        <v>95.852509323606554</v>
      </c>
      <c r="G55129">
        <v>139</v>
      </c>
      <c r="H55129">
        <v>87</v>
      </c>
      <c r="I55129">
        <v>51</v>
      </c>
      <c r="J55129" s="2" t="s">
        <v>17</v>
      </c>
      <c r="K55129">
        <v>70.846000150583436</v>
      </c>
      <c r="L55129">
        <v>1.6215852417954446</v>
      </c>
      <c r="M55129">
        <v>7.7812979619455658E-2</v>
      </c>
      <c r="N55129">
        <v>52</v>
      </c>
      <c r="O55129">
        <v>26.942368350516816</v>
      </c>
      <c r="P55129">
        <v>104.33333333333333</v>
      </c>
      <c r="Q55129" s="2" t="s">
        <v>18</v>
      </c>
    </row>
    <row r="55130" spans="1:17" x14ac:dyDescent="0.35">
      <c r="A55130">
        <v>116575</v>
      </c>
      <c r="B55130">
        <v>81</v>
      </c>
      <c r="C55130">
        <v>17</v>
      </c>
      <c r="D55130" s="1">
        <v>45411.958171655089</v>
      </c>
      <c r="E55130">
        <v>36.817364736354442</v>
      </c>
      <c r="F55130">
        <v>99.371750482179465</v>
      </c>
      <c r="G55130">
        <v>121</v>
      </c>
      <c r="H55130">
        <v>75</v>
      </c>
      <c r="I55130">
        <v>37</v>
      </c>
      <c r="J55130" s="2" t="s">
        <v>17</v>
      </c>
      <c r="K55130">
        <v>66.398856445300538</v>
      </c>
      <c r="L55130">
        <v>1.8801656729513225</v>
      </c>
      <c r="M55130">
        <v>7.4543443398758596E-2</v>
      </c>
      <c r="N55130">
        <v>46</v>
      </c>
      <c r="O55130">
        <v>18.78314716452816</v>
      </c>
      <c r="P55130">
        <v>90.333333333333329</v>
      </c>
      <c r="Q55130" s="2" t="s">
        <v>18</v>
      </c>
    </row>
    <row r="55131" spans="1:17" x14ac:dyDescent="0.35">
      <c r="A55131">
        <v>116580</v>
      </c>
      <c r="B55131">
        <v>63</v>
      </c>
      <c r="C55131">
        <v>19</v>
      </c>
      <c r="D55131" s="1">
        <v>45411.95469943287</v>
      </c>
      <c r="E55131">
        <v>36.023266560919694</v>
      </c>
      <c r="F55131">
        <v>95.801916404966306</v>
      </c>
      <c r="G55131">
        <v>110</v>
      </c>
      <c r="H55131">
        <v>89</v>
      </c>
      <c r="I55131">
        <v>60</v>
      </c>
      <c r="J55131" s="2" t="s">
        <v>17</v>
      </c>
      <c r="K55131">
        <v>81.542914066696738</v>
      </c>
      <c r="L55131">
        <v>1.6691359606008946</v>
      </c>
      <c r="M55131">
        <v>9.7538951640646854E-2</v>
      </c>
      <c r="N55131">
        <v>21</v>
      </c>
      <c r="O55131">
        <v>29.268657315735467</v>
      </c>
      <c r="P55131">
        <v>96</v>
      </c>
      <c r="Q55131" s="2" t="s">
        <v>18</v>
      </c>
    </row>
    <row r="55132" spans="1:17" x14ac:dyDescent="0.35">
      <c r="A55132">
        <v>116581</v>
      </c>
      <c r="B55132">
        <v>69</v>
      </c>
      <c r="C55132">
        <v>12</v>
      </c>
      <c r="D55132" s="1">
        <v>45411.954004988424</v>
      </c>
      <c r="E55132">
        <v>37.312949976373773</v>
      </c>
      <c r="F55132">
        <v>95.707938620046946</v>
      </c>
      <c r="G55132">
        <v>121</v>
      </c>
      <c r="H55132">
        <v>70</v>
      </c>
      <c r="I55132">
        <v>62</v>
      </c>
      <c r="J55132" s="2" t="s">
        <v>19</v>
      </c>
      <c r="K55132">
        <v>63.711580089501922</v>
      </c>
      <c r="L55132">
        <v>1.6176168382670055</v>
      </c>
      <c r="M55132">
        <v>9.6096997550414662E-2</v>
      </c>
      <c r="N55132">
        <v>51</v>
      </c>
      <c r="O55132">
        <v>24.348211078157984</v>
      </c>
      <c r="P55132">
        <v>87</v>
      </c>
      <c r="Q55132" s="2" t="s">
        <v>18</v>
      </c>
    </row>
    <row r="55133" spans="1:17" x14ac:dyDescent="0.35">
      <c r="A55133">
        <v>116582</v>
      </c>
      <c r="B55133">
        <v>63</v>
      </c>
      <c r="C55133">
        <v>17</v>
      </c>
      <c r="D55133" s="1">
        <v>45411.953310543984</v>
      </c>
      <c r="E55133">
        <v>36.323566765168181</v>
      </c>
      <c r="F55133">
        <v>95.873793998844903</v>
      </c>
      <c r="G55133">
        <v>136</v>
      </c>
      <c r="H55133">
        <v>86</v>
      </c>
      <c r="I55133">
        <v>29</v>
      </c>
      <c r="J55133" s="2" t="s">
        <v>19</v>
      </c>
      <c r="K55133">
        <v>52.052577970199046</v>
      </c>
      <c r="L55133">
        <v>1.5127697204847255</v>
      </c>
      <c r="M55133">
        <v>0.13411910277412897</v>
      </c>
      <c r="N55133">
        <v>50</v>
      </c>
      <c r="O55133">
        <v>22.745558085070378</v>
      </c>
      <c r="P55133">
        <v>102.66666666666666</v>
      </c>
      <c r="Q55133" s="2" t="s">
        <v>18</v>
      </c>
    </row>
    <row r="55134" spans="1:17" x14ac:dyDescent="0.35">
      <c r="A55134">
        <v>116585</v>
      </c>
      <c r="B55134">
        <v>67</v>
      </c>
      <c r="C55134">
        <v>17</v>
      </c>
      <c r="D55134" s="1">
        <v>45411.951227210651</v>
      </c>
      <c r="E55134">
        <v>37.023560595712254</v>
      </c>
      <c r="F55134">
        <v>99.199172241177763</v>
      </c>
      <c r="G55134">
        <v>127</v>
      </c>
      <c r="H55134">
        <v>85</v>
      </c>
      <c r="I55134">
        <v>48</v>
      </c>
      <c r="J55134" s="2" t="s">
        <v>19</v>
      </c>
      <c r="K55134">
        <v>63.191273981814206</v>
      </c>
      <c r="L55134">
        <v>1.502873009164825</v>
      </c>
      <c r="M55134">
        <v>8.8007371914965868E-2</v>
      </c>
      <c r="N55134">
        <v>42</v>
      </c>
      <c r="O55134">
        <v>27.977734305467038</v>
      </c>
      <c r="P55134">
        <v>99</v>
      </c>
      <c r="Q55134" s="2" t="s">
        <v>18</v>
      </c>
    </row>
    <row r="55135" spans="1:17" x14ac:dyDescent="0.35">
      <c r="A55135">
        <v>116589</v>
      </c>
      <c r="B55135">
        <v>60</v>
      </c>
      <c r="C55135">
        <v>18</v>
      </c>
      <c r="D55135" s="1">
        <v>45411.948449432872</v>
      </c>
      <c r="E55135">
        <v>37.037423149835973</v>
      </c>
      <c r="F55135">
        <v>98.863175710761098</v>
      </c>
      <c r="G55135">
        <v>137</v>
      </c>
      <c r="H55135">
        <v>82</v>
      </c>
      <c r="I55135">
        <v>25</v>
      </c>
      <c r="J55135" s="2" t="s">
        <v>19</v>
      </c>
      <c r="K55135">
        <v>73.423717539541073</v>
      </c>
      <c r="L55135">
        <v>1.7279733722203048</v>
      </c>
      <c r="M55135">
        <v>0.14127070396948158</v>
      </c>
      <c r="N55135">
        <v>55</v>
      </c>
      <c r="O55135">
        <v>24.590212288916696</v>
      </c>
      <c r="P55135">
        <v>100.33333333333333</v>
      </c>
      <c r="Q55135" s="2" t="s">
        <v>18</v>
      </c>
    </row>
    <row r="55136" spans="1:17" x14ac:dyDescent="0.35">
      <c r="A55136">
        <v>116591</v>
      </c>
      <c r="B55136">
        <v>90</v>
      </c>
      <c r="C55136">
        <v>17</v>
      </c>
      <c r="D55136" s="1">
        <v>45411.947060543978</v>
      </c>
      <c r="E55136">
        <v>36.532766426888969</v>
      </c>
      <c r="F55136">
        <v>99.209970859185134</v>
      </c>
      <c r="G55136">
        <v>123</v>
      </c>
      <c r="H55136">
        <v>72</v>
      </c>
      <c r="I55136">
        <v>43</v>
      </c>
      <c r="J55136" s="2" t="s">
        <v>17</v>
      </c>
      <c r="K55136">
        <v>65.193094785516166</v>
      </c>
      <c r="L55136">
        <v>1.6106271627243836</v>
      </c>
      <c r="M55136">
        <v>5.1213517703203919E-2</v>
      </c>
      <c r="N55136">
        <v>51</v>
      </c>
      <c r="O55136">
        <v>25.131103561741156</v>
      </c>
      <c r="P55136">
        <v>89</v>
      </c>
      <c r="Q55136" s="2" t="s">
        <v>18</v>
      </c>
    </row>
    <row r="55137" spans="1:17" x14ac:dyDescent="0.35">
      <c r="A55137">
        <v>116594</v>
      </c>
      <c r="B55137">
        <v>61</v>
      </c>
      <c r="C55137">
        <v>15</v>
      </c>
      <c r="D55137" s="1">
        <v>45411.944977210645</v>
      </c>
      <c r="E55137">
        <v>37.183766853871674</v>
      </c>
      <c r="F55137">
        <v>97.22110518992244</v>
      </c>
      <c r="G55137">
        <v>134</v>
      </c>
      <c r="H55137">
        <v>89</v>
      </c>
      <c r="I55137">
        <v>83</v>
      </c>
      <c r="J55137" s="2" t="s">
        <v>17</v>
      </c>
      <c r="K55137">
        <v>55.341256041186682</v>
      </c>
      <c r="L55137">
        <v>1.7046516548012371</v>
      </c>
      <c r="M55137">
        <v>9.7953608741812359E-2</v>
      </c>
      <c r="N55137">
        <v>45</v>
      </c>
      <c r="O55137">
        <v>19.044857302463736</v>
      </c>
      <c r="P55137">
        <v>104</v>
      </c>
      <c r="Q55137" s="2" t="s">
        <v>18</v>
      </c>
    </row>
    <row r="55138" spans="1:17" x14ac:dyDescent="0.35">
      <c r="A55138">
        <v>116597</v>
      </c>
      <c r="B55138">
        <v>73</v>
      </c>
      <c r="C55138">
        <v>18</v>
      </c>
      <c r="D55138" s="1">
        <v>45411.942893877313</v>
      </c>
      <c r="E55138">
        <v>37.063776829454682</v>
      </c>
      <c r="F55138">
        <v>99.464521285406178</v>
      </c>
      <c r="G55138">
        <v>135</v>
      </c>
      <c r="H55138">
        <v>89</v>
      </c>
      <c r="I55138">
        <v>44</v>
      </c>
      <c r="J55138" s="2" t="s">
        <v>17</v>
      </c>
      <c r="K55138">
        <v>87.160191783875916</v>
      </c>
      <c r="L55138">
        <v>1.7067480814059932</v>
      </c>
      <c r="M55138">
        <v>6.8867342617608698E-2</v>
      </c>
      <c r="N55138">
        <v>46</v>
      </c>
      <c r="O55138">
        <v>29.921222285233153</v>
      </c>
      <c r="P55138">
        <v>104.33333333333333</v>
      </c>
      <c r="Q55138" s="2" t="s">
        <v>18</v>
      </c>
    </row>
    <row r="55139" spans="1:17" x14ac:dyDescent="0.35">
      <c r="A55139">
        <v>116600</v>
      </c>
      <c r="B55139">
        <v>90</v>
      </c>
      <c r="C55139">
        <v>13</v>
      </c>
      <c r="D55139" s="1">
        <v>45411.94081054398</v>
      </c>
      <c r="E55139">
        <v>36.77043080066543</v>
      </c>
      <c r="F55139">
        <v>95.771262401528659</v>
      </c>
      <c r="G55139">
        <v>126</v>
      </c>
      <c r="H55139">
        <v>74</v>
      </c>
      <c r="I55139">
        <v>37</v>
      </c>
      <c r="J55139" s="2" t="s">
        <v>17</v>
      </c>
      <c r="K55139">
        <v>73.154690385393835</v>
      </c>
      <c r="L55139">
        <v>1.8483201915430172</v>
      </c>
      <c r="M55139">
        <v>0.12719278091345249</v>
      </c>
      <c r="N55139">
        <v>52</v>
      </c>
      <c r="O55139">
        <v>21.413505079129965</v>
      </c>
      <c r="P55139">
        <v>91.333333333333329</v>
      </c>
      <c r="Q55139" s="2" t="s">
        <v>18</v>
      </c>
    </row>
    <row r="55140" spans="1:17" x14ac:dyDescent="0.35">
      <c r="A55140">
        <v>116601</v>
      </c>
      <c r="B55140">
        <v>80</v>
      </c>
      <c r="C55140">
        <v>19</v>
      </c>
      <c r="D55140" s="1">
        <v>45411.94011609954</v>
      </c>
      <c r="E55140">
        <v>37.20467222438954</v>
      </c>
      <c r="F55140">
        <v>99.787583833840372</v>
      </c>
      <c r="G55140">
        <v>112</v>
      </c>
      <c r="H55140">
        <v>70</v>
      </c>
      <c r="I55140">
        <v>19</v>
      </c>
      <c r="J55140" s="2" t="s">
        <v>19</v>
      </c>
      <c r="K55140">
        <v>66.951957852438937</v>
      </c>
      <c r="L55140">
        <v>1.8855286386251051</v>
      </c>
      <c r="M55140">
        <v>0.13224683143431401</v>
      </c>
      <c r="N55140">
        <v>42</v>
      </c>
      <c r="O55140">
        <v>18.832024702706867</v>
      </c>
      <c r="P55140">
        <v>84</v>
      </c>
      <c r="Q55140" s="2" t="s">
        <v>18</v>
      </c>
    </row>
    <row r="55141" spans="1:17" x14ac:dyDescent="0.35">
      <c r="A55141">
        <v>116605</v>
      </c>
      <c r="B55141">
        <v>63</v>
      </c>
      <c r="C55141">
        <v>19</v>
      </c>
      <c r="D55141" s="1">
        <v>45411.937338321761</v>
      </c>
      <c r="E55141">
        <v>36.270956345743095</v>
      </c>
      <c r="F55141">
        <v>97.023457550118607</v>
      </c>
      <c r="G55141">
        <v>125</v>
      </c>
      <c r="H55141">
        <v>84</v>
      </c>
      <c r="I55141">
        <v>84</v>
      </c>
      <c r="J55141" s="2" t="s">
        <v>19</v>
      </c>
      <c r="K55141">
        <v>87.190879345599541</v>
      </c>
      <c r="L55141">
        <v>1.8892532761013292</v>
      </c>
      <c r="M55141">
        <v>8.7537391836008047E-2</v>
      </c>
      <c r="N55141">
        <v>41</v>
      </c>
      <c r="O55141">
        <v>24.42815627712918</v>
      </c>
      <c r="P55141">
        <v>97.666666666666671</v>
      </c>
      <c r="Q55141" s="2" t="s">
        <v>18</v>
      </c>
    </row>
    <row r="55142" spans="1:17" x14ac:dyDescent="0.35">
      <c r="A55142">
        <v>116606</v>
      </c>
      <c r="B55142">
        <v>76</v>
      </c>
      <c r="C55142">
        <v>17</v>
      </c>
      <c r="D55142" s="1">
        <v>45411.936643877314</v>
      </c>
      <c r="E55142">
        <v>36.763190990095609</v>
      </c>
      <c r="F55142">
        <v>98.723789742991386</v>
      </c>
      <c r="G55142">
        <v>135</v>
      </c>
      <c r="H55142">
        <v>70</v>
      </c>
      <c r="I55142">
        <v>61</v>
      </c>
      <c r="J55142" s="2" t="s">
        <v>17</v>
      </c>
      <c r="K55142">
        <v>74.948183641102446</v>
      </c>
      <c r="L55142">
        <v>1.7167866482131457</v>
      </c>
      <c r="M55142">
        <v>9.7428548466926695E-2</v>
      </c>
      <c r="N55142">
        <v>65</v>
      </c>
      <c r="O55142">
        <v>25.428951773856351</v>
      </c>
      <c r="P55142">
        <v>91.666666666666657</v>
      </c>
      <c r="Q55142" s="2" t="s">
        <v>18</v>
      </c>
    </row>
    <row r="55143" spans="1:17" x14ac:dyDescent="0.35">
      <c r="A55143">
        <v>116612</v>
      </c>
      <c r="B55143">
        <v>84</v>
      </c>
      <c r="C55143">
        <v>12</v>
      </c>
      <c r="D55143" s="1">
        <v>45411.932477210648</v>
      </c>
      <c r="E55143">
        <v>36.613825936841991</v>
      </c>
      <c r="F55143">
        <v>97.431979582330129</v>
      </c>
      <c r="G55143">
        <v>138</v>
      </c>
      <c r="H55143">
        <v>71</v>
      </c>
      <c r="I55143">
        <v>62</v>
      </c>
      <c r="J55143" s="2" t="s">
        <v>17</v>
      </c>
      <c r="K55143">
        <v>89.229376196077084</v>
      </c>
      <c r="L55143">
        <v>1.8507337049594696</v>
      </c>
      <c r="M55143">
        <v>9.1633369469988124E-2</v>
      </c>
      <c r="N55143">
        <v>67</v>
      </c>
      <c r="O55143">
        <v>26.050735434144684</v>
      </c>
      <c r="P55143">
        <v>93.333333333333329</v>
      </c>
      <c r="Q55143" s="2" t="s">
        <v>18</v>
      </c>
    </row>
    <row r="55144" spans="1:17" x14ac:dyDescent="0.35">
      <c r="A55144">
        <v>116616</v>
      </c>
      <c r="B55144">
        <v>79</v>
      </c>
      <c r="C55144">
        <v>13</v>
      </c>
      <c r="D55144" s="1">
        <v>45411.929699432869</v>
      </c>
      <c r="E55144">
        <v>36.664045853230988</v>
      </c>
      <c r="F55144">
        <v>97.661378913740066</v>
      </c>
      <c r="G55144">
        <v>118</v>
      </c>
      <c r="H55144">
        <v>85</v>
      </c>
      <c r="I55144">
        <v>49</v>
      </c>
      <c r="J55144" s="2" t="s">
        <v>17</v>
      </c>
      <c r="K55144">
        <v>69.292678222786577</v>
      </c>
      <c r="L55144">
        <v>1.6700303645737167</v>
      </c>
      <c r="M55144">
        <v>7.4672855100765392E-2</v>
      </c>
      <c r="N55144">
        <v>33</v>
      </c>
      <c r="O55144">
        <v>24.844977761830524</v>
      </c>
      <c r="P55144">
        <v>96</v>
      </c>
      <c r="Q55144" s="2" t="s">
        <v>18</v>
      </c>
    </row>
    <row r="55145" spans="1:17" x14ac:dyDescent="0.35">
      <c r="A55145">
        <v>116617</v>
      </c>
      <c r="B55145">
        <v>68</v>
      </c>
      <c r="C55145">
        <v>14</v>
      </c>
      <c r="D55145" s="1">
        <v>45411.929004988429</v>
      </c>
      <c r="E55145">
        <v>37.120466992864344</v>
      </c>
      <c r="F55145">
        <v>99.825256100576269</v>
      </c>
      <c r="G55145">
        <v>111</v>
      </c>
      <c r="H55145">
        <v>88</v>
      </c>
      <c r="I55145">
        <v>47</v>
      </c>
      <c r="J55145" s="2" t="s">
        <v>17</v>
      </c>
      <c r="K55145">
        <v>82.334741932401698</v>
      </c>
      <c r="L55145">
        <v>1.7221369808340081</v>
      </c>
      <c r="M55145">
        <v>8.2405296520732779E-2</v>
      </c>
      <c r="N55145">
        <v>23</v>
      </c>
      <c r="O55145">
        <v>27.761807788304051</v>
      </c>
      <c r="P55145">
        <v>95.666666666666671</v>
      </c>
      <c r="Q55145" s="2" t="s">
        <v>18</v>
      </c>
    </row>
    <row r="55146" spans="1:17" x14ac:dyDescent="0.35">
      <c r="A55146">
        <v>116619</v>
      </c>
      <c r="B55146">
        <v>81</v>
      </c>
      <c r="C55146">
        <v>15</v>
      </c>
      <c r="D55146" s="1">
        <v>45411.927616099536</v>
      </c>
      <c r="E55146">
        <v>37.23282380403144</v>
      </c>
      <c r="F55146">
        <v>95.815986013065299</v>
      </c>
      <c r="G55146">
        <v>127</v>
      </c>
      <c r="H55146">
        <v>78</v>
      </c>
      <c r="I55146">
        <v>43</v>
      </c>
      <c r="J55146" s="2" t="s">
        <v>17</v>
      </c>
      <c r="K55146">
        <v>73.371953792161236</v>
      </c>
      <c r="L55146">
        <v>1.5871297183601394</v>
      </c>
      <c r="M55146">
        <v>8.4941457328213288E-2</v>
      </c>
      <c r="N55146">
        <v>49</v>
      </c>
      <c r="O55146">
        <v>29.127635849901225</v>
      </c>
      <c r="P55146">
        <v>94.333333333333329</v>
      </c>
      <c r="Q55146" s="2" t="s">
        <v>18</v>
      </c>
    </row>
    <row r="55147" spans="1:17" x14ac:dyDescent="0.35">
      <c r="A55147">
        <v>116622</v>
      </c>
      <c r="B55147">
        <v>67</v>
      </c>
      <c r="C55147">
        <v>15</v>
      </c>
      <c r="D55147" s="1">
        <v>45411.925532766203</v>
      </c>
      <c r="E55147">
        <v>37.396861289173614</v>
      </c>
      <c r="F55147">
        <v>95.857529045951509</v>
      </c>
      <c r="G55147">
        <v>114</v>
      </c>
      <c r="H55147">
        <v>74</v>
      </c>
      <c r="I55147">
        <v>29</v>
      </c>
      <c r="J55147" s="2" t="s">
        <v>17</v>
      </c>
      <c r="K55147">
        <v>57.312426231988752</v>
      </c>
      <c r="L55147">
        <v>1.6075161282924271</v>
      </c>
      <c r="M55147">
        <v>9.2346682880788331E-2</v>
      </c>
      <c r="N55147">
        <v>40</v>
      </c>
      <c r="O55147">
        <v>22.178803654404515</v>
      </c>
      <c r="P55147">
        <v>87.333333333333329</v>
      </c>
      <c r="Q55147" s="2" t="s">
        <v>18</v>
      </c>
    </row>
    <row r="55148" spans="1:17" x14ac:dyDescent="0.35">
      <c r="A55148">
        <v>116631</v>
      </c>
      <c r="B55148">
        <v>88</v>
      </c>
      <c r="C55148">
        <v>15</v>
      </c>
      <c r="D55148" s="1">
        <v>45411.919282766205</v>
      </c>
      <c r="E55148">
        <v>36.66704843038999</v>
      </c>
      <c r="F55148">
        <v>97.134523185963843</v>
      </c>
      <c r="G55148">
        <v>129</v>
      </c>
      <c r="H55148">
        <v>86</v>
      </c>
      <c r="I55148">
        <v>74</v>
      </c>
      <c r="J55148" s="2" t="s">
        <v>19</v>
      </c>
      <c r="K55148">
        <v>62.14808688112209</v>
      </c>
      <c r="L55148">
        <v>1.7742615262025292</v>
      </c>
      <c r="M55148">
        <v>7.5459316563122353E-2</v>
      </c>
      <c r="N55148">
        <v>43</v>
      </c>
      <c r="O55148">
        <v>19.742061193194576</v>
      </c>
      <c r="P55148">
        <v>100.33333333333333</v>
      </c>
      <c r="Q55148" s="2" t="s">
        <v>18</v>
      </c>
    </row>
    <row r="55149" spans="1:17" x14ac:dyDescent="0.35">
      <c r="A55149">
        <v>116632</v>
      </c>
      <c r="B55149">
        <v>68</v>
      </c>
      <c r="C55149">
        <v>13</v>
      </c>
      <c r="D55149" s="1">
        <v>45411.918588321758</v>
      </c>
      <c r="E55149">
        <v>36.470762560477802</v>
      </c>
      <c r="F55149">
        <v>98.451840098690866</v>
      </c>
      <c r="G55149">
        <v>124</v>
      </c>
      <c r="H55149">
        <v>81</v>
      </c>
      <c r="I55149">
        <v>50</v>
      </c>
      <c r="J55149" s="2" t="s">
        <v>19</v>
      </c>
      <c r="K55149">
        <v>68.732726181417178</v>
      </c>
      <c r="L55149">
        <v>1.6530629585736687</v>
      </c>
      <c r="M55149">
        <v>0.10000872481395967</v>
      </c>
      <c r="N55149">
        <v>43</v>
      </c>
      <c r="O55149">
        <v>25.152709850690645</v>
      </c>
      <c r="P55149">
        <v>95.333333333333329</v>
      </c>
      <c r="Q55149" s="2" t="s">
        <v>18</v>
      </c>
    </row>
    <row r="55150" spans="1:17" x14ac:dyDescent="0.35">
      <c r="A55150">
        <v>116633</v>
      </c>
      <c r="B55150">
        <v>75</v>
      </c>
      <c r="C55150">
        <v>14</v>
      </c>
      <c r="D55150" s="1">
        <v>45411.917893877318</v>
      </c>
      <c r="E55150">
        <v>37.231978110779153</v>
      </c>
      <c r="F55150">
        <v>95.893891088495792</v>
      </c>
      <c r="G55150">
        <v>125</v>
      </c>
      <c r="H55150">
        <v>77</v>
      </c>
      <c r="I55150">
        <v>85</v>
      </c>
      <c r="J55150" s="2" t="s">
        <v>17</v>
      </c>
      <c r="K55150">
        <v>71.989140191748206</v>
      </c>
      <c r="L55150">
        <v>1.5748932207211968</v>
      </c>
      <c r="M55150">
        <v>0.12774798452381644</v>
      </c>
      <c r="N55150">
        <v>48</v>
      </c>
      <c r="O55150">
        <v>29.024500837050056</v>
      </c>
      <c r="P55150">
        <v>93</v>
      </c>
      <c r="Q55150" s="2" t="s">
        <v>18</v>
      </c>
    </row>
    <row r="55151" spans="1:17" x14ac:dyDescent="0.35">
      <c r="A55151">
        <v>116637</v>
      </c>
      <c r="B55151">
        <v>78</v>
      </c>
      <c r="C55151">
        <v>15</v>
      </c>
      <c r="D55151" s="1">
        <v>45411.915116099539</v>
      </c>
      <c r="E55151">
        <v>37.431612398829152</v>
      </c>
      <c r="F55151">
        <v>97.148073507968292</v>
      </c>
      <c r="G55151">
        <v>137</v>
      </c>
      <c r="H55151">
        <v>70</v>
      </c>
      <c r="I55151">
        <v>58</v>
      </c>
      <c r="J55151" s="2" t="s">
        <v>17</v>
      </c>
      <c r="K55151">
        <v>77.253588151820622</v>
      </c>
      <c r="L55151">
        <v>1.7996525565225372</v>
      </c>
      <c r="M55151">
        <v>0.10051828584910677</v>
      </c>
      <c r="N55151">
        <v>67</v>
      </c>
      <c r="O55151">
        <v>23.852907532739717</v>
      </c>
      <c r="P55151">
        <v>92.333333333333329</v>
      </c>
      <c r="Q55151" s="2" t="s">
        <v>18</v>
      </c>
    </row>
    <row r="55152" spans="1:17" x14ac:dyDescent="0.35">
      <c r="A55152">
        <v>116638</v>
      </c>
      <c r="B55152">
        <v>74</v>
      </c>
      <c r="C55152">
        <v>19</v>
      </c>
      <c r="D55152" s="1">
        <v>45411.914421655092</v>
      </c>
      <c r="E55152">
        <v>36.71519358615484</v>
      </c>
      <c r="F55152">
        <v>99.025147427764651</v>
      </c>
      <c r="G55152">
        <v>134</v>
      </c>
      <c r="H55152">
        <v>75</v>
      </c>
      <c r="I55152">
        <v>41</v>
      </c>
      <c r="J55152" s="2" t="s">
        <v>17</v>
      </c>
      <c r="K55152">
        <v>55.792641756211282</v>
      </c>
      <c r="L55152">
        <v>1.6161467775293326</v>
      </c>
      <c r="M55152">
        <v>5.8151010786077387E-2</v>
      </c>
      <c r="N55152">
        <v>59</v>
      </c>
      <c r="O55152">
        <v>21.360692312847526</v>
      </c>
      <c r="P55152">
        <v>94.666666666666657</v>
      </c>
      <c r="Q55152" s="2" t="s">
        <v>18</v>
      </c>
    </row>
    <row r="55153" spans="1:17" x14ac:dyDescent="0.35">
      <c r="A55153">
        <v>116639</v>
      </c>
      <c r="B55153">
        <v>79</v>
      </c>
      <c r="C55153">
        <v>13</v>
      </c>
      <c r="D55153" s="1">
        <v>45411.913727210645</v>
      </c>
      <c r="E55153">
        <v>37.301846216099833</v>
      </c>
      <c r="F55153">
        <v>97.980791719149664</v>
      </c>
      <c r="G55153">
        <v>111</v>
      </c>
      <c r="H55153">
        <v>83</v>
      </c>
      <c r="I55153">
        <v>68</v>
      </c>
      <c r="J55153" s="2" t="s">
        <v>19</v>
      </c>
      <c r="K55153">
        <v>80.361091320632951</v>
      </c>
      <c r="L55153">
        <v>1.8508545307385682</v>
      </c>
      <c r="M55153">
        <v>0.11467551844707788</v>
      </c>
      <c r="N55153">
        <v>28</v>
      </c>
      <c r="O55153">
        <v>23.458554794124794</v>
      </c>
      <c r="P55153">
        <v>92.333333333333329</v>
      </c>
      <c r="Q55153" s="2" t="s">
        <v>18</v>
      </c>
    </row>
    <row r="55154" spans="1:17" x14ac:dyDescent="0.35">
      <c r="A55154">
        <v>116643</v>
      </c>
      <c r="B55154">
        <v>80</v>
      </c>
      <c r="C55154">
        <v>16</v>
      </c>
      <c r="D55154" s="1">
        <v>45411.910949432873</v>
      </c>
      <c r="E55154">
        <v>36.371383025816094</v>
      </c>
      <c r="F55154">
        <v>96.794238135356977</v>
      </c>
      <c r="G55154">
        <v>111</v>
      </c>
      <c r="H55154">
        <v>85</v>
      </c>
      <c r="I55154">
        <v>36</v>
      </c>
      <c r="J55154" s="2" t="s">
        <v>17</v>
      </c>
      <c r="K55154">
        <v>83.48506972816503</v>
      </c>
      <c r="L55154">
        <v>1.6761977367531546</v>
      </c>
      <c r="M55154">
        <v>8.2555947383513156E-2</v>
      </c>
      <c r="N55154">
        <v>26</v>
      </c>
      <c r="O55154">
        <v>29.713808110264697</v>
      </c>
      <c r="P55154">
        <v>93.666666666666671</v>
      </c>
      <c r="Q55154" s="2" t="s">
        <v>18</v>
      </c>
    </row>
    <row r="55155" spans="1:17" x14ac:dyDescent="0.35">
      <c r="A55155">
        <v>116644</v>
      </c>
      <c r="B55155">
        <v>80</v>
      </c>
      <c r="C55155">
        <v>15</v>
      </c>
      <c r="D55155" s="1">
        <v>45411.910254988426</v>
      </c>
      <c r="E55155">
        <v>37.384774567304298</v>
      </c>
      <c r="F55155">
        <v>99.725176944156587</v>
      </c>
      <c r="G55155">
        <v>134</v>
      </c>
      <c r="H55155">
        <v>80</v>
      </c>
      <c r="I55155">
        <v>77</v>
      </c>
      <c r="J55155" s="2" t="s">
        <v>19</v>
      </c>
      <c r="K55155">
        <v>76.574010619371791</v>
      </c>
      <c r="L55155">
        <v>1.7283054019123456</v>
      </c>
      <c r="M55155">
        <v>8.4957052498820684E-2</v>
      </c>
      <c r="N55155">
        <v>54</v>
      </c>
      <c r="O55155">
        <v>25.635418956734057</v>
      </c>
      <c r="P55155">
        <v>98</v>
      </c>
      <c r="Q55155" s="2" t="s">
        <v>18</v>
      </c>
    </row>
    <row r="55156" spans="1:17" x14ac:dyDescent="0.35">
      <c r="A55156">
        <v>116646</v>
      </c>
      <c r="B55156">
        <v>62</v>
      </c>
      <c r="C55156">
        <v>13</v>
      </c>
      <c r="D55156" s="1">
        <v>45411.90886609954</v>
      </c>
      <c r="E55156">
        <v>36.586969707231127</v>
      </c>
      <c r="F55156">
        <v>95.09604141199766</v>
      </c>
      <c r="G55156">
        <v>126</v>
      </c>
      <c r="H55156">
        <v>82</v>
      </c>
      <c r="I55156">
        <v>53</v>
      </c>
      <c r="J55156" s="2" t="s">
        <v>17</v>
      </c>
      <c r="K55156">
        <v>97.784381827763156</v>
      </c>
      <c r="L55156">
        <v>1.9422733446720633</v>
      </c>
      <c r="M55156">
        <v>0.14718681465500377</v>
      </c>
      <c r="N55156">
        <v>44</v>
      </c>
      <c r="O55156">
        <v>25.920823477145209</v>
      </c>
      <c r="P55156">
        <v>96.666666666666671</v>
      </c>
      <c r="Q55156" s="2" t="s">
        <v>18</v>
      </c>
    </row>
    <row r="55157" spans="1:17" x14ac:dyDescent="0.35">
      <c r="A55157">
        <v>116647</v>
      </c>
      <c r="B55157">
        <v>90</v>
      </c>
      <c r="C55157">
        <v>18</v>
      </c>
      <c r="D55157" s="1">
        <v>45411.908171655094</v>
      </c>
      <c r="E55157">
        <v>36.385691747770046</v>
      </c>
      <c r="F55157">
        <v>98.964576806472451</v>
      </c>
      <c r="G55157">
        <v>132</v>
      </c>
      <c r="H55157">
        <v>77</v>
      </c>
      <c r="I55157">
        <v>62</v>
      </c>
      <c r="J55157" s="2" t="s">
        <v>19</v>
      </c>
      <c r="K55157">
        <v>87.414975247811668</v>
      </c>
      <c r="L55157">
        <v>1.9469084970158217</v>
      </c>
      <c r="M55157">
        <v>8.2418807286242693E-2</v>
      </c>
      <c r="N55157">
        <v>55</v>
      </c>
      <c r="O55157">
        <v>23.061882646832444</v>
      </c>
      <c r="P55157">
        <v>95.333333333333329</v>
      </c>
      <c r="Q55157" s="2" t="s">
        <v>18</v>
      </c>
    </row>
    <row r="55158" spans="1:17" x14ac:dyDescent="0.35">
      <c r="A55158">
        <v>116651</v>
      </c>
      <c r="B55158">
        <v>72</v>
      </c>
      <c r="C55158">
        <v>15</v>
      </c>
      <c r="D55158" s="1">
        <v>45411.905393877314</v>
      </c>
      <c r="E55158">
        <v>36.634645909070478</v>
      </c>
      <c r="F55158">
        <v>99.748136492052836</v>
      </c>
      <c r="G55158">
        <v>135</v>
      </c>
      <c r="H55158">
        <v>83</v>
      </c>
      <c r="I55158">
        <v>41</v>
      </c>
      <c r="J55158" s="2" t="s">
        <v>19</v>
      </c>
      <c r="K55158">
        <v>50.733294604675379</v>
      </c>
      <c r="L55158">
        <v>1.6114911948110271</v>
      </c>
      <c r="M55158">
        <v>0.14140014492125261</v>
      </c>
      <c r="N55158">
        <v>52</v>
      </c>
      <c r="O55158">
        <v>19.536069537317253</v>
      </c>
      <c r="P55158">
        <v>100.33333333333333</v>
      </c>
      <c r="Q55158" s="2" t="s">
        <v>18</v>
      </c>
    </row>
    <row r="55159" spans="1:17" x14ac:dyDescent="0.35">
      <c r="A55159">
        <v>116660</v>
      </c>
      <c r="B55159">
        <v>68</v>
      </c>
      <c r="C55159">
        <v>18</v>
      </c>
      <c r="D55159" s="1">
        <v>45411.899143877316</v>
      </c>
      <c r="E55159">
        <v>37.397161775652002</v>
      </c>
      <c r="F55159">
        <v>95.6065042264011</v>
      </c>
      <c r="G55159">
        <v>117</v>
      </c>
      <c r="H55159">
        <v>85</v>
      </c>
      <c r="I55159">
        <v>67</v>
      </c>
      <c r="J55159" s="2" t="s">
        <v>17</v>
      </c>
      <c r="K55159">
        <v>84.239126396120156</v>
      </c>
      <c r="L55159">
        <v>1.774520305005967</v>
      </c>
      <c r="M55159">
        <v>8.1275868169922952E-2</v>
      </c>
      <c r="N55159">
        <v>32</v>
      </c>
      <c r="O55159">
        <v>26.751732188374028</v>
      </c>
      <c r="P55159">
        <v>95.666666666666671</v>
      </c>
      <c r="Q55159" s="2" t="s">
        <v>18</v>
      </c>
    </row>
    <row r="55160" spans="1:17" x14ac:dyDescent="0.35">
      <c r="A55160">
        <v>116663</v>
      </c>
      <c r="B55160">
        <v>60</v>
      </c>
      <c r="C55160">
        <v>13</v>
      </c>
      <c r="D55160" s="1">
        <v>45411.897060543983</v>
      </c>
      <c r="E55160">
        <v>36.385602293783762</v>
      </c>
      <c r="F55160">
        <v>96.03477064448073</v>
      </c>
      <c r="G55160">
        <v>115</v>
      </c>
      <c r="H55160">
        <v>76</v>
      </c>
      <c r="I55160">
        <v>49</v>
      </c>
      <c r="J55160" s="2" t="s">
        <v>19</v>
      </c>
      <c r="K55160">
        <v>93.310624198886984</v>
      </c>
      <c r="L55160">
        <v>1.8771015898163061</v>
      </c>
      <c r="M55160">
        <v>0.13046529438581761</v>
      </c>
      <c r="N55160">
        <v>39</v>
      </c>
      <c r="O55160">
        <v>26.482290152598132</v>
      </c>
      <c r="P55160">
        <v>89</v>
      </c>
      <c r="Q55160" s="2" t="s">
        <v>18</v>
      </c>
    </row>
    <row r="55161" spans="1:17" x14ac:dyDescent="0.35">
      <c r="A55161">
        <v>116664</v>
      </c>
      <c r="B55161">
        <v>81</v>
      </c>
      <c r="C55161">
        <v>18</v>
      </c>
      <c r="D55161" s="1">
        <v>45411.896366099536</v>
      </c>
      <c r="E55161">
        <v>36.902161496573207</v>
      </c>
      <c r="F55161">
        <v>98.404355005743568</v>
      </c>
      <c r="G55161">
        <v>133</v>
      </c>
      <c r="H55161">
        <v>71</v>
      </c>
      <c r="I55161">
        <v>34</v>
      </c>
      <c r="J55161" s="2" t="s">
        <v>17</v>
      </c>
      <c r="K55161">
        <v>83.498921807661887</v>
      </c>
      <c r="L55161">
        <v>1.871220035575206</v>
      </c>
      <c r="M55161">
        <v>0.13975652503609265</v>
      </c>
      <c r="N55161">
        <v>62</v>
      </c>
      <c r="O55161">
        <v>23.846857130418488</v>
      </c>
      <c r="P55161">
        <v>91.666666666666657</v>
      </c>
      <c r="Q55161" s="2" t="s">
        <v>18</v>
      </c>
    </row>
    <row r="55162" spans="1:17" x14ac:dyDescent="0.35">
      <c r="A55162">
        <v>116669</v>
      </c>
      <c r="B55162">
        <v>78</v>
      </c>
      <c r="C55162">
        <v>18</v>
      </c>
      <c r="D55162" s="1">
        <v>45411.892893877317</v>
      </c>
      <c r="E55162">
        <v>37.002711497349125</v>
      </c>
      <c r="F55162">
        <v>95.685176551403146</v>
      </c>
      <c r="G55162">
        <v>112</v>
      </c>
      <c r="H55162">
        <v>87</v>
      </c>
      <c r="I55162">
        <v>60</v>
      </c>
      <c r="J55162" s="2" t="s">
        <v>17</v>
      </c>
      <c r="K55162">
        <v>80.073298406445417</v>
      </c>
      <c r="L55162">
        <v>1.729822112240504</v>
      </c>
      <c r="M55162">
        <v>0.10690582203649504</v>
      </c>
      <c r="N55162">
        <v>25</v>
      </c>
      <c r="O55162">
        <v>26.759921169310704</v>
      </c>
      <c r="P55162">
        <v>95.333333333333329</v>
      </c>
      <c r="Q55162" s="2" t="s">
        <v>18</v>
      </c>
    </row>
    <row r="55163" spans="1:17" x14ac:dyDescent="0.35">
      <c r="A55163">
        <v>116671</v>
      </c>
      <c r="B55163">
        <v>76</v>
      </c>
      <c r="C55163">
        <v>17</v>
      </c>
      <c r="D55163" s="1">
        <v>45411.891504988424</v>
      </c>
      <c r="E55163">
        <v>36.87788631625201</v>
      </c>
      <c r="F55163">
        <v>98.176402370137581</v>
      </c>
      <c r="G55163">
        <v>120</v>
      </c>
      <c r="H55163">
        <v>76</v>
      </c>
      <c r="I55163">
        <v>53</v>
      </c>
      <c r="J55163" s="2" t="s">
        <v>19</v>
      </c>
      <c r="K55163">
        <v>66.802907649996257</v>
      </c>
      <c r="L55163">
        <v>1.5899295291365809</v>
      </c>
      <c r="M55163">
        <v>5.2493395733472697E-2</v>
      </c>
      <c r="N55163">
        <v>44</v>
      </c>
      <c r="O55163">
        <v>26.426498013060659</v>
      </c>
      <c r="P55163">
        <v>90.666666666666671</v>
      </c>
      <c r="Q55163" s="2" t="s">
        <v>18</v>
      </c>
    </row>
    <row r="55164" spans="1:17" x14ac:dyDescent="0.35">
      <c r="A55164">
        <v>116672</v>
      </c>
      <c r="B55164">
        <v>71</v>
      </c>
      <c r="C55164">
        <v>16</v>
      </c>
      <c r="D55164" s="1">
        <v>45411.890810543984</v>
      </c>
      <c r="E55164">
        <v>37.013960958665606</v>
      </c>
      <c r="F55164">
        <v>95.554703913963351</v>
      </c>
      <c r="G55164">
        <v>131</v>
      </c>
      <c r="H55164">
        <v>84</v>
      </c>
      <c r="I55164">
        <v>39</v>
      </c>
      <c r="J55164" s="2" t="s">
        <v>17</v>
      </c>
      <c r="K55164">
        <v>85.766887071303699</v>
      </c>
      <c r="L55164">
        <v>1.8078779947425976</v>
      </c>
      <c r="M55164">
        <v>7.9673185934076893E-2</v>
      </c>
      <c r="N55164">
        <v>47</v>
      </c>
      <c r="O55164">
        <v>26.241062178366214</v>
      </c>
      <c r="P55164">
        <v>99.666666666666671</v>
      </c>
      <c r="Q55164" s="2" t="s">
        <v>18</v>
      </c>
    </row>
    <row r="55165" spans="1:17" x14ac:dyDescent="0.35">
      <c r="A55165">
        <v>116679</v>
      </c>
      <c r="B55165">
        <v>61</v>
      </c>
      <c r="C55165">
        <v>12</v>
      </c>
      <c r="D55165" s="1">
        <v>45411.885949432872</v>
      </c>
      <c r="E55165">
        <v>36.415023370818126</v>
      </c>
      <c r="F55165">
        <v>95.035234681810792</v>
      </c>
      <c r="G55165">
        <v>114</v>
      </c>
      <c r="H55165">
        <v>81</v>
      </c>
      <c r="I55165">
        <v>19</v>
      </c>
      <c r="J55165" s="2" t="s">
        <v>17</v>
      </c>
      <c r="K55165">
        <v>52.423667887239127</v>
      </c>
      <c r="L55165">
        <v>1.5547906454534115</v>
      </c>
      <c r="M55165">
        <v>7.6863349326856137E-2</v>
      </c>
      <c r="N55165">
        <v>33</v>
      </c>
      <c r="O55165">
        <v>21.686205339246239</v>
      </c>
      <c r="P55165">
        <v>92</v>
      </c>
      <c r="Q55165" s="2" t="s">
        <v>18</v>
      </c>
    </row>
    <row r="55166" spans="1:17" x14ac:dyDescent="0.35">
      <c r="A55166">
        <v>116682</v>
      </c>
      <c r="B55166">
        <v>62</v>
      </c>
      <c r="C55166">
        <v>18</v>
      </c>
      <c r="D55166" s="1">
        <v>45411.883866099539</v>
      </c>
      <c r="E55166">
        <v>36.653603885891059</v>
      </c>
      <c r="F55166">
        <v>99.780778587468703</v>
      </c>
      <c r="G55166">
        <v>116</v>
      </c>
      <c r="H55166">
        <v>75</v>
      </c>
      <c r="I55166">
        <v>89</v>
      </c>
      <c r="J55166" s="2" t="s">
        <v>19</v>
      </c>
      <c r="K55166">
        <v>68.522454803683274</v>
      </c>
      <c r="L55166">
        <v>1.8533070452981493</v>
      </c>
      <c r="M55166">
        <v>0.10030355605247354</v>
      </c>
      <c r="N55166">
        <v>41</v>
      </c>
      <c r="O55166">
        <v>19.949782246219776</v>
      </c>
      <c r="P55166">
        <v>88.666666666666671</v>
      </c>
      <c r="Q55166" s="2" t="s">
        <v>18</v>
      </c>
    </row>
    <row r="55167" spans="1:17" x14ac:dyDescent="0.35">
      <c r="A55167">
        <v>116683</v>
      </c>
      <c r="B55167">
        <v>68</v>
      </c>
      <c r="C55167">
        <v>14</v>
      </c>
      <c r="D55167" s="1">
        <v>45411.883171655092</v>
      </c>
      <c r="E55167">
        <v>36.330566908961437</v>
      </c>
      <c r="F55167">
        <v>95.170658212377162</v>
      </c>
      <c r="G55167">
        <v>124</v>
      </c>
      <c r="H55167">
        <v>74</v>
      </c>
      <c r="I55167">
        <v>48</v>
      </c>
      <c r="J55167" s="2" t="s">
        <v>17</v>
      </c>
      <c r="K55167">
        <v>77.748840628075754</v>
      </c>
      <c r="L55167">
        <v>1.9896230532546921</v>
      </c>
      <c r="M55167">
        <v>5.9303002314169129E-2</v>
      </c>
      <c r="N55167">
        <v>50</v>
      </c>
      <c r="O55167">
        <v>19.640489746155833</v>
      </c>
      <c r="P55167">
        <v>90.666666666666657</v>
      </c>
      <c r="Q55167" s="2" t="s">
        <v>18</v>
      </c>
    </row>
    <row r="55168" spans="1:17" x14ac:dyDescent="0.35">
      <c r="A55168">
        <v>116684</v>
      </c>
      <c r="B55168">
        <v>70</v>
      </c>
      <c r="C55168">
        <v>18</v>
      </c>
      <c r="D55168" s="1">
        <v>45411.882477210645</v>
      </c>
      <c r="E55168">
        <v>36.473001558149193</v>
      </c>
      <c r="F55168">
        <v>95.043164767191769</v>
      </c>
      <c r="G55168">
        <v>125</v>
      </c>
      <c r="H55168">
        <v>77</v>
      </c>
      <c r="I55168">
        <v>51</v>
      </c>
      <c r="J55168" s="2" t="s">
        <v>19</v>
      </c>
      <c r="K55168">
        <v>83.349694951980382</v>
      </c>
      <c r="L55168">
        <v>1.7883731511917351</v>
      </c>
      <c r="M55168">
        <v>0.14496764255141512</v>
      </c>
      <c r="N55168">
        <v>48</v>
      </c>
      <c r="O55168">
        <v>26.060799340893546</v>
      </c>
      <c r="P55168">
        <v>93</v>
      </c>
      <c r="Q55168" s="2" t="s">
        <v>18</v>
      </c>
    </row>
    <row r="55169" spans="1:17" x14ac:dyDescent="0.35">
      <c r="A55169">
        <v>116692</v>
      </c>
      <c r="B55169">
        <v>80</v>
      </c>
      <c r="C55169">
        <v>19</v>
      </c>
      <c r="D55169" s="1">
        <v>45411.876921655094</v>
      </c>
      <c r="E55169">
        <v>36.386374702561227</v>
      </c>
      <c r="F55169">
        <v>95.520252398517826</v>
      </c>
      <c r="G55169">
        <v>112</v>
      </c>
      <c r="H55169">
        <v>79</v>
      </c>
      <c r="I55169">
        <v>71</v>
      </c>
      <c r="J55169" s="2" t="s">
        <v>17</v>
      </c>
      <c r="K55169">
        <v>98.260908419898286</v>
      </c>
      <c r="L55169">
        <v>1.8166384836713045</v>
      </c>
      <c r="M55169">
        <v>5.1098693695796449E-2</v>
      </c>
      <c r="N55169">
        <v>33</v>
      </c>
      <c r="O55169">
        <v>29.774450474602105</v>
      </c>
      <c r="P55169">
        <v>90</v>
      </c>
      <c r="Q55169" s="2" t="s">
        <v>18</v>
      </c>
    </row>
    <row r="55170" spans="1:17" x14ac:dyDescent="0.35">
      <c r="A55170">
        <v>116693</v>
      </c>
      <c r="B55170">
        <v>79</v>
      </c>
      <c r="C55170">
        <v>14</v>
      </c>
      <c r="D55170" s="1">
        <v>45411.876227210647</v>
      </c>
      <c r="E55170">
        <v>37.017142129305817</v>
      </c>
      <c r="F55170">
        <v>96.398982492205349</v>
      </c>
      <c r="G55170">
        <v>130</v>
      </c>
      <c r="H55170">
        <v>79</v>
      </c>
      <c r="I55170">
        <v>61</v>
      </c>
      <c r="J55170" s="2" t="s">
        <v>17</v>
      </c>
      <c r="K55170">
        <v>88.153966584558106</v>
      </c>
      <c r="L55170">
        <v>1.7218582720838511</v>
      </c>
      <c r="M55170">
        <v>0.14257560938706332</v>
      </c>
      <c r="N55170">
        <v>51</v>
      </c>
      <c r="O55170">
        <v>29.733569960983374</v>
      </c>
      <c r="P55170">
        <v>96</v>
      </c>
      <c r="Q55170" s="2" t="s">
        <v>18</v>
      </c>
    </row>
    <row r="55171" spans="1:17" x14ac:dyDescent="0.35">
      <c r="A55171">
        <v>116695</v>
      </c>
      <c r="B55171">
        <v>64</v>
      </c>
      <c r="C55171">
        <v>17</v>
      </c>
      <c r="D55171" s="1">
        <v>45411.874838321761</v>
      </c>
      <c r="E55171">
        <v>37.1829909055119</v>
      </c>
      <c r="F55171">
        <v>99.891747784773727</v>
      </c>
      <c r="G55171">
        <v>128</v>
      </c>
      <c r="H55171">
        <v>89</v>
      </c>
      <c r="I55171">
        <v>66</v>
      </c>
      <c r="J55171" s="2" t="s">
        <v>19</v>
      </c>
      <c r="K55171">
        <v>59.467263065491707</v>
      </c>
      <c r="L55171">
        <v>1.5956782653848831</v>
      </c>
      <c r="M55171">
        <v>0.1490165270560459</v>
      </c>
      <c r="N55171">
        <v>39</v>
      </c>
      <c r="O55171">
        <v>23.355399032904138</v>
      </c>
      <c r="P55171">
        <v>102</v>
      </c>
      <c r="Q55171" s="2" t="s">
        <v>18</v>
      </c>
    </row>
    <row r="55172" spans="1:17" x14ac:dyDescent="0.35">
      <c r="A55172">
        <v>116700</v>
      </c>
      <c r="B55172">
        <v>90</v>
      </c>
      <c r="C55172">
        <v>14</v>
      </c>
      <c r="D55172" s="1">
        <v>45411.871366099534</v>
      </c>
      <c r="E55172">
        <v>37.050393381644604</v>
      </c>
      <c r="F55172">
        <v>98.952430966965224</v>
      </c>
      <c r="G55172">
        <v>138</v>
      </c>
      <c r="H55172">
        <v>70</v>
      </c>
      <c r="I55172">
        <v>61</v>
      </c>
      <c r="J55172" s="2" t="s">
        <v>17</v>
      </c>
      <c r="K55172">
        <v>55.339326953238093</v>
      </c>
      <c r="L55172">
        <v>1.6559210318383566</v>
      </c>
      <c r="M55172">
        <v>8.8843438106270434E-2</v>
      </c>
      <c r="N55172">
        <v>68</v>
      </c>
      <c r="O55172">
        <v>20.181555127746961</v>
      </c>
      <c r="P55172">
        <v>92.666666666666657</v>
      </c>
      <c r="Q55172" s="2" t="s">
        <v>18</v>
      </c>
    </row>
    <row r="55173" spans="1:17" x14ac:dyDescent="0.35">
      <c r="A55173">
        <v>116706</v>
      </c>
      <c r="B55173">
        <v>65</v>
      </c>
      <c r="C55173">
        <v>18</v>
      </c>
      <c r="D55173" s="1">
        <v>45411.867199432869</v>
      </c>
      <c r="E55173">
        <v>36.30164315632404</v>
      </c>
      <c r="F55173">
        <v>97.767733385696459</v>
      </c>
      <c r="G55173">
        <v>110</v>
      </c>
      <c r="H55173">
        <v>72</v>
      </c>
      <c r="I55173">
        <v>56</v>
      </c>
      <c r="J55173" s="2" t="s">
        <v>17</v>
      </c>
      <c r="K55173">
        <v>93.412468836508765</v>
      </c>
      <c r="L55173">
        <v>1.9494497730187372</v>
      </c>
      <c r="M55173">
        <v>8.3209523219259174E-2</v>
      </c>
      <c r="N55173">
        <v>38</v>
      </c>
      <c r="O55173">
        <v>24.579936125378019</v>
      </c>
      <c r="P55173">
        <v>84.666666666666671</v>
      </c>
      <c r="Q55173" s="2" t="s">
        <v>18</v>
      </c>
    </row>
    <row r="55174" spans="1:17" x14ac:dyDescent="0.35">
      <c r="A55174">
        <v>116707</v>
      </c>
      <c r="B55174">
        <v>77</v>
      </c>
      <c r="C55174">
        <v>16</v>
      </c>
      <c r="D55174" s="1">
        <v>45411.866504988429</v>
      </c>
      <c r="E55174">
        <v>36.176750964435193</v>
      </c>
      <c r="F55174">
        <v>97.20184711148984</v>
      </c>
      <c r="G55174">
        <v>131</v>
      </c>
      <c r="H55174">
        <v>77</v>
      </c>
      <c r="I55174">
        <v>27</v>
      </c>
      <c r="J55174" s="2" t="s">
        <v>17</v>
      </c>
      <c r="K55174">
        <v>66.716261899465479</v>
      </c>
      <c r="L55174">
        <v>1.8765203254220961</v>
      </c>
      <c r="M55174">
        <v>0.13204589763003721</v>
      </c>
      <c r="N55174">
        <v>54</v>
      </c>
      <c r="O55174">
        <v>18.94633269757286</v>
      </c>
      <c r="P55174">
        <v>95</v>
      </c>
      <c r="Q55174" s="2" t="s">
        <v>18</v>
      </c>
    </row>
    <row r="55175" spans="1:17" x14ac:dyDescent="0.35">
      <c r="A55175">
        <v>116709</v>
      </c>
      <c r="B55175">
        <v>85</v>
      </c>
      <c r="C55175">
        <v>17</v>
      </c>
      <c r="D55175" s="1">
        <v>45411.865116099536</v>
      </c>
      <c r="E55175">
        <v>36.743212341747544</v>
      </c>
      <c r="F55175">
        <v>97.214423346319336</v>
      </c>
      <c r="G55175">
        <v>127</v>
      </c>
      <c r="H55175">
        <v>76</v>
      </c>
      <c r="I55175">
        <v>55</v>
      </c>
      <c r="J55175" s="2" t="s">
        <v>17</v>
      </c>
      <c r="K55175">
        <v>88.816730938181479</v>
      </c>
      <c r="L55175">
        <v>1.8325730589296871</v>
      </c>
      <c r="M55175">
        <v>0.11262250236140105</v>
      </c>
      <c r="N55175">
        <v>51</v>
      </c>
      <c r="O55175">
        <v>26.446742633142378</v>
      </c>
      <c r="P55175">
        <v>93</v>
      </c>
      <c r="Q55175" s="2" t="s">
        <v>18</v>
      </c>
    </row>
    <row r="55176" spans="1:17" x14ac:dyDescent="0.35">
      <c r="A55176">
        <v>116710</v>
      </c>
      <c r="B55176">
        <v>82</v>
      </c>
      <c r="C55176">
        <v>12</v>
      </c>
      <c r="D55176" s="1">
        <v>45411.864421655089</v>
      </c>
      <c r="E55176">
        <v>37.045088820000473</v>
      </c>
      <c r="F55176">
        <v>99.062711326612586</v>
      </c>
      <c r="G55176">
        <v>134</v>
      </c>
      <c r="H55176">
        <v>85</v>
      </c>
      <c r="I55176">
        <v>57</v>
      </c>
      <c r="J55176" s="2" t="s">
        <v>19</v>
      </c>
      <c r="K55176">
        <v>70.441646389893194</v>
      </c>
      <c r="L55176">
        <v>1.7016816961549144</v>
      </c>
      <c r="M55176">
        <v>0.14587265426496546</v>
      </c>
      <c r="N55176">
        <v>49</v>
      </c>
      <c r="O55176">
        <v>24.326119899422086</v>
      </c>
      <c r="P55176">
        <v>101.33333333333333</v>
      </c>
      <c r="Q55176" s="2" t="s">
        <v>18</v>
      </c>
    </row>
    <row r="55177" spans="1:17" x14ac:dyDescent="0.35">
      <c r="A55177">
        <v>116712</v>
      </c>
      <c r="B55177">
        <v>84</v>
      </c>
      <c r="C55177">
        <v>17</v>
      </c>
      <c r="D55177" s="1">
        <v>45411.863032766203</v>
      </c>
      <c r="E55177">
        <v>36.704219896183204</v>
      </c>
      <c r="F55177">
        <v>99.817754007380941</v>
      </c>
      <c r="G55177">
        <v>117</v>
      </c>
      <c r="H55177">
        <v>89</v>
      </c>
      <c r="I55177">
        <v>22</v>
      </c>
      <c r="J55177" s="2" t="s">
        <v>19</v>
      </c>
      <c r="K55177">
        <v>73.23673606554604</v>
      </c>
      <c r="L55177">
        <v>1.7531588285129081</v>
      </c>
      <c r="M55177">
        <v>0.10824523695152143</v>
      </c>
      <c r="N55177">
        <v>28</v>
      </c>
      <c r="O55177">
        <v>23.827937637495708</v>
      </c>
      <c r="P55177">
        <v>98.333333333333329</v>
      </c>
      <c r="Q55177" s="2" t="s">
        <v>18</v>
      </c>
    </row>
    <row r="55178" spans="1:17" x14ac:dyDescent="0.35">
      <c r="A55178">
        <v>116713</v>
      </c>
      <c r="B55178">
        <v>84</v>
      </c>
      <c r="C55178">
        <v>16</v>
      </c>
      <c r="D55178" s="1">
        <v>45411.862338321756</v>
      </c>
      <c r="E55178">
        <v>36.295296836761189</v>
      </c>
      <c r="F55178">
        <v>96.53081383918834</v>
      </c>
      <c r="G55178">
        <v>131</v>
      </c>
      <c r="H55178">
        <v>77</v>
      </c>
      <c r="I55178">
        <v>78</v>
      </c>
      <c r="J55178" s="2" t="s">
        <v>19</v>
      </c>
      <c r="K55178">
        <v>96.784419005087699</v>
      </c>
      <c r="L55178">
        <v>1.8538348191162244</v>
      </c>
      <c r="M55178">
        <v>0.13197381781303305</v>
      </c>
      <c r="N55178">
        <v>54</v>
      </c>
      <c r="O55178">
        <v>28.161992437016707</v>
      </c>
      <c r="P55178">
        <v>95</v>
      </c>
      <c r="Q55178" s="2" t="s">
        <v>18</v>
      </c>
    </row>
    <row r="55179" spans="1:17" x14ac:dyDescent="0.35">
      <c r="A55179">
        <v>116717</v>
      </c>
      <c r="B55179">
        <v>76</v>
      </c>
      <c r="C55179">
        <v>12</v>
      </c>
      <c r="D55179" s="1">
        <v>45411.859560543984</v>
      </c>
      <c r="E55179">
        <v>36.809948200709641</v>
      </c>
      <c r="F55179">
        <v>98.004319455298983</v>
      </c>
      <c r="G55179">
        <v>127</v>
      </c>
      <c r="H55179">
        <v>86</v>
      </c>
      <c r="I55179">
        <v>43</v>
      </c>
      <c r="J55179" s="2" t="s">
        <v>17</v>
      </c>
      <c r="K55179">
        <v>62.187310414377201</v>
      </c>
      <c r="L55179">
        <v>1.7537753113444232</v>
      </c>
      <c r="M55179">
        <v>9.7871101683052186E-2</v>
      </c>
      <c r="N55179">
        <v>41</v>
      </c>
      <c r="O55179">
        <v>20.218729873110675</v>
      </c>
      <c r="P55179">
        <v>99.666666666666671</v>
      </c>
      <c r="Q55179" s="2" t="s">
        <v>18</v>
      </c>
    </row>
    <row r="55180" spans="1:17" x14ac:dyDescent="0.35">
      <c r="A55180">
        <v>116721</v>
      </c>
      <c r="B55180">
        <v>63</v>
      </c>
      <c r="C55180">
        <v>12</v>
      </c>
      <c r="D55180" s="1">
        <v>45411.856782766205</v>
      </c>
      <c r="E55180">
        <v>36.454141643996323</v>
      </c>
      <c r="F55180">
        <v>99.944478328982797</v>
      </c>
      <c r="G55180">
        <v>136</v>
      </c>
      <c r="H55180">
        <v>76</v>
      </c>
      <c r="I55180">
        <v>54</v>
      </c>
      <c r="J55180" s="2" t="s">
        <v>19</v>
      </c>
      <c r="K55180">
        <v>69.862979754417196</v>
      </c>
      <c r="L55180">
        <v>1.7933987163355494</v>
      </c>
      <c r="M55180">
        <v>0.12285396476548645</v>
      </c>
      <c r="N55180">
        <v>60</v>
      </c>
      <c r="O55180">
        <v>21.721679218598478</v>
      </c>
      <c r="P55180">
        <v>96</v>
      </c>
      <c r="Q55180" s="2" t="s">
        <v>18</v>
      </c>
    </row>
    <row r="55181" spans="1:17" x14ac:dyDescent="0.35">
      <c r="A55181">
        <v>116722</v>
      </c>
      <c r="B55181">
        <v>74</v>
      </c>
      <c r="C55181">
        <v>16</v>
      </c>
      <c r="D55181" s="1">
        <v>45411.856088321758</v>
      </c>
      <c r="E55181">
        <v>36.569352019015213</v>
      </c>
      <c r="F55181">
        <v>96.377195620337659</v>
      </c>
      <c r="G55181">
        <v>123</v>
      </c>
      <c r="H55181">
        <v>73</v>
      </c>
      <c r="I55181">
        <v>78</v>
      </c>
      <c r="J55181" s="2" t="s">
        <v>19</v>
      </c>
      <c r="K55181">
        <v>70.207106207722177</v>
      </c>
      <c r="L55181">
        <v>1.706448986195803</v>
      </c>
      <c r="M55181">
        <v>0.10078864305942897</v>
      </c>
      <c r="N55181">
        <v>50</v>
      </c>
      <c r="O55181">
        <v>24.109846939369465</v>
      </c>
      <c r="P55181">
        <v>89.666666666666657</v>
      </c>
      <c r="Q55181" s="2" t="s">
        <v>18</v>
      </c>
    </row>
    <row r="55182" spans="1:17" x14ac:dyDescent="0.35">
      <c r="A55182">
        <v>116723</v>
      </c>
      <c r="B55182">
        <v>79</v>
      </c>
      <c r="C55182">
        <v>15</v>
      </c>
      <c r="D55182" s="1">
        <v>45411.855393877318</v>
      </c>
      <c r="E55182">
        <v>36.93141942699576</v>
      </c>
      <c r="F55182">
        <v>96.853741626207039</v>
      </c>
      <c r="G55182">
        <v>134</v>
      </c>
      <c r="H55182">
        <v>81</v>
      </c>
      <c r="I55182">
        <v>44</v>
      </c>
      <c r="J55182" s="2" t="s">
        <v>17</v>
      </c>
      <c r="K55182">
        <v>55.51027481370982</v>
      </c>
      <c r="L55182">
        <v>1.7314466328747842</v>
      </c>
      <c r="M55182">
        <v>6.4827603447623366E-2</v>
      </c>
      <c r="N55182">
        <v>53</v>
      </c>
      <c r="O55182">
        <v>18.516340440297469</v>
      </c>
      <c r="P55182">
        <v>98.666666666666657</v>
      </c>
      <c r="Q55182" s="2" t="s">
        <v>18</v>
      </c>
    </row>
    <row r="55183" spans="1:17" x14ac:dyDescent="0.35">
      <c r="A55183">
        <v>116724</v>
      </c>
      <c r="B55183">
        <v>67</v>
      </c>
      <c r="C55183">
        <v>13</v>
      </c>
      <c r="D55183" s="1">
        <v>45411.854699432872</v>
      </c>
      <c r="E55183">
        <v>36.213191755639329</v>
      </c>
      <c r="F55183">
        <v>95.085361289343766</v>
      </c>
      <c r="G55183">
        <v>125</v>
      </c>
      <c r="H55183">
        <v>81</v>
      </c>
      <c r="I55183">
        <v>34</v>
      </c>
      <c r="J55183" s="2" t="s">
        <v>19</v>
      </c>
      <c r="K55183">
        <v>62.675354010905906</v>
      </c>
      <c r="L55183">
        <v>1.5258779101148607</v>
      </c>
      <c r="M55183">
        <v>0.1352767112672314</v>
      </c>
      <c r="N55183">
        <v>44</v>
      </c>
      <c r="O55183">
        <v>26.918894720964147</v>
      </c>
      <c r="P55183">
        <v>95.666666666666671</v>
      </c>
      <c r="Q55183" s="2" t="s">
        <v>18</v>
      </c>
    </row>
    <row r="55184" spans="1:17" x14ac:dyDescent="0.35">
      <c r="A55184">
        <v>116725</v>
      </c>
      <c r="B55184">
        <v>86</v>
      </c>
      <c r="C55184">
        <v>12</v>
      </c>
      <c r="D55184" s="1">
        <v>45411.854004988425</v>
      </c>
      <c r="E55184">
        <v>36.662309131427008</v>
      </c>
      <c r="F55184">
        <v>98.649179700056891</v>
      </c>
      <c r="G55184">
        <v>116</v>
      </c>
      <c r="H55184">
        <v>85</v>
      </c>
      <c r="I55184">
        <v>29</v>
      </c>
      <c r="J55184" s="2" t="s">
        <v>19</v>
      </c>
      <c r="K55184">
        <v>87.556340369516704</v>
      </c>
      <c r="L55184">
        <v>1.9397204936591774</v>
      </c>
      <c r="M55184">
        <v>0.13271788157017861</v>
      </c>
      <c r="N55184">
        <v>31</v>
      </c>
      <c r="O55184">
        <v>23.270691693684441</v>
      </c>
      <c r="P55184">
        <v>95.333333333333329</v>
      </c>
      <c r="Q55184" s="2" t="s">
        <v>18</v>
      </c>
    </row>
    <row r="55185" spans="1:17" x14ac:dyDescent="0.35">
      <c r="A55185">
        <v>116726</v>
      </c>
      <c r="B55185">
        <v>71</v>
      </c>
      <c r="C55185">
        <v>17</v>
      </c>
      <c r="D55185" s="1">
        <v>45411.853310543978</v>
      </c>
      <c r="E55185">
        <v>36.033645141283507</v>
      </c>
      <c r="F55185">
        <v>99.196096689870217</v>
      </c>
      <c r="G55185">
        <v>134</v>
      </c>
      <c r="H55185">
        <v>74</v>
      </c>
      <c r="I55185">
        <v>78</v>
      </c>
      <c r="J55185" s="2" t="s">
        <v>19</v>
      </c>
      <c r="K55185">
        <v>90.654706543074425</v>
      </c>
      <c r="L55185">
        <v>1.7610483362669695</v>
      </c>
      <c r="M55185">
        <v>6.0317502678990255E-2</v>
      </c>
      <c r="N55185">
        <v>60</v>
      </c>
      <c r="O55185">
        <v>29.231278022462039</v>
      </c>
      <c r="P55185">
        <v>94</v>
      </c>
      <c r="Q55185" s="2" t="s">
        <v>18</v>
      </c>
    </row>
    <row r="55186" spans="1:17" x14ac:dyDescent="0.35">
      <c r="A55186">
        <v>116727</v>
      </c>
      <c r="B55186">
        <v>82</v>
      </c>
      <c r="C55186">
        <v>18</v>
      </c>
      <c r="D55186" s="1">
        <v>45411.852616099539</v>
      </c>
      <c r="E55186">
        <v>37.127171034066599</v>
      </c>
      <c r="F55186">
        <v>98.226515603120177</v>
      </c>
      <c r="G55186">
        <v>112</v>
      </c>
      <c r="H55186">
        <v>80</v>
      </c>
      <c r="I55186">
        <v>54</v>
      </c>
      <c r="J55186" s="2" t="s">
        <v>19</v>
      </c>
      <c r="K55186">
        <v>66.532187148663354</v>
      </c>
      <c r="L55186">
        <v>1.5124195396736402</v>
      </c>
      <c r="M55186">
        <v>0.14572328909743354</v>
      </c>
      <c r="N55186">
        <v>32</v>
      </c>
      <c r="O55186">
        <v>29.08621709537276</v>
      </c>
      <c r="P55186">
        <v>90.666666666666671</v>
      </c>
      <c r="Q55186" s="2" t="s">
        <v>18</v>
      </c>
    </row>
    <row r="55187" spans="1:17" x14ac:dyDescent="0.35">
      <c r="A55187">
        <v>116729</v>
      </c>
      <c r="B55187">
        <v>87</v>
      </c>
      <c r="C55187">
        <v>17</v>
      </c>
      <c r="D55187" s="1">
        <v>45411.851227210645</v>
      </c>
      <c r="E55187">
        <v>37.046794288787723</v>
      </c>
      <c r="F55187">
        <v>95.296667704979399</v>
      </c>
      <c r="G55187">
        <v>139</v>
      </c>
      <c r="H55187">
        <v>72</v>
      </c>
      <c r="I55187">
        <v>39</v>
      </c>
      <c r="J55187" s="2" t="s">
        <v>19</v>
      </c>
      <c r="K55187">
        <v>58.172062243062378</v>
      </c>
      <c r="L55187">
        <v>1.5212819246267486</v>
      </c>
      <c r="M55187">
        <v>9.0073397885747447E-2</v>
      </c>
      <c r="N55187">
        <v>67</v>
      </c>
      <c r="O55187">
        <v>25.13593530037835</v>
      </c>
      <c r="P55187">
        <v>94.333333333333329</v>
      </c>
      <c r="Q55187" s="2" t="s">
        <v>18</v>
      </c>
    </row>
    <row r="55188" spans="1:17" x14ac:dyDescent="0.35">
      <c r="A55188">
        <v>116731</v>
      </c>
      <c r="B55188">
        <v>69</v>
      </c>
      <c r="C55188">
        <v>18</v>
      </c>
      <c r="D55188" s="1">
        <v>45411.849838321759</v>
      </c>
      <c r="E55188">
        <v>36.623518943067069</v>
      </c>
      <c r="F55188">
        <v>95.537243636024016</v>
      </c>
      <c r="G55188">
        <v>113</v>
      </c>
      <c r="H55188">
        <v>83</v>
      </c>
      <c r="I55188">
        <v>20</v>
      </c>
      <c r="J55188" s="2" t="s">
        <v>19</v>
      </c>
      <c r="K55188">
        <v>52.808720460073658</v>
      </c>
      <c r="L55188">
        <v>1.5814430878777461</v>
      </c>
      <c r="M55188">
        <v>0.14860405646713165</v>
      </c>
      <c r="N55188">
        <v>30</v>
      </c>
      <c r="O55188">
        <v>21.115360964397727</v>
      </c>
      <c r="P55188">
        <v>93</v>
      </c>
      <c r="Q55188" s="2" t="s">
        <v>18</v>
      </c>
    </row>
    <row r="55189" spans="1:17" x14ac:dyDescent="0.35">
      <c r="A55189">
        <v>116732</v>
      </c>
      <c r="B55189">
        <v>87</v>
      </c>
      <c r="C55189">
        <v>15</v>
      </c>
      <c r="D55189" s="1">
        <v>45411.849143877313</v>
      </c>
      <c r="E55189">
        <v>36.182711161157748</v>
      </c>
      <c r="F55189">
        <v>98.887965282741789</v>
      </c>
      <c r="G55189">
        <v>135</v>
      </c>
      <c r="H55189">
        <v>80</v>
      </c>
      <c r="I55189">
        <v>26</v>
      </c>
      <c r="J55189" s="2" t="s">
        <v>17</v>
      </c>
      <c r="K55189">
        <v>59.029390006757268</v>
      </c>
      <c r="L55189">
        <v>1.5524037590172468</v>
      </c>
      <c r="M55189">
        <v>0.11959854877913866</v>
      </c>
      <c r="N55189">
        <v>55</v>
      </c>
      <c r="O55189">
        <v>24.493955472896825</v>
      </c>
      <c r="P55189">
        <v>98.333333333333329</v>
      </c>
      <c r="Q55189" s="2" t="s">
        <v>18</v>
      </c>
    </row>
    <row r="55190" spans="1:17" x14ac:dyDescent="0.35">
      <c r="A55190">
        <v>116733</v>
      </c>
      <c r="B55190">
        <v>78</v>
      </c>
      <c r="C55190">
        <v>13</v>
      </c>
      <c r="D55190" s="1">
        <v>45411.848449432873</v>
      </c>
      <c r="E55190">
        <v>36.79081174315332</v>
      </c>
      <c r="F55190">
        <v>96.443371244276165</v>
      </c>
      <c r="G55190">
        <v>134</v>
      </c>
      <c r="H55190">
        <v>89</v>
      </c>
      <c r="I55190">
        <v>31</v>
      </c>
      <c r="J55190" s="2" t="s">
        <v>17</v>
      </c>
      <c r="K55190">
        <v>55.869912716346306</v>
      </c>
      <c r="L55190">
        <v>1.7014179643678087</v>
      </c>
      <c r="M55190">
        <v>5.2552102901028831E-2</v>
      </c>
      <c r="N55190">
        <v>45</v>
      </c>
      <c r="O55190">
        <v>19.299940269064166</v>
      </c>
      <c r="P55190">
        <v>104</v>
      </c>
      <c r="Q55190" s="2" t="s">
        <v>18</v>
      </c>
    </row>
    <row r="55191" spans="1:17" x14ac:dyDescent="0.35">
      <c r="A55191">
        <v>116734</v>
      </c>
      <c r="B55191">
        <v>66</v>
      </c>
      <c r="C55191">
        <v>16</v>
      </c>
      <c r="D55191" s="1">
        <v>45411.847755000003</v>
      </c>
      <c r="E55191">
        <v>37.457913544924047</v>
      </c>
      <c r="F55191">
        <v>99.647446379324776</v>
      </c>
      <c r="G55191">
        <v>113</v>
      </c>
      <c r="H55191">
        <v>83</v>
      </c>
      <c r="I55191">
        <v>85</v>
      </c>
      <c r="J55191" s="2" t="s">
        <v>17</v>
      </c>
      <c r="K55191">
        <v>93.743147091618283</v>
      </c>
      <c r="L55191">
        <v>1.8654270097429559</v>
      </c>
      <c r="M55191">
        <v>0.11527408690611657</v>
      </c>
      <c r="N55191">
        <v>30</v>
      </c>
      <c r="O55191">
        <v>26.939095381699197</v>
      </c>
      <c r="P55191">
        <v>93</v>
      </c>
      <c r="Q55191" s="2" t="s">
        <v>18</v>
      </c>
    </row>
    <row r="55192" spans="1:17" x14ac:dyDescent="0.35">
      <c r="A55192">
        <v>116735</v>
      </c>
      <c r="B55192">
        <v>63</v>
      </c>
      <c r="C55192">
        <v>14</v>
      </c>
      <c r="D55192" s="1">
        <v>45411.847060555556</v>
      </c>
      <c r="E55192">
        <v>37.474972188716109</v>
      </c>
      <c r="F55192">
        <v>99.03657957617132</v>
      </c>
      <c r="G55192">
        <v>126</v>
      </c>
      <c r="H55192">
        <v>89</v>
      </c>
      <c r="I55192">
        <v>50</v>
      </c>
      <c r="J55192" s="2" t="s">
        <v>17</v>
      </c>
      <c r="K55192">
        <v>71.93641073756676</v>
      </c>
      <c r="L55192">
        <v>1.8744049836710941</v>
      </c>
      <c r="M55192">
        <v>8.4293953845068603E-2</v>
      </c>
      <c r="N55192">
        <v>37</v>
      </c>
      <c r="O55192">
        <v>20.474905422225596</v>
      </c>
      <c r="P55192">
        <v>101.33333333333333</v>
      </c>
      <c r="Q55192" s="2" t="s">
        <v>18</v>
      </c>
    </row>
    <row r="55193" spans="1:17" x14ac:dyDescent="0.35">
      <c r="A55193">
        <v>116736</v>
      </c>
      <c r="B55193">
        <v>75</v>
      </c>
      <c r="C55193">
        <v>18</v>
      </c>
      <c r="D55193" s="1">
        <v>45411.846366111109</v>
      </c>
      <c r="E55193">
        <v>36.295872063042395</v>
      </c>
      <c r="F55193">
        <v>95.52083619498444</v>
      </c>
      <c r="G55193">
        <v>135</v>
      </c>
      <c r="H55193">
        <v>85</v>
      </c>
      <c r="I55193">
        <v>39</v>
      </c>
      <c r="J55193" s="2" t="s">
        <v>19</v>
      </c>
      <c r="K55193">
        <v>67.194044142583834</v>
      </c>
      <c r="L55193">
        <v>1.9049997448193476</v>
      </c>
      <c r="M55193">
        <v>8.1284344953048898E-2</v>
      </c>
      <c r="N55193">
        <v>50</v>
      </c>
      <c r="O55193">
        <v>18.515734155672185</v>
      </c>
      <c r="P55193">
        <v>101.66666666666666</v>
      </c>
      <c r="Q55193" s="2" t="s">
        <v>18</v>
      </c>
    </row>
    <row r="55194" spans="1:17" x14ac:dyDescent="0.35">
      <c r="A55194">
        <v>116737</v>
      </c>
      <c r="B55194">
        <v>65</v>
      </c>
      <c r="C55194">
        <v>16</v>
      </c>
      <c r="D55194" s="1">
        <v>45411.84567166667</v>
      </c>
      <c r="E55194">
        <v>37.220052971455203</v>
      </c>
      <c r="F55194">
        <v>98.44299177654122</v>
      </c>
      <c r="G55194">
        <v>121</v>
      </c>
      <c r="H55194">
        <v>88</v>
      </c>
      <c r="I55194">
        <v>59</v>
      </c>
      <c r="J55194" s="2" t="s">
        <v>17</v>
      </c>
      <c r="K55194">
        <v>61.105820400866563</v>
      </c>
      <c r="L55194">
        <v>1.5758391749456879</v>
      </c>
      <c r="M55194">
        <v>0.12916461595974937</v>
      </c>
      <c r="N55194">
        <v>33</v>
      </c>
      <c r="O55194">
        <v>24.607007057998352</v>
      </c>
      <c r="P55194">
        <v>99</v>
      </c>
      <c r="Q55194" s="2" t="s">
        <v>18</v>
      </c>
    </row>
    <row r="55195" spans="1:17" x14ac:dyDescent="0.35">
      <c r="A55195">
        <v>116738</v>
      </c>
      <c r="B55195">
        <v>86</v>
      </c>
      <c r="C55195">
        <v>13</v>
      </c>
      <c r="D55195" s="1">
        <v>45411.844977222223</v>
      </c>
      <c r="E55195">
        <v>37.09771632728436</v>
      </c>
      <c r="F55195">
        <v>96.599155140450833</v>
      </c>
      <c r="G55195">
        <v>111</v>
      </c>
      <c r="H55195">
        <v>73</v>
      </c>
      <c r="I55195">
        <v>61</v>
      </c>
      <c r="J55195" s="2" t="s">
        <v>19</v>
      </c>
      <c r="K55195">
        <v>91.056499658099739</v>
      </c>
      <c r="L55195">
        <v>1.88115322512724</v>
      </c>
      <c r="M55195">
        <v>0.10437509053994987</v>
      </c>
      <c r="N55195">
        <v>38</v>
      </c>
      <c r="O55195">
        <v>25.731352150255969</v>
      </c>
      <c r="P55195">
        <v>85.666666666666671</v>
      </c>
      <c r="Q55195" s="2" t="s">
        <v>18</v>
      </c>
    </row>
    <row r="55196" spans="1:17" x14ac:dyDescent="0.35">
      <c r="A55196">
        <v>116740</v>
      </c>
      <c r="B55196">
        <v>64</v>
      </c>
      <c r="C55196">
        <v>15</v>
      </c>
      <c r="D55196" s="1">
        <v>45411.843588333337</v>
      </c>
      <c r="E55196">
        <v>36.996053270215931</v>
      </c>
      <c r="F55196">
        <v>99.801439708310056</v>
      </c>
      <c r="G55196">
        <v>132</v>
      </c>
      <c r="H55196">
        <v>88</v>
      </c>
      <c r="I55196">
        <v>19</v>
      </c>
      <c r="J55196" s="2" t="s">
        <v>19</v>
      </c>
      <c r="K55196">
        <v>98.206426108862118</v>
      </c>
      <c r="L55196">
        <v>1.8612015096595003</v>
      </c>
      <c r="M55196">
        <v>6.4543152390977659E-2</v>
      </c>
      <c r="N55196">
        <v>44</v>
      </c>
      <c r="O55196">
        <v>28.350003340107595</v>
      </c>
      <c r="P55196">
        <v>102.66666666666667</v>
      </c>
      <c r="Q55196" s="2" t="s">
        <v>18</v>
      </c>
    </row>
    <row r="55197" spans="1:17" x14ac:dyDescent="0.35">
      <c r="A55197">
        <v>116743</v>
      </c>
      <c r="B55197">
        <v>80</v>
      </c>
      <c r="C55197">
        <v>18</v>
      </c>
      <c r="D55197" s="1">
        <v>45411.841504999997</v>
      </c>
      <c r="E55197">
        <v>37.063712875082317</v>
      </c>
      <c r="F55197">
        <v>95.091581839770754</v>
      </c>
      <c r="G55197">
        <v>132</v>
      </c>
      <c r="H55197">
        <v>85</v>
      </c>
      <c r="I55197">
        <v>36</v>
      </c>
      <c r="J55197" s="2" t="s">
        <v>19</v>
      </c>
      <c r="K55197">
        <v>88.431449873847541</v>
      </c>
      <c r="L55197">
        <v>1.8111007154090326</v>
      </c>
      <c r="M55197">
        <v>8.028086915203668E-2</v>
      </c>
      <c r="N55197">
        <v>47</v>
      </c>
      <c r="O55197">
        <v>26.960102640398507</v>
      </c>
      <c r="P55197">
        <v>100.66666666666667</v>
      </c>
      <c r="Q55197" s="2" t="s">
        <v>18</v>
      </c>
    </row>
    <row r="55198" spans="1:17" x14ac:dyDescent="0.35">
      <c r="A55198">
        <v>116746</v>
      </c>
      <c r="B55198">
        <v>90</v>
      </c>
      <c r="C55198">
        <v>18</v>
      </c>
      <c r="D55198" s="1">
        <v>45411.839421666664</v>
      </c>
      <c r="E55198">
        <v>36.267615426063905</v>
      </c>
      <c r="F55198">
        <v>98.593727989851644</v>
      </c>
      <c r="G55198">
        <v>120</v>
      </c>
      <c r="H55198">
        <v>72</v>
      </c>
      <c r="I55198">
        <v>83</v>
      </c>
      <c r="J55198" s="2" t="s">
        <v>19</v>
      </c>
      <c r="K55198">
        <v>74.574045589103562</v>
      </c>
      <c r="L55198">
        <v>1.6483804701624329</v>
      </c>
      <c r="M55198">
        <v>0.13407523355665527</v>
      </c>
      <c r="N55198">
        <v>48</v>
      </c>
      <c r="O55198">
        <v>27.445603384946931</v>
      </c>
      <c r="P55198">
        <v>88</v>
      </c>
      <c r="Q55198" s="2" t="s">
        <v>18</v>
      </c>
    </row>
    <row r="55199" spans="1:17" x14ac:dyDescent="0.35">
      <c r="A55199">
        <v>116750</v>
      </c>
      <c r="B55199">
        <v>74</v>
      </c>
      <c r="C55199">
        <v>12</v>
      </c>
      <c r="D55199" s="1">
        <v>45411.836643888892</v>
      </c>
      <c r="E55199">
        <v>36.860423522863137</v>
      </c>
      <c r="F55199">
        <v>97.42739256403479</v>
      </c>
      <c r="G55199">
        <v>124</v>
      </c>
      <c r="H55199">
        <v>73</v>
      </c>
      <c r="I55199">
        <v>50</v>
      </c>
      <c r="J55199" s="2" t="s">
        <v>17</v>
      </c>
      <c r="K55199">
        <v>67.596040631299161</v>
      </c>
      <c r="L55199">
        <v>1.5965402553405657</v>
      </c>
      <c r="M55199">
        <v>6.1352992002195364E-2</v>
      </c>
      <c r="N55199">
        <v>51</v>
      </c>
      <c r="O55199">
        <v>26.519266739382012</v>
      </c>
      <c r="P55199">
        <v>90</v>
      </c>
      <c r="Q55199" s="2" t="s">
        <v>18</v>
      </c>
    </row>
    <row r="55200" spans="1:17" x14ac:dyDescent="0.35">
      <c r="A55200">
        <v>116752</v>
      </c>
      <c r="B55200">
        <v>83</v>
      </c>
      <c r="C55200">
        <v>18</v>
      </c>
      <c r="D55200" s="1">
        <v>45411.835254999998</v>
      </c>
      <c r="E55200">
        <v>36.911245059960038</v>
      </c>
      <c r="F55200">
        <v>98.093660972892366</v>
      </c>
      <c r="G55200">
        <v>115</v>
      </c>
      <c r="H55200">
        <v>76</v>
      </c>
      <c r="I55200">
        <v>24</v>
      </c>
      <c r="J55200" s="2" t="s">
        <v>19</v>
      </c>
      <c r="K55200">
        <v>68.202395077827973</v>
      </c>
      <c r="L55200">
        <v>1.8708441785526031</v>
      </c>
      <c r="M55200">
        <v>6.8008997019765774E-2</v>
      </c>
      <c r="N55200">
        <v>39</v>
      </c>
      <c r="O55200">
        <v>19.486076013233848</v>
      </c>
      <c r="P55200">
        <v>89</v>
      </c>
      <c r="Q55200" s="2" t="s">
        <v>18</v>
      </c>
    </row>
    <row r="55201" spans="1:17" x14ac:dyDescent="0.35">
      <c r="A55201">
        <v>116753</v>
      </c>
      <c r="B55201">
        <v>81</v>
      </c>
      <c r="C55201">
        <v>17</v>
      </c>
      <c r="D55201" s="1">
        <v>45411.834560555559</v>
      </c>
      <c r="E55201">
        <v>37.060161833853144</v>
      </c>
      <c r="F55201">
        <v>95.419915268607895</v>
      </c>
      <c r="G55201">
        <v>110</v>
      </c>
      <c r="H55201">
        <v>72</v>
      </c>
      <c r="I55201">
        <v>22</v>
      </c>
      <c r="J55201" s="2" t="s">
        <v>17</v>
      </c>
      <c r="K55201">
        <v>96.743731238394332</v>
      </c>
      <c r="L55201">
        <v>1.8084120577454401</v>
      </c>
      <c r="M55201">
        <v>5.9279513617697482E-2</v>
      </c>
      <c r="N55201">
        <v>38</v>
      </c>
      <c r="O55201">
        <v>29.582034908675297</v>
      </c>
      <c r="P55201">
        <v>84.666666666666671</v>
      </c>
      <c r="Q55201" s="2" t="s">
        <v>18</v>
      </c>
    </row>
    <row r="55202" spans="1:17" x14ac:dyDescent="0.35">
      <c r="A55202">
        <v>116757</v>
      </c>
      <c r="B55202">
        <v>64</v>
      </c>
      <c r="C55202">
        <v>18</v>
      </c>
      <c r="D55202" s="1">
        <v>45411.831782777779</v>
      </c>
      <c r="E55202">
        <v>36.291827759253358</v>
      </c>
      <c r="F55202">
        <v>98.504689074629979</v>
      </c>
      <c r="G55202">
        <v>123</v>
      </c>
      <c r="H55202">
        <v>88</v>
      </c>
      <c r="I55202">
        <v>30</v>
      </c>
      <c r="J55202" s="2" t="s">
        <v>19</v>
      </c>
      <c r="K55202">
        <v>68.917175538239661</v>
      </c>
      <c r="L55202">
        <v>1.8175977914251402</v>
      </c>
      <c r="M55202">
        <v>6.2739982062970531E-2</v>
      </c>
      <c r="N55202">
        <v>35</v>
      </c>
      <c r="O55202">
        <v>20.860845068774363</v>
      </c>
      <c r="P55202">
        <v>99.666666666666671</v>
      </c>
      <c r="Q55202" s="2" t="s">
        <v>18</v>
      </c>
    </row>
    <row r="55203" spans="1:17" x14ac:dyDescent="0.35">
      <c r="A55203">
        <v>116766</v>
      </c>
      <c r="B55203">
        <v>84</v>
      </c>
      <c r="C55203">
        <v>15</v>
      </c>
      <c r="D55203" s="1">
        <v>45411.825532777781</v>
      </c>
      <c r="E55203">
        <v>37.425947324720283</v>
      </c>
      <c r="F55203">
        <v>98.535531018526669</v>
      </c>
      <c r="G55203">
        <v>110</v>
      </c>
      <c r="H55203">
        <v>77</v>
      </c>
      <c r="I55203">
        <v>28</v>
      </c>
      <c r="J55203" s="2" t="s">
        <v>19</v>
      </c>
      <c r="K55203">
        <v>90.377109963778437</v>
      </c>
      <c r="L55203">
        <v>1.9827163922400548</v>
      </c>
      <c r="M55203">
        <v>0.11025167763710167</v>
      </c>
      <c r="N55203">
        <v>33</v>
      </c>
      <c r="O55203">
        <v>22.989909159069654</v>
      </c>
      <c r="P55203">
        <v>88</v>
      </c>
      <c r="Q55203" s="2" t="s">
        <v>18</v>
      </c>
    </row>
    <row r="55204" spans="1:17" x14ac:dyDescent="0.35">
      <c r="A55204">
        <v>116767</v>
      </c>
      <c r="B55204">
        <v>87</v>
      </c>
      <c r="C55204">
        <v>19</v>
      </c>
      <c r="D55204" s="1">
        <v>45411.824838333334</v>
      </c>
      <c r="E55204">
        <v>37.164703979757832</v>
      </c>
      <c r="F55204">
        <v>97.411653755730427</v>
      </c>
      <c r="G55204">
        <v>133</v>
      </c>
      <c r="H55204">
        <v>78</v>
      </c>
      <c r="I55204">
        <v>59</v>
      </c>
      <c r="J55204" s="2" t="s">
        <v>17</v>
      </c>
      <c r="K55204">
        <v>60.243791151385693</v>
      </c>
      <c r="L55204">
        <v>1.5197357110744938</v>
      </c>
      <c r="M55204">
        <v>0.11591404274714708</v>
      </c>
      <c r="N55204">
        <v>55</v>
      </c>
      <c r="O55204">
        <v>26.084118035739305</v>
      </c>
      <c r="P55204">
        <v>96.333333333333329</v>
      </c>
      <c r="Q55204" s="2" t="s">
        <v>18</v>
      </c>
    </row>
    <row r="55205" spans="1:17" x14ac:dyDescent="0.35">
      <c r="A55205">
        <v>116769</v>
      </c>
      <c r="B55205">
        <v>77</v>
      </c>
      <c r="C55205">
        <v>19</v>
      </c>
      <c r="D55205" s="1">
        <v>45411.823449444448</v>
      </c>
      <c r="E55205">
        <v>36.014973307815431</v>
      </c>
      <c r="F55205">
        <v>97.004863614863538</v>
      </c>
      <c r="G55205">
        <v>131</v>
      </c>
      <c r="H55205">
        <v>71</v>
      </c>
      <c r="I55205">
        <v>33</v>
      </c>
      <c r="J55205" s="2" t="s">
        <v>19</v>
      </c>
      <c r="K55205">
        <v>84.861441174249492</v>
      </c>
      <c r="L55205">
        <v>1.6927948792649161</v>
      </c>
      <c r="M55205">
        <v>0.14667414897915781</v>
      </c>
      <c r="N55205">
        <v>60</v>
      </c>
      <c r="O55205">
        <v>29.614317605037101</v>
      </c>
      <c r="P55205">
        <v>91</v>
      </c>
      <c r="Q55205" s="2" t="s">
        <v>18</v>
      </c>
    </row>
    <row r="55206" spans="1:17" x14ac:dyDescent="0.35">
      <c r="A55206">
        <v>116770</v>
      </c>
      <c r="B55206">
        <v>86</v>
      </c>
      <c r="C55206">
        <v>16</v>
      </c>
      <c r="D55206" s="1">
        <v>45411.822755000001</v>
      </c>
      <c r="E55206">
        <v>37.480422904759017</v>
      </c>
      <c r="F55206">
        <v>95.949457987626332</v>
      </c>
      <c r="G55206">
        <v>117</v>
      </c>
      <c r="H55206">
        <v>70</v>
      </c>
      <c r="I55206">
        <v>78</v>
      </c>
      <c r="J55206" s="2" t="s">
        <v>17</v>
      </c>
      <c r="K55206">
        <v>91.92207512399149</v>
      </c>
      <c r="L55206">
        <v>1.8113924659887535</v>
      </c>
      <c r="M55206">
        <v>0.1187080364760278</v>
      </c>
      <c r="N55206">
        <v>47</v>
      </c>
      <c r="O55206">
        <v>28.015263121890424</v>
      </c>
      <c r="P55206">
        <v>85.666666666666671</v>
      </c>
      <c r="Q55206" s="2" t="s">
        <v>18</v>
      </c>
    </row>
    <row r="55207" spans="1:17" x14ac:dyDescent="0.35">
      <c r="A55207">
        <v>116771</v>
      </c>
      <c r="B55207">
        <v>82</v>
      </c>
      <c r="C55207">
        <v>13</v>
      </c>
      <c r="D55207" s="1">
        <v>45411.822060555554</v>
      </c>
      <c r="E55207">
        <v>36.996710495084869</v>
      </c>
      <c r="F55207">
        <v>95.634075559792862</v>
      </c>
      <c r="G55207">
        <v>133</v>
      </c>
      <c r="H55207">
        <v>84</v>
      </c>
      <c r="I55207">
        <v>86</v>
      </c>
      <c r="J55207" s="2" t="s">
        <v>19</v>
      </c>
      <c r="K55207">
        <v>69.915136214080462</v>
      </c>
      <c r="L55207">
        <v>1.6927236349235415</v>
      </c>
      <c r="M55207">
        <v>0.1366657488903241</v>
      </c>
      <c r="N55207">
        <v>49</v>
      </c>
      <c r="O55207">
        <v>24.400520568168353</v>
      </c>
      <c r="P55207">
        <v>100.33333333333333</v>
      </c>
      <c r="Q55207" s="2" t="s">
        <v>18</v>
      </c>
    </row>
    <row r="55208" spans="1:17" x14ac:dyDescent="0.35">
      <c r="A55208">
        <v>116774</v>
      </c>
      <c r="B55208">
        <v>62</v>
      </c>
      <c r="C55208">
        <v>13</v>
      </c>
      <c r="D55208" s="1">
        <v>45411.819977222221</v>
      </c>
      <c r="E55208">
        <v>37.240912341627144</v>
      </c>
      <c r="F55208">
        <v>99.453172270318959</v>
      </c>
      <c r="G55208">
        <v>132</v>
      </c>
      <c r="H55208">
        <v>70</v>
      </c>
      <c r="I55208">
        <v>69</v>
      </c>
      <c r="J55208" s="2" t="s">
        <v>19</v>
      </c>
      <c r="K55208">
        <v>73.704055088798526</v>
      </c>
      <c r="L55208">
        <v>1.9799143883173045</v>
      </c>
      <c r="M55208">
        <v>0.12691815702207113</v>
      </c>
      <c r="N55208">
        <v>62</v>
      </c>
      <c r="O55208">
        <v>18.801762362776035</v>
      </c>
      <c r="P55208">
        <v>90.666666666666657</v>
      </c>
      <c r="Q55208" s="2" t="s">
        <v>18</v>
      </c>
    </row>
    <row r="55209" spans="1:17" x14ac:dyDescent="0.35">
      <c r="A55209">
        <v>116775</v>
      </c>
      <c r="B55209">
        <v>74</v>
      </c>
      <c r="C55209">
        <v>13</v>
      </c>
      <c r="D55209" s="1">
        <v>45411.819282777775</v>
      </c>
      <c r="E55209">
        <v>37.145526692419985</v>
      </c>
      <c r="F55209">
        <v>95.820080144583784</v>
      </c>
      <c r="G55209">
        <v>119</v>
      </c>
      <c r="H55209">
        <v>70</v>
      </c>
      <c r="I55209">
        <v>23</v>
      </c>
      <c r="J55209" s="2" t="s">
        <v>17</v>
      </c>
      <c r="K55209">
        <v>51.454774112043225</v>
      </c>
      <c r="L55209">
        <v>1.5657911763504164</v>
      </c>
      <c r="M55209">
        <v>9.8652453290992481E-2</v>
      </c>
      <c r="N55209">
        <v>49</v>
      </c>
      <c r="O55209">
        <v>20.987368752593191</v>
      </c>
      <c r="P55209">
        <v>86.333333333333329</v>
      </c>
      <c r="Q55209" s="2" t="s">
        <v>18</v>
      </c>
    </row>
    <row r="55210" spans="1:17" x14ac:dyDescent="0.35">
      <c r="A55210">
        <v>116777</v>
      </c>
      <c r="B55210">
        <v>61</v>
      </c>
      <c r="C55210">
        <v>14</v>
      </c>
      <c r="D55210" s="1">
        <v>45411.817893888889</v>
      </c>
      <c r="E55210">
        <v>36.721172419726351</v>
      </c>
      <c r="F55210">
        <v>95.997621492736641</v>
      </c>
      <c r="G55210">
        <v>112</v>
      </c>
      <c r="H55210">
        <v>77</v>
      </c>
      <c r="I55210">
        <v>62</v>
      </c>
      <c r="J55210" s="2" t="s">
        <v>19</v>
      </c>
      <c r="K55210">
        <v>89.61264790351558</v>
      </c>
      <c r="L55210">
        <v>1.972928605281143</v>
      </c>
      <c r="M55210">
        <v>0.13954034099906454</v>
      </c>
      <c r="N55210">
        <v>35</v>
      </c>
      <c r="O55210">
        <v>23.022186666106826</v>
      </c>
      <c r="P55210">
        <v>88.666666666666671</v>
      </c>
      <c r="Q55210" s="2" t="s">
        <v>18</v>
      </c>
    </row>
    <row r="55211" spans="1:17" x14ac:dyDescent="0.35">
      <c r="A55211">
        <v>116778</v>
      </c>
      <c r="B55211">
        <v>84</v>
      </c>
      <c r="C55211">
        <v>14</v>
      </c>
      <c r="D55211" s="1">
        <v>45411.817199444442</v>
      </c>
      <c r="E55211">
        <v>37.26401806295447</v>
      </c>
      <c r="F55211">
        <v>95.90260002717244</v>
      </c>
      <c r="G55211">
        <v>128</v>
      </c>
      <c r="H55211">
        <v>74</v>
      </c>
      <c r="I55211">
        <v>37</v>
      </c>
      <c r="J55211" s="2" t="s">
        <v>19</v>
      </c>
      <c r="K55211">
        <v>80.391872181719023</v>
      </c>
      <c r="L55211">
        <v>1.6840155947374871</v>
      </c>
      <c r="M55211">
        <v>0.11857993016888449</v>
      </c>
      <c r="N55211">
        <v>54</v>
      </c>
      <c r="O55211">
        <v>28.347836864508967</v>
      </c>
      <c r="P55211">
        <v>92</v>
      </c>
      <c r="Q55211" s="2" t="s">
        <v>18</v>
      </c>
    </row>
    <row r="55212" spans="1:17" x14ac:dyDescent="0.35">
      <c r="A55212">
        <v>116780</v>
      </c>
      <c r="B55212">
        <v>75</v>
      </c>
      <c r="C55212">
        <v>14</v>
      </c>
      <c r="D55212" s="1">
        <v>45411.815810555556</v>
      </c>
      <c r="E55212">
        <v>36.514148559780047</v>
      </c>
      <c r="F55212">
        <v>99.464192559920903</v>
      </c>
      <c r="G55212">
        <v>133</v>
      </c>
      <c r="H55212">
        <v>72</v>
      </c>
      <c r="I55212">
        <v>40</v>
      </c>
      <c r="J55212" s="2" t="s">
        <v>19</v>
      </c>
      <c r="K55212">
        <v>79.912702975637828</v>
      </c>
      <c r="L55212">
        <v>1.6934450635157274</v>
      </c>
      <c r="M55212">
        <v>0.14733011500636201</v>
      </c>
      <c r="N55212">
        <v>61</v>
      </c>
      <c r="O55212">
        <v>27.865933458812236</v>
      </c>
      <c r="P55212">
        <v>92.333333333333329</v>
      </c>
      <c r="Q55212" s="2" t="s">
        <v>18</v>
      </c>
    </row>
    <row r="55213" spans="1:17" x14ac:dyDescent="0.35">
      <c r="A55213">
        <v>116781</v>
      </c>
      <c r="B55213">
        <v>62</v>
      </c>
      <c r="C55213">
        <v>13</v>
      </c>
      <c r="D55213" s="1">
        <v>45411.815116111109</v>
      </c>
      <c r="E55213">
        <v>36.941149338016473</v>
      </c>
      <c r="F55213">
        <v>95.865005027489659</v>
      </c>
      <c r="G55213">
        <v>125</v>
      </c>
      <c r="H55213">
        <v>77</v>
      </c>
      <c r="I55213">
        <v>35</v>
      </c>
      <c r="J55213" s="2" t="s">
        <v>19</v>
      </c>
      <c r="K55213">
        <v>82.742027865704358</v>
      </c>
      <c r="L55213">
        <v>1.8781480405722957</v>
      </c>
      <c r="M55213">
        <v>9.1731274438594801E-2</v>
      </c>
      <c r="N55213">
        <v>48</v>
      </c>
      <c r="O55213">
        <v>23.456678612314601</v>
      </c>
      <c r="P55213">
        <v>93</v>
      </c>
      <c r="Q55213" s="2" t="s">
        <v>18</v>
      </c>
    </row>
    <row r="55214" spans="1:17" x14ac:dyDescent="0.35">
      <c r="A55214">
        <v>116782</v>
      </c>
      <c r="B55214">
        <v>74</v>
      </c>
      <c r="C55214">
        <v>17</v>
      </c>
      <c r="D55214" s="1">
        <v>45411.81442166667</v>
      </c>
      <c r="E55214">
        <v>37.464939137515167</v>
      </c>
      <c r="F55214">
        <v>95.598974470275252</v>
      </c>
      <c r="G55214">
        <v>122</v>
      </c>
      <c r="H55214">
        <v>73</v>
      </c>
      <c r="I55214">
        <v>22</v>
      </c>
      <c r="J55214" s="2" t="s">
        <v>17</v>
      </c>
      <c r="K55214">
        <v>64.583997441854933</v>
      </c>
      <c r="L55214">
        <v>1.621597136791102</v>
      </c>
      <c r="M55214">
        <v>6.8886415871591694E-2</v>
      </c>
      <c r="N55214">
        <v>49</v>
      </c>
      <c r="O55214">
        <v>24.560600701574597</v>
      </c>
      <c r="P55214">
        <v>89.333333333333329</v>
      </c>
      <c r="Q55214" s="2" t="s">
        <v>18</v>
      </c>
    </row>
    <row r="55215" spans="1:17" x14ac:dyDescent="0.35">
      <c r="A55215">
        <v>116784</v>
      </c>
      <c r="B55215">
        <v>68</v>
      </c>
      <c r="C55215">
        <v>17</v>
      </c>
      <c r="D55215" s="1">
        <v>45411.813032777776</v>
      </c>
      <c r="E55215">
        <v>37.216814841748928</v>
      </c>
      <c r="F55215">
        <v>98.078823648635279</v>
      </c>
      <c r="G55215">
        <v>117</v>
      </c>
      <c r="H55215">
        <v>82</v>
      </c>
      <c r="I55215">
        <v>49</v>
      </c>
      <c r="J55215" s="2" t="s">
        <v>19</v>
      </c>
      <c r="K55215">
        <v>74.135837643325701</v>
      </c>
      <c r="L55215">
        <v>1.7525672799518786</v>
      </c>
      <c r="M55215">
        <v>0.13772517814565552</v>
      </c>
      <c r="N55215">
        <v>35</v>
      </c>
      <c r="O55215">
        <v>24.136750457256372</v>
      </c>
      <c r="P55215">
        <v>93.666666666666671</v>
      </c>
      <c r="Q55215" s="2" t="s">
        <v>18</v>
      </c>
    </row>
    <row r="55216" spans="1:17" x14ac:dyDescent="0.35">
      <c r="A55216">
        <v>116786</v>
      </c>
      <c r="B55216">
        <v>84</v>
      </c>
      <c r="C55216">
        <v>19</v>
      </c>
      <c r="D55216" s="1">
        <v>45411.81164388889</v>
      </c>
      <c r="E55216">
        <v>36.198322094183503</v>
      </c>
      <c r="F55216">
        <v>98.381528532676242</v>
      </c>
      <c r="G55216">
        <v>127</v>
      </c>
      <c r="H55216">
        <v>80</v>
      </c>
      <c r="I55216">
        <v>43</v>
      </c>
      <c r="J55216" s="2" t="s">
        <v>19</v>
      </c>
      <c r="K55216">
        <v>60.850830408243631</v>
      </c>
      <c r="L55216">
        <v>1.5383808785531183</v>
      </c>
      <c r="M55216">
        <v>0.14712204765320783</v>
      </c>
      <c r="N55216">
        <v>47</v>
      </c>
      <c r="O55216">
        <v>25.712171900665503</v>
      </c>
      <c r="P55216">
        <v>95.666666666666671</v>
      </c>
      <c r="Q55216" s="2" t="s">
        <v>18</v>
      </c>
    </row>
    <row r="55217" spans="1:17" x14ac:dyDescent="0.35">
      <c r="A55217">
        <v>116787</v>
      </c>
      <c r="B55217">
        <v>68</v>
      </c>
      <c r="C55217">
        <v>18</v>
      </c>
      <c r="D55217" s="1">
        <v>45411.810949444443</v>
      </c>
      <c r="E55217">
        <v>37.139802994088186</v>
      </c>
      <c r="F55217">
        <v>99.362258814872803</v>
      </c>
      <c r="G55217">
        <v>128</v>
      </c>
      <c r="H55217">
        <v>89</v>
      </c>
      <c r="I55217">
        <v>52</v>
      </c>
      <c r="J55217" s="2" t="s">
        <v>19</v>
      </c>
      <c r="K55217">
        <v>72.134638615971454</v>
      </c>
      <c r="L55217">
        <v>1.6087288563596263</v>
      </c>
      <c r="M55217">
        <v>7.9398418366836906E-2</v>
      </c>
      <c r="N55217">
        <v>39</v>
      </c>
      <c r="O55217">
        <v>27.87264326537343</v>
      </c>
      <c r="P55217">
        <v>102</v>
      </c>
      <c r="Q55217" s="2" t="s">
        <v>18</v>
      </c>
    </row>
    <row r="55218" spans="1:17" x14ac:dyDescent="0.35">
      <c r="A55218">
        <v>116788</v>
      </c>
      <c r="B55218">
        <v>90</v>
      </c>
      <c r="C55218">
        <v>14</v>
      </c>
      <c r="D55218" s="1">
        <v>45411.810254999997</v>
      </c>
      <c r="E55218">
        <v>37.100589212634702</v>
      </c>
      <c r="F55218">
        <v>96.410001990750985</v>
      </c>
      <c r="G55218">
        <v>126</v>
      </c>
      <c r="H55218">
        <v>79</v>
      </c>
      <c r="I55218">
        <v>48</v>
      </c>
      <c r="J55218" s="2" t="s">
        <v>17</v>
      </c>
      <c r="K55218">
        <v>73.424561727423352</v>
      </c>
      <c r="L55218">
        <v>1.8634117269870454</v>
      </c>
      <c r="M55218">
        <v>7.150277962230181E-2</v>
      </c>
      <c r="N55218">
        <v>47</v>
      </c>
      <c r="O55218">
        <v>21.14578023264902</v>
      </c>
      <c r="P55218">
        <v>94.666666666666671</v>
      </c>
      <c r="Q55218" s="2" t="s">
        <v>18</v>
      </c>
    </row>
    <row r="55219" spans="1:17" x14ac:dyDescent="0.35">
      <c r="A55219">
        <v>116791</v>
      </c>
      <c r="B55219">
        <v>62</v>
      </c>
      <c r="C55219">
        <v>15</v>
      </c>
      <c r="D55219" s="1">
        <v>45411.808171666664</v>
      </c>
      <c r="E55219">
        <v>37.481761270209887</v>
      </c>
      <c r="F55219">
        <v>99.7269162610161</v>
      </c>
      <c r="G55219">
        <v>138</v>
      </c>
      <c r="H55219">
        <v>84</v>
      </c>
      <c r="I55219">
        <v>86</v>
      </c>
      <c r="J55219" s="2" t="s">
        <v>19</v>
      </c>
      <c r="K55219">
        <v>88.818060399133884</v>
      </c>
      <c r="L55219">
        <v>1.8981793580680666</v>
      </c>
      <c r="M55219">
        <v>0.11963734982595117</v>
      </c>
      <c r="N55219">
        <v>54</v>
      </c>
      <c r="O55219">
        <v>24.650560136854875</v>
      </c>
      <c r="P55219">
        <v>102</v>
      </c>
      <c r="Q55219" s="2" t="s">
        <v>18</v>
      </c>
    </row>
    <row r="55220" spans="1:17" x14ac:dyDescent="0.35">
      <c r="A55220">
        <v>116792</v>
      </c>
      <c r="B55220">
        <v>75</v>
      </c>
      <c r="C55220">
        <v>12</v>
      </c>
      <c r="D55220" s="1">
        <v>45411.807477222224</v>
      </c>
      <c r="E55220">
        <v>36.512875749461038</v>
      </c>
      <c r="F55220">
        <v>96.547028021646781</v>
      </c>
      <c r="G55220">
        <v>122</v>
      </c>
      <c r="H55220">
        <v>78</v>
      </c>
      <c r="I55220">
        <v>59</v>
      </c>
      <c r="J55220" s="2" t="s">
        <v>19</v>
      </c>
      <c r="K55220">
        <v>74.720866260227751</v>
      </c>
      <c r="L55220">
        <v>1.6803526044739574</v>
      </c>
      <c r="M55220">
        <v>0.13989083672163019</v>
      </c>
      <c r="N55220">
        <v>44</v>
      </c>
      <c r="O55220">
        <v>26.46312030929731</v>
      </c>
      <c r="P55220">
        <v>92.666666666666671</v>
      </c>
      <c r="Q55220" s="2" t="s">
        <v>18</v>
      </c>
    </row>
    <row r="55221" spans="1:17" x14ac:dyDescent="0.35">
      <c r="A55221">
        <v>116793</v>
      </c>
      <c r="B55221">
        <v>87</v>
      </c>
      <c r="C55221">
        <v>14</v>
      </c>
      <c r="D55221" s="1">
        <v>45411.806782777778</v>
      </c>
      <c r="E55221">
        <v>36.391784185010486</v>
      </c>
      <c r="F55221">
        <v>95.246656611315487</v>
      </c>
      <c r="G55221">
        <v>123</v>
      </c>
      <c r="H55221">
        <v>85</v>
      </c>
      <c r="I55221">
        <v>73</v>
      </c>
      <c r="J55221" s="2" t="s">
        <v>17</v>
      </c>
      <c r="K55221">
        <v>60.694322869594032</v>
      </c>
      <c r="L55221">
        <v>1.5729240632229367</v>
      </c>
      <c r="M55221">
        <v>8.7170323163030805E-2</v>
      </c>
      <c r="N55221">
        <v>38</v>
      </c>
      <c r="O55221">
        <v>24.531977496294893</v>
      </c>
      <c r="P55221">
        <v>97.666666666666671</v>
      </c>
      <c r="Q55221" s="2" t="s">
        <v>18</v>
      </c>
    </row>
    <row r="55222" spans="1:17" x14ac:dyDescent="0.35">
      <c r="A55222">
        <v>116796</v>
      </c>
      <c r="B55222">
        <v>60</v>
      </c>
      <c r="C55222">
        <v>15</v>
      </c>
      <c r="D55222" s="1">
        <v>45411.804699444445</v>
      </c>
      <c r="E55222">
        <v>37.005328939244599</v>
      </c>
      <c r="F55222">
        <v>95.44732202639598</v>
      </c>
      <c r="G55222">
        <v>118</v>
      </c>
      <c r="H55222">
        <v>83</v>
      </c>
      <c r="I55222">
        <v>84</v>
      </c>
      <c r="J55222" s="2" t="s">
        <v>17</v>
      </c>
      <c r="K55222">
        <v>90.87993709407948</v>
      </c>
      <c r="L55222">
        <v>1.8197902446593337</v>
      </c>
      <c r="M55222">
        <v>9.4960839737957187E-2</v>
      </c>
      <c r="N55222">
        <v>35</v>
      </c>
      <c r="O55222">
        <v>27.442606139211755</v>
      </c>
      <c r="P55222">
        <v>94.666666666666671</v>
      </c>
      <c r="Q55222" s="2" t="s">
        <v>18</v>
      </c>
    </row>
    <row r="55223" spans="1:17" x14ac:dyDescent="0.35">
      <c r="A55223">
        <v>116802</v>
      </c>
      <c r="B55223">
        <v>63</v>
      </c>
      <c r="C55223">
        <v>16</v>
      </c>
      <c r="D55223" s="1">
        <v>45411.800532777779</v>
      </c>
      <c r="E55223">
        <v>36.98702524311507</v>
      </c>
      <c r="F55223">
        <v>99.438770765490787</v>
      </c>
      <c r="G55223">
        <v>132</v>
      </c>
      <c r="H55223">
        <v>84</v>
      </c>
      <c r="I55223">
        <v>51</v>
      </c>
      <c r="J55223" s="2" t="s">
        <v>19</v>
      </c>
      <c r="K55223">
        <v>63.651840851893084</v>
      </c>
      <c r="L55223">
        <v>1.7028672583987821</v>
      </c>
      <c r="M55223">
        <v>5.8528648425975986E-2</v>
      </c>
      <c r="N55223">
        <v>48</v>
      </c>
      <c r="O55223">
        <v>21.950750719101578</v>
      </c>
      <c r="P55223">
        <v>100</v>
      </c>
      <c r="Q55223" s="2" t="s">
        <v>18</v>
      </c>
    </row>
    <row r="55224" spans="1:17" x14ac:dyDescent="0.35">
      <c r="A55224">
        <v>116803</v>
      </c>
      <c r="B55224">
        <v>70</v>
      </c>
      <c r="C55224">
        <v>18</v>
      </c>
      <c r="D55224" s="1">
        <v>45411.799838333332</v>
      </c>
      <c r="E55224">
        <v>36.942973375153464</v>
      </c>
      <c r="F55224">
        <v>98.422947362527296</v>
      </c>
      <c r="G55224">
        <v>132</v>
      </c>
      <c r="H55224">
        <v>71</v>
      </c>
      <c r="I55224">
        <v>18</v>
      </c>
      <c r="J55224" s="2" t="s">
        <v>17</v>
      </c>
      <c r="K55224">
        <v>55.939480328799988</v>
      </c>
      <c r="L55224">
        <v>1.5421519168415918</v>
      </c>
      <c r="M55224">
        <v>6.1864018025147273E-2</v>
      </c>
      <c r="N55224">
        <v>61</v>
      </c>
      <c r="O55224">
        <v>23.521451125796062</v>
      </c>
      <c r="P55224">
        <v>91.333333333333329</v>
      </c>
      <c r="Q55224" s="2" t="s">
        <v>18</v>
      </c>
    </row>
    <row r="55225" spans="1:17" x14ac:dyDescent="0.35">
      <c r="A55225">
        <v>116806</v>
      </c>
      <c r="B55225">
        <v>61</v>
      </c>
      <c r="C55225">
        <v>18</v>
      </c>
      <c r="D55225" s="1">
        <v>45411.797755</v>
      </c>
      <c r="E55225">
        <v>36.731509632833919</v>
      </c>
      <c r="F55225">
        <v>99.582248237934067</v>
      </c>
      <c r="G55225">
        <v>118</v>
      </c>
      <c r="H55225">
        <v>76</v>
      </c>
      <c r="I55225">
        <v>59</v>
      </c>
      <c r="J55225" s="2" t="s">
        <v>17</v>
      </c>
      <c r="K55225">
        <v>78.357429003978837</v>
      </c>
      <c r="L55225">
        <v>1.8180446780978068</v>
      </c>
      <c r="M55225">
        <v>0.14048775050861845</v>
      </c>
      <c r="N55225">
        <v>42</v>
      </c>
      <c r="O55225">
        <v>23.706698391300435</v>
      </c>
      <c r="P55225">
        <v>90</v>
      </c>
      <c r="Q55225" s="2" t="s">
        <v>18</v>
      </c>
    </row>
    <row r="55226" spans="1:17" x14ac:dyDescent="0.35">
      <c r="A55226">
        <v>116810</v>
      </c>
      <c r="B55226">
        <v>83</v>
      </c>
      <c r="C55226">
        <v>15</v>
      </c>
      <c r="D55226" s="1">
        <v>45411.79497722222</v>
      </c>
      <c r="E55226">
        <v>36.60135476744594</v>
      </c>
      <c r="F55226">
        <v>97.068703382180956</v>
      </c>
      <c r="G55226">
        <v>120</v>
      </c>
      <c r="H55226">
        <v>88</v>
      </c>
      <c r="I55226">
        <v>53</v>
      </c>
      <c r="J55226" s="2" t="s">
        <v>19</v>
      </c>
      <c r="K55226">
        <v>76.426525958416207</v>
      </c>
      <c r="L55226">
        <v>1.7987736688720206</v>
      </c>
      <c r="M55226">
        <v>0.14344640507375273</v>
      </c>
      <c r="N55226">
        <v>32</v>
      </c>
      <c r="O55226">
        <v>23.62060818183236</v>
      </c>
      <c r="P55226">
        <v>98.666666666666671</v>
      </c>
      <c r="Q55226" s="2" t="s">
        <v>18</v>
      </c>
    </row>
    <row r="55227" spans="1:17" x14ac:dyDescent="0.35">
      <c r="A55227">
        <v>116811</v>
      </c>
      <c r="B55227">
        <v>78</v>
      </c>
      <c r="C55227">
        <v>14</v>
      </c>
      <c r="D55227" s="1">
        <v>45411.794282777781</v>
      </c>
      <c r="E55227">
        <v>36.428632142331772</v>
      </c>
      <c r="F55227">
        <v>98.713881884203701</v>
      </c>
      <c r="G55227">
        <v>112</v>
      </c>
      <c r="H55227">
        <v>75</v>
      </c>
      <c r="I55227">
        <v>82</v>
      </c>
      <c r="J55227" s="2" t="s">
        <v>17</v>
      </c>
      <c r="K55227">
        <v>78.605838857725843</v>
      </c>
      <c r="L55227">
        <v>1.8885038925226825</v>
      </c>
      <c r="M55227">
        <v>0.11557188930931815</v>
      </c>
      <c r="N55227">
        <v>37</v>
      </c>
      <c r="O55227">
        <v>22.040377976750506</v>
      </c>
      <c r="P55227">
        <v>87.333333333333329</v>
      </c>
      <c r="Q55227" s="2" t="s">
        <v>18</v>
      </c>
    </row>
    <row r="55228" spans="1:17" x14ac:dyDescent="0.35">
      <c r="A55228">
        <v>116815</v>
      </c>
      <c r="B55228">
        <v>62</v>
      </c>
      <c r="C55228">
        <v>12</v>
      </c>
      <c r="D55228" s="1">
        <v>45411.791505000001</v>
      </c>
      <c r="E55228">
        <v>37.436003467097237</v>
      </c>
      <c r="F55228">
        <v>99.980682134437501</v>
      </c>
      <c r="G55228">
        <v>127</v>
      </c>
      <c r="H55228">
        <v>81</v>
      </c>
      <c r="I55228">
        <v>50</v>
      </c>
      <c r="J55228" s="2" t="s">
        <v>17</v>
      </c>
      <c r="K55228">
        <v>73.018035929671782</v>
      </c>
      <c r="L55228">
        <v>1.9801730135586253</v>
      </c>
      <c r="M55228">
        <v>6.4463640931951185E-2</v>
      </c>
      <c r="N55228">
        <v>46</v>
      </c>
      <c r="O55228">
        <v>18.621894930267626</v>
      </c>
      <c r="P55228">
        <v>96.333333333333329</v>
      </c>
      <c r="Q55228" s="2" t="s">
        <v>18</v>
      </c>
    </row>
    <row r="55229" spans="1:17" x14ac:dyDescent="0.35">
      <c r="A55229">
        <v>116816</v>
      </c>
      <c r="B55229">
        <v>78</v>
      </c>
      <c r="C55229">
        <v>19</v>
      </c>
      <c r="D55229" s="1">
        <v>45411.790810555554</v>
      </c>
      <c r="E55229">
        <v>37.453481115239221</v>
      </c>
      <c r="F55229">
        <v>98.527180414893508</v>
      </c>
      <c r="G55229">
        <v>117</v>
      </c>
      <c r="H55229">
        <v>79</v>
      </c>
      <c r="I55229">
        <v>66</v>
      </c>
      <c r="J55229" s="2" t="s">
        <v>17</v>
      </c>
      <c r="K55229">
        <v>93.724527500542095</v>
      </c>
      <c r="L55229">
        <v>1.8881035434988171</v>
      </c>
      <c r="M55229">
        <v>6.1727098279886261E-2</v>
      </c>
      <c r="N55229">
        <v>38</v>
      </c>
      <c r="O55229">
        <v>26.290669461820062</v>
      </c>
      <c r="P55229">
        <v>91.666666666666671</v>
      </c>
      <c r="Q55229" s="2" t="s">
        <v>18</v>
      </c>
    </row>
    <row r="55230" spans="1:17" x14ac:dyDescent="0.35">
      <c r="A55230">
        <v>116819</v>
      </c>
      <c r="B55230">
        <v>65</v>
      </c>
      <c r="C55230">
        <v>12</v>
      </c>
      <c r="D55230" s="1">
        <v>45411.788727222221</v>
      </c>
      <c r="E55230">
        <v>36.574502216818743</v>
      </c>
      <c r="F55230">
        <v>95.64127263750855</v>
      </c>
      <c r="G55230">
        <v>133</v>
      </c>
      <c r="H55230">
        <v>78</v>
      </c>
      <c r="I55230">
        <v>37</v>
      </c>
      <c r="J55230" s="2" t="s">
        <v>17</v>
      </c>
      <c r="K55230">
        <v>60.975642344595997</v>
      </c>
      <c r="L55230">
        <v>1.583021950756742</v>
      </c>
      <c r="M55230">
        <v>0.10320594668461555</v>
      </c>
      <c r="N55230">
        <v>55</v>
      </c>
      <c r="O55230">
        <v>24.332263454430219</v>
      </c>
      <c r="P55230">
        <v>96.333333333333329</v>
      </c>
      <c r="Q55230" s="2" t="s">
        <v>18</v>
      </c>
    </row>
    <row r="55231" spans="1:17" x14ac:dyDescent="0.35">
      <c r="A55231">
        <v>116822</v>
      </c>
      <c r="B55231">
        <v>78</v>
      </c>
      <c r="C55231">
        <v>17</v>
      </c>
      <c r="D55231" s="1">
        <v>45411.786643888889</v>
      </c>
      <c r="E55231">
        <v>37.162916000823465</v>
      </c>
      <c r="F55231">
        <v>99.002726673554264</v>
      </c>
      <c r="G55231">
        <v>125</v>
      </c>
      <c r="H55231">
        <v>84</v>
      </c>
      <c r="I55231">
        <v>34</v>
      </c>
      <c r="J55231" s="2" t="s">
        <v>17</v>
      </c>
      <c r="K55231">
        <v>71.832828541865211</v>
      </c>
      <c r="L55231">
        <v>1.8490607644867929</v>
      </c>
      <c r="M55231">
        <v>9.3166435591202329E-2</v>
      </c>
      <c r="N55231">
        <v>41</v>
      </c>
      <c r="O55231">
        <v>21.009736287067472</v>
      </c>
      <c r="P55231">
        <v>97.666666666666671</v>
      </c>
      <c r="Q55231" s="2" t="s">
        <v>18</v>
      </c>
    </row>
    <row r="55232" spans="1:17" x14ac:dyDescent="0.35">
      <c r="A55232">
        <v>116826</v>
      </c>
      <c r="B55232">
        <v>71</v>
      </c>
      <c r="C55232">
        <v>14</v>
      </c>
      <c r="D55232" s="1">
        <v>45411.783866111109</v>
      </c>
      <c r="E55232">
        <v>36.591213837747773</v>
      </c>
      <c r="F55232">
        <v>95.461833361308464</v>
      </c>
      <c r="G55232">
        <v>128</v>
      </c>
      <c r="H55232">
        <v>83</v>
      </c>
      <c r="I55232">
        <v>48</v>
      </c>
      <c r="J55232" s="2" t="s">
        <v>19</v>
      </c>
      <c r="K55232">
        <v>82.545487046991667</v>
      </c>
      <c r="L55232">
        <v>1.9020114616724468</v>
      </c>
      <c r="M55232">
        <v>0.10415705101212908</v>
      </c>
      <c r="N55232">
        <v>45</v>
      </c>
      <c r="O55232">
        <v>22.817448288602044</v>
      </c>
      <c r="P55232">
        <v>98</v>
      </c>
      <c r="Q55232" s="2" t="s">
        <v>18</v>
      </c>
    </row>
    <row r="55233" spans="1:17" x14ac:dyDescent="0.35">
      <c r="A55233">
        <v>116827</v>
      </c>
      <c r="B55233">
        <v>67</v>
      </c>
      <c r="C55233">
        <v>14</v>
      </c>
      <c r="D55233" s="1">
        <v>45411.78317166667</v>
      </c>
      <c r="E55233">
        <v>36.490309076274237</v>
      </c>
      <c r="F55233">
        <v>97.152478366981001</v>
      </c>
      <c r="G55233">
        <v>134</v>
      </c>
      <c r="H55233">
        <v>74</v>
      </c>
      <c r="I55233">
        <v>62</v>
      </c>
      <c r="J55233" s="2" t="s">
        <v>19</v>
      </c>
      <c r="K55233">
        <v>50.542821530500014</v>
      </c>
      <c r="L55233">
        <v>1.5712804192454399</v>
      </c>
      <c r="M55233">
        <v>7.8992906028638774E-2</v>
      </c>
      <c r="N55233">
        <v>60</v>
      </c>
      <c r="O55233">
        <v>20.471614064312654</v>
      </c>
      <c r="P55233">
        <v>94</v>
      </c>
      <c r="Q55233" s="2" t="s">
        <v>18</v>
      </c>
    </row>
    <row r="55234" spans="1:17" x14ac:dyDescent="0.35">
      <c r="A55234">
        <v>116832</v>
      </c>
      <c r="B55234">
        <v>62</v>
      </c>
      <c r="C55234">
        <v>17</v>
      </c>
      <c r="D55234" s="1">
        <v>45411.779699444443</v>
      </c>
      <c r="E55234">
        <v>37.127506432934126</v>
      </c>
      <c r="F55234">
        <v>97.453931818167447</v>
      </c>
      <c r="G55234">
        <v>110</v>
      </c>
      <c r="H55234">
        <v>83</v>
      </c>
      <c r="I55234">
        <v>37</v>
      </c>
      <c r="J55234" s="2" t="s">
        <v>19</v>
      </c>
      <c r="K55234">
        <v>64.239666291921267</v>
      </c>
      <c r="L55234">
        <v>1.8204651325988437</v>
      </c>
      <c r="M55234">
        <v>7.5697674815986937E-2</v>
      </c>
      <c r="N55234">
        <v>27</v>
      </c>
      <c r="O55234">
        <v>19.383783284299071</v>
      </c>
      <c r="P55234">
        <v>92</v>
      </c>
      <c r="Q55234" s="2" t="s">
        <v>18</v>
      </c>
    </row>
    <row r="55235" spans="1:17" x14ac:dyDescent="0.35">
      <c r="A55235">
        <v>116833</v>
      </c>
      <c r="B55235">
        <v>85</v>
      </c>
      <c r="C55235">
        <v>15</v>
      </c>
      <c r="D55235" s="1">
        <v>45411.779004999997</v>
      </c>
      <c r="E55235">
        <v>36.417673902526523</v>
      </c>
      <c r="F55235">
        <v>95.243714469629182</v>
      </c>
      <c r="G55235">
        <v>136</v>
      </c>
      <c r="H55235">
        <v>82</v>
      </c>
      <c r="I55235">
        <v>31</v>
      </c>
      <c r="J55235" s="2" t="s">
        <v>17</v>
      </c>
      <c r="K55235">
        <v>86.870157051682654</v>
      </c>
      <c r="L55235">
        <v>1.8119188267004516</v>
      </c>
      <c r="M55235">
        <v>0.14955314982927997</v>
      </c>
      <c r="N55235">
        <v>54</v>
      </c>
      <c r="O55235">
        <v>26.4602005542048</v>
      </c>
      <c r="P55235">
        <v>100</v>
      </c>
      <c r="Q55235" s="2" t="s">
        <v>18</v>
      </c>
    </row>
    <row r="55236" spans="1:17" x14ac:dyDescent="0.35">
      <c r="A55236">
        <v>116836</v>
      </c>
      <c r="B55236">
        <v>87</v>
      </c>
      <c r="C55236">
        <v>14</v>
      </c>
      <c r="D55236" s="1">
        <v>45411.776921666664</v>
      </c>
      <c r="E55236">
        <v>36.076166326687101</v>
      </c>
      <c r="F55236">
        <v>95.34018475896579</v>
      </c>
      <c r="G55236">
        <v>131</v>
      </c>
      <c r="H55236">
        <v>89</v>
      </c>
      <c r="I55236">
        <v>50</v>
      </c>
      <c r="J55236" s="2" t="s">
        <v>17</v>
      </c>
      <c r="K55236">
        <v>81.540247169271794</v>
      </c>
      <c r="L55236">
        <v>1.9984866935394165</v>
      </c>
      <c r="M55236">
        <v>0.13836795397960955</v>
      </c>
      <c r="N55236">
        <v>42</v>
      </c>
      <c r="O55236">
        <v>20.415945686202647</v>
      </c>
      <c r="P55236">
        <v>103</v>
      </c>
      <c r="Q55236" s="2" t="s">
        <v>18</v>
      </c>
    </row>
    <row r="55237" spans="1:17" x14ac:dyDescent="0.35">
      <c r="A55237">
        <v>116839</v>
      </c>
      <c r="B55237">
        <v>71</v>
      </c>
      <c r="C55237">
        <v>14</v>
      </c>
      <c r="D55237" s="1">
        <v>45411.774838333331</v>
      </c>
      <c r="E55237">
        <v>37.363573756097452</v>
      </c>
      <c r="F55237">
        <v>95.741911227366884</v>
      </c>
      <c r="G55237">
        <v>127</v>
      </c>
      <c r="H55237">
        <v>73</v>
      </c>
      <c r="I55237">
        <v>36</v>
      </c>
      <c r="J55237" s="2" t="s">
        <v>17</v>
      </c>
      <c r="K55237">
        <v>86.300312538858236</v>
      </c>
      <c r="L55237">
        <v>1.6976151707988247</v>
      </c>
      <c r="M55237">
        <v>0.10271989878978044</v>
      </c>
      <c r="N55237">
        <v>54</v>
      </c>
      <c r="O55237">
        <v>29.945658887059057</v>
      </c>
      <c r="P55237">
        <v>91</v>
      </c>
      <c r="Q55237" s="2" t="s">
        <v>18</v>
      </c>
    </row>
    <row r="55238" spans="1:17" x14ac:dyDescent="0.35">
      <c r="A55238">
        <v>116840</v>
      </c>
      <c r="B55238">
        <v>73</v>
      </c>
      <c r="C55238">
        <v>18</v>
      </c>
      <c r="D55238" s="1">
        <v>45411.774143888892</v>
      </c>
      <c r="E55238">
        <v>36.68005581797695</v>
      </c>
      <c r="F55238">
        <v>96.674240220551908</v>
      </c>
      <c r="G55238">
        <v>135</v>
      </c>
      <c r="H55238">
        <v>87</v>
      </c>
      <c r="I55238">
        <v>25</v>
      </c>
      <c r="J55238" s="2" t="s">
        <v>19</v>
      </c>
      <c r="K55238">
        <v>60.020121679261649</v>
      </c>
      <c r="L55238">
        <v>1.6669682821182841</v>
      </c>
      <c r="M55238">
        <v>5.1861018445298439E-2</v>
      </c>
      <c r="N55238">
        <v>48</v>
      </c>
      <c r="O55238">
        <v>21.599425432607831</v>
      </c>
      <c r="P55238">
        <v>103</v>
      </c>
      <c r="Q55238" s="2" t="s">
        <v>18</v>
      </c>
    </row>
    <row r="55239" spans="1:17" x14ac:dyDescent="0.35">
      <c r="A55239">
        <v>116841</v>
      </c>
      <c r="B55239">
        <v>78</v>
      </c>
      <c r="C55239">
        <v>16</v>
      </c>
      <c r="D55239" s="1">
        <v>45411.773449444445</v>
      </c>
      <c r="E55239">
        <v>36.714648477757777</v>
      </c>
      <c r="F55239">
        <v>96.46667023438917</v>
      </c>
      <c r="G55239">
        <v>128</v>
      </c>
      <c r="H55239">
        <v>88</v>
      </c>
      <c r="I55239">
        <v>46</v>
      </c>
      <c r="J55239" s="2" t="s">
        <v>19</v>
      </c>
      <c r="K55239">
        <v>86.474052096076704</v>
      </c>
      <c r="L55239">
        <v>1.8107088872059209</v>
      </c>
      <c r="M55239">
        <v>0.12740664431639928</v>
      </c>
      <c r="N55239">
        <v>40</v>
      </c>
      <c r="O55239">
        <v>26.374761660395063</v>
      </c>
      <c r="P55239">
        <v>101.33333333333333</v>
      </c>
      <c r="Q55239" s="2" t="s">
        <v>18</v>
      </c>
    </row>
    <row r="55240" spans="1:17" x14ac:dyDescent="0.35">
      <c r="A55240">
        <v>116844</v>
      </c>
      <c r="B55240">
        <v>66</v>
      </c>
      <c r="C55240">
        <v>18</v>
      </c>
      <c r="D55240" s="1">
        <v>45411.771366111112</v>
      </c>
      <c r="E55240">
        <v>36.899400370505255</v>
      </c>
      <c r="F55240">
        <v>97.766320601840007</v>
      </c>
      <c r="G55240">
        <v>112</v>
      </c>
      <c r="H55240">
        <v>87</v>
      </c>
      <c r="I55240">
        <v>55</v>
      </c>
      <c r="J55240" s="2" t="s">
        <v>17</v>
      </c>
      <c r="K55240">
        <v>64.305390818844984</v>
      </c>
      <c r="L55240">
        <v>1.7380631260133086</v>
      </c>
      <c r="M55240">
        <v>0.12068851348805114</v>
      </c>
      <c r="N55240">
        <v>25</v>
      </c>
      <c r="O55240">
        <v>21.287089704248132</v>
      </c>
      <c r="P55240">
        <v>95.333333333333329</v>
      </c>
      <c r="Q55240" s="2" t="s">
        <v>18</v>
      </c>
    </row>
    <row r="55241" spans="1:17" x14ac:dyDescent="0.35">
      <c r="A55241">
        <v>116845</v>
      </c>
      <c r="B55241">
        <v>68</v>
      </c>
      <c r="C55241">
        <v>19</v>
      </c>
      <c r="D55241" s="1">
        <v>45411.770671666665</v>
      </c>
      <c r="E55241">
        <v>36.458475715780303</v>
      </c>
      <c r="F55241">
        <v>95.271812207070283</v>
      </c>
      <c r="G55241">
        <v>122</v>
      </c>
      <c r="H55241">
        <v>78</v>
      </c>
      <c r="I55241">
        <v>48</v>
      </c>
      <c r="J55241" s="2" t="s">
        <v>19</v>
      </c>
      <c r="K55241">
        <v>88.415440586827202</v>
      </c>
      <c r="L55241">
        <v>1.7437540284337665</v>
      </c>
      <c r="M55241">
        <v>5.7750544395788174E-2</v>
      </c>
      <c r="N55241">
        <v>44</v>
      </c>
      <c r="O55241">
        <v>29.077540383913355</v>
      </c>
      <c r="P55241">
        <v>92.666666666666671</v>
      </c>
      <c r="Q55241" s="2" t="s">
        <v>18</v>
      </c>
    </row>
    <row r="55242" spans="1:17" x14ac:dyDescent="0.35">
      <c r="A55242">
        <v>116848</v>
      </c>
      <c r="B55242">
        <v>61</v>
      </c>
      <c r="C55242">
        <v>14</v>
      </c>
      <c r="D55242" s="1">
        <v>45411.768588333332</v>
      </c>
      <c r="E55242">
        <v>37.211254923642933</v>
      </c>
      <c r="F55242">
        <v>98.049680250656522</v>
      </c>
      <c r="G55242">
        <v>129</v>
      </c>
      <c r="H55242">
        <v>87</v>
      </c>
      <c r="I55242">
        <v>74</v>
      </c>
      <c r="J55242" s="2" t="s">
        <v>17</v>
      </c>
      <c r="K55242">
        <v>86.008520553137799</v>
      </c>
      <c r="L55242">
        <v>1.9505173145127142</v>
      </c>
      <c r="M55242">
        <v>8.1647736844611699E-2</v>
      </c>
      <c r="N55242">
        <v>42</v>
      </c>
      <c r="O55242">
        <v>22.606943955931566</v>
      </c>
      <c r="P55242">
        <v>101</v>
      </c>
      <c r="Q55242" s="2" t="s">
        <v>18</v>
      </c>
    </row>
    <row r="55243" spans="1:17" x14ac:dyDescent="0.35">
      <c r="A55243">
        <v>116849</v>
      </c>
      <c r="B55243">
        <v>81</v>
      </c>
      <c r="C55243">
        <v>12</v>
      </c>
      <c r="D55243" s="1">
        <v>45411.767893888886</v>
      </c>
      <c r="E55243">
        <v>36.512953501909209</v>
      </c>
      <c r="F55243">
        <v>95.84533204303716</v>
      </c>
      <c r="G55243">
        <v>123</v>
      </c>
      <c r="H55243">
        <v>72</v>
      </c>
      <c r="I55243">
        <v>85</v>
      </c>
      <c r="J55243" s="2" t="s">
        <v>17</v>
      </c>
      <c r="K55243">
        <v>78.910181491547007</v>
      </c>
      <c r="L55243">
        <v>1.7185229070801857</v>
      </c>
      <c r="M55243">
        <v>6.0147491026095248E-2</v>
      </c>
      <c r="N55243">
        <v>51</v>
      </c>
      <c r="O55243">
        <v>26.719134820845483</v>
      </c>
      <c r="P55243">
        <v>89</v>
      </c>
      <c r="Q55243" s="2" t="s">
        <v>18</v>
      </c>
    </row>
    <row r="55244" spans="1:17" x14ac:dyDescent="0.35">
      <c r="A55244">
        <v>116850</v>
      </c>
      <c r="B55244">
        <v>71</v>
      </c>
      <c r="C55244">
        <v>12</v>
      </c>
      <c r="D55244" s="1">
        <v>45411.767199456015</v>
      </c>
      <c r="E55244">
        <v>37.03090377075381</v>
      </c>
      <c r="F55244">
        <v>99.503982744696742</v>
      </c>
      <c r="G55244">
        <v>117</v>
      </c>
      <c r="H55244">
        <v>76</v>
      </c>
      <c r="I55244">
        <v>40</v>
      </c>
      <c r="J55244" s="2" t="s">
        <v>17</v>
      </c>
      <c r="K55244">
        <v>96.138984840652313</v>
      </c>
      <c r="L55244">
        <v>1.9071062535357062</v>
      </c>
      <c r="M55244">
        <v>0.14341973808104919</v>
      </c>
      <c r="N55244">
        <v>41</v>
      </c>
      <c r="O55244">
        <v>26.433200581537889</v>
      </c>
      <c r="P55244">
        <v>89.666666666666671</v>
      </c>
      <c r="Q55244" s="2" t="s">
        <v>18</v>
      </c>
    </row>
    <row r="55245" spans="1:17" x14ac:dyDescent="0.35">
      <c r="A55245">
        <v>116851</v>
      </c>
      <c r="B55245">
        <v>68</v>
      </c>
      <c r="C55245">
        <v>19</v>
      </c>
      <c r="D55245" s="1">
        <v>45411.766505011576</v>
      </c>
      <c r="E55245">
        <v>36.919954360667916</v>
      </c>
      <c r="F55245">
        <v>95.531520662247175</v>
      </c>
      <c r="G55245">
        <v>114</v>
      </c>
      <c r="H55245">
        <v>78</v>
      </c>
      <c r="I55245">
        <v>31</v>
      </c>
      <c r="J55245" s="2" t="s">
        <v>19</v>
      </c>
      <c r="K55245">
        <v>86.340163435659917</v>
      </c>
      <c r="L55245">
        <v>1.8400566197911417</v>
      </c>
      <c r="M55245">
        <v>0.11273049431707752</v>
      </c>
      <c r="N55245">
        <v>36</v>
      </c>
      <c r="O55245">
        <v>25.500605513511349</v>
      </c>
      <c r="P55245">
        <v>90</v>
      </c>
      <c r="Q55245" s="2" t="s">
        <v>18</v>
      </c>
    </row>
    <row r="55246" spans="1:17" x14ac:dyDescent="0.35">
      <c r="A55246">
        <v>116852</v>
      </c>
      <c r="B55246">
        <v>67</v>
      </c>
      <c r="C55246">
        <v>17</v>
      </c>
      <c r="D55246" s="1">
        <v>45411.765810567129</v>
      </c>
      <c r="E55246">
        <v>36.248704228167973</v>
      </c>
      <c r="F55246">
        <v>97.593340436812468</v>
      </c>
      <c r="G55246">
        <v>113</v>
      </c>
      <c r="H55246">
        <v>75</v>
      </c>
      <c r="I55246">
        <v>26</v>
      </c>
      <c r="J55246" s="2" t="s">
        <v>19</v>
      </c>
      <c r="K55246">
        <v>91.645677124124717</v>
      </c>
      <c r="L55246">
        <v>1.9621725487915818</v>
      </c>
      <c r="M55246">
        <v>0.10798855368247604</v>
      </c>
      <c r="N55246">
        <v>38</v>
      </c>
      <c r="O55246">
        <v>23.80332318814169</v>
      </c>
      <c r="P55246">
        <v>87.666666666666671</v>
      </c>
      <c r="Q55246" s="2" t="s">
        <v>18</v>
      </c>
    </row>
    <row r="55247" spans="1:17" x14ac:dyDescent="0.35">
      <c r="A55247">
        <v>116856</v>
      </c>
      <c r="B55247">
        <v>67</v>
      </c>
      <c r="C55247">
        <v>14</v>
      </c>
      <c r="D55247" s="1">
        <v>45411.763032789349</v>
      </c>
      <c r="E55247">
        <v>36.548816928360843</v>
      </c>
      <c r="F55247">
        <v>98.105128810757591</v>
      </c>
      <c r="G55247">
        <v>137</v>
      </c>
      <c r="H55247">
        <v>81</v>
      </c>
      <c r="I55247">
        <v>70</v>
      </c>
      <c r="J55247" s="2" t="s">
        <v>19</v>
      </c>
      <c r="K55247">
        <v>70.616403380650326</v>
      </c>
      <c r="L55247">
        <v>1.6688778911416466</v>
      </c>
      <c r="M55247">
        <v>0.14009826034300638</v>
      </c>
      <c r="N55247">
        <v>56</v>
      </c>
      <c r="O55247">
        <v>25.35458297794472</v>
      </c>
      <c r="P55247">
        <v>99.666666666666657</v>
      </c>
      <c r="Q55247" s="2" t="s">
        <v>18</v>
      </c>
    </row>
    <row r="55248" spans="1:17" x14ac:dyDescent="0.35">
      <c r="A55248">
        <v>116857</v>
      </c>
      <c r="B55248">
        <v>72</v>
      </c>
      <c r="C55248">
        <v>12</v>
      </c>
      <c r="D55248" s="1">
        <v>45411.76233834491</v>
      </c>
      <c r="E55248">
        <v>36.654153905315027</v>
      </c>
      <c r="F55248">
        <v>96.516217847791808</v>
      </c>
      <c r="G55248">
        <v>123</v>
      </c>
      <c r="H55248">
        <v>84</v>
      </c>
      <c r="I55248">
        <v>56</v>
      </c>
      <c r="J55248" s="2" t="s">
        <v>17</v>
      </c>
      <c r="K55248">
        <v>71.385213123901906</v>
      </c>
      <c r="L55248">
        <v>1.5821925728443662</v>
      </c>
      <c r="M55248">
        <v>6.4580987399576129E-2</v>
      </c>
      <c r="N55248">
        <v>39</v>
      </c>
      <c r="O55248">
        <v>28.516063782928164</v>
      </c>
      <c r="P55248">
        <v>97</v>
      </c>
      <c r="Q55248" s="2" t="s">
        <v>18</v>
      </c>
    </row>
    <row r="55249" spans="1:17" x14ac:dyDescent="0.35">
      <c r="A55249">
        <v>116858</v>
      </c>
      <c r="B55249">
        <v>87</v>
      </c>
      <c r="C55249">
        <v>19</v>
      </c>
      <c r="D55249" s="1">
        <v>45411.761643900463</v>
      </c>
      <c r="E55249">
        <v>36.362184250945774</v>
      </c>
      <c r="F55249">
        <v>95.012899311916954</v>
      </c>
      <c r="G55249">
        <v>131</v>
      </c>
      <c r="H55249">
        <v>86</v>
      </c>
      <c r="I55249">
        <v>31</v>
      </c>
      <c r="J55249" s="2" t="s">
        <v>19</v>
      </c>
      <c r="K55249">
        <v>77.961366468785741</v>
      </c>
      <c r="L55249">
        <v>1.7706029472328573</v>
      </c>
      <c r="M55249">
        <v>0.13912047670504724</v>
      </c>
      <c r="N55249">
        <v>45</v>
      </c>
      <c r="O55249">
        <v>24.867783461164127</v>
      </c>
      <c r="P55249">
        <v>101</v>
      </c>
      <c r="Q55249" s="2" t="s">
        <v>18</v>
      </c>
    </row>
    <row r="55250" spans="1:17" x14ac:dyDescent="0.35">
      <c r="A55250">
        <v>116861</v>
      </c>
      <c r="B55250">
        <v>89</v>
      </c>
      <c r="C55250">
        <v>16</v>
      </c>
      <c r="D55250" s="1">
        <v>45411.75956056713</v>
      </c>
      <c r="E55250">
        <v>36.691304427394115</v>
      </c>
      <c r="F55250">
        <v>95.110728760677233</v>
      </c>
      <c r="G55250">
        <v>139</v>
      </c>
      <c r="H55250">
        <v>86</v>
      </c>
      <c r="I55250">
        <v>32</v>
      </c>
      <c r="J55250" s="2" t="s">
        <v>19</v>
      </c>
      <c r="K55250">
        <v>87.602028459566213</v>
      </c>
      <c r="L55250">
        <v>1.868200829658432</v>
      </c>
      <c r="M55250">
        <v>9.8885414158562307E-2</v>
      </c>
      <c r="N55250">
        <v>53</v>
      </c>
      <c r="O55250">
        <v>25.09961392391682</v>
      </c>
      <c r="P55250">
        <v>103.66666666666666</v>
      </c>
      <c r="Q55250" s="2" t="s">
        <v>18</v>
      </c>
    </row>
    <row r="55251" spans="1:17" x14ac:dyDescent="0.35">
      <c r="A55251">
        <v>116865</v>
      </c>
      <c r="B55251">
        <v>70</v>
      </c>
      <c r="C55251">
        <v>13</v>
      </c>
      <c r="D55251" s="1">
        <v>45411.756782789351</v>
      </c>
      <c r="E55251">
        <v>36.157954917608023</v>
      </c>
      <c r="F55251">
        <v>97.049460429816023</v>
      </c>
      <c r="G55251">
        <v>136</v>
      </c>
      <c r="H55251">
        <v>82</v>
      </c>
      <c r="I55251">
        <v>37</v>
      </c>
      <c r="J55251" s="2" t="s">
        <v>17</v>
      </c>
      <c r="K55251">
        <v>96.767996553330832</v>
      </c>
      <c r="L55251">
        <v>1.9118499103983018</v>
      </c>
      <c r="M55251">
        <v>0.11018459366880856</v>
      </c>
      <c r="N55251">
        <v>54</v>
      </c>
      <c r="O55251">
        <v>26.474280112361598</v>
      </c>
      <c r="P55251">
        <v>100</v>
      </c>
      <c r="Q55251" s="2" t="s">
        <v>18</v>
      </c>
    </row>
    <row r="55252" spans="1:17" x14ac:dyDescent="0.35">
      <c r="A55252">
        <v>116867</v>
      </c>
      <c r="B55252">
        <v>82</v>
      </c>
      <c r="C55252">
        <v>12</v>
      </c>
      <c r="D55252" s="1">
        <v>45411.755393900465</v>
      </c>
      <c r="E55252">
        <v>36.446426785663526</v>
      </c>
      <c r="F55252">
        <v>96.643743346293604</v>
      </c>
      <c r="G55252">
        <v>124</v>
      </c>
      <c r="H55252">
        <v>89</v>
      </c>
      <c r="I55252">
        <v>77</v>
      </c>
      <c r="J55252" s="2" t="s">
        <v>17</v>
      </c>
      <c r="K55252">
        <v>66.416244332074626</v>
      </c>
      <c r="L55252">
        <v>1.7305461760506846</v>
      </c>
      <c r="M55252">
        <v>9.2835547329040077E-2</v>
      </c>
      <c r="N55252">
        <v>35</v>
      </c>
      <c r="O55252">
        <v>22.177262124008422</v>
      </c>
      <c r="P55252">
        <v>100.66666666666667</v>
      </c>
      <c r="Q55252" s="2" t="s">
        <v>18</v>
      </c>
    </row>
    <row r="55253" spans="1:17" x14ac:dyDescent="0.35">
      <c r="A55253">
        <v>116869</v>
      </c>
      <c r="B55253">
        <v>64</v>
      </c>
      <c r="C55253">
        <v>16</v>
      </c>
      <c r="D55253" s="1">
        <v>45411.754005011571</v>
      </c>
      <c r="E55253">
        <v>36.755604682288826</v>
      </c>
      <c r="F55253">
        <v>96.222179714291798</v>
      </c>
      <c r="G55253">
        <v>136</v>
      </c>
      <c r="H55253">
        <v>70</v>
      </c>
      <c r="I55253">
        <v>32</v>
      </c>
      <c r="J55253" s="2" t="s">
        <v>17</v>
      </c>
      <c r="K55253">
        <v>71.218222883662634</v>
      </c>
      <c r="L55253">
        <v>1.9025318202224606</v>
      </c>
      <c r="M55253">
        <v>0.14536902275371935</v>
      </c>
      <c r="N55253">
        <v>66</v>
      </c>
      <c r="O55253">
        <v>19.675567800372491</v>
      </c>
      <c r="P55253">
        <v>92</v>
      </c>
      <c r="Q55253" s="2" t="s">
        <v>18</v>
      </c>
    </row>
    <row r="55254" spans="1:17" x14ac:dyDescent="0.35">
      <c r="A55254">
        <v>116870</v>
      </c>
      <c r="B55254">
        <v>83</v>
      </c>
      <c r="C55254">
        <v>17</v>
      </c>
      <c r="D55254" s="1">
        <v>45411.753310567132</v>
      </c>
      <c r="E55254">
        <v>37.468463670468161</v>
      </c>
      <c r="F55254">
        <v>97.822428404613433</v>
      </c>
      <c r="G55254">
        <v>132</v>
      </c>
      <c r="H55254">
        <v>89</v>
      </c>
      <c r="I55254">
        <v>65</v>
      </c>
      <c r="J55254" s="2" t="s">
        <v>19</v>
      </c>
      <c r="K55254">
        <v>61.384277501968917</v>
      </c>
      <c r="L55254">
        <v>1.5625570438648964</v>
      </c>
      <c r="M55254">
        <v>9.7057832859491711E-2</v>
      </c>
      <c r="N55254">
        <v>43</v>
      </c>
      <c r="O55254">
        <v>25.141164320345876</v>
      </c>
      <c r="P55254">
        <v>103.33333333333333</v>
      </c>
      <c r="Q55254" s="2" t="s">
        <v>18</v>
      </c>
    </row>
    <row r="55255" spans="1:17" x14ac:dyDescent="0.35">
      <c r="A55255">
        <v>116871</v>
      </c>
      <c r="B55255">
        <v>72</v>
      </c>
      <c r="C55255">
        <v>14</v>
      </c>
      <c r="D55255" s="1">
        <v>45411.752616122685</v>
      </c>
      <c r="E55255">
        <v>36.711930514721807</v>
      </c>
      <c r="F55255">
        <v>99.247840386868916</v>
      </c>
      <c r="G55255">
        <v>121</v>
      </c>
      <c r="H55255">
        <v>88</v>
      </c>
      <c r="I55255">
        <v>27</v>
      </c>
      <c r="J55255" s="2" t="s">
        <v>17</v>
      </c>
      <c r="K55255">
        <v>82.054397784121107</v>
      </c>
      <c r="L55255">
        <v>1.8366057613293558</v>
      </c>
      <c r="M55255">
        <v>9.3353165844430347E-2</v>
      </c>
      <c r="N55255">
        <v>33</v>
      </c>
      <c r="O55255">
        <v>24.325959410706805</v>
      </c>
      <c r="P55255">
        <v>99</v>
      </c>
      <c r="Q55255" s="2" t="s">
        <v>18</v>
      </c>
    </row>
    <row r="55256" spans="1:17" x14ac:dyDescent="0.35">
      <c r="A55256">
        <v>116872</v>
      </c>
      <c r="B55256">
        <v>86</v>
      </c>
      <c r="C55256">
        <v>18</v>
      </c>
      <c r="D55256" s="1">
        <v>45411.751921678238</v>
      </c>
      <c r="E55256">
        <v>37.026077938790522</v>
      </c>
      <c r="F55256">
        <v>97.862308168476858</v>
      </c>
      <c r="G55256">
        <v>112</v>
      </c>
      <c r="H55256">
        <v>73</v>
      </c>
      <c r="I55256">
        <v>68</v>
      </c>
      <c r="J55256" s="2" t="s">
        <v>17</v>
      </c>
      <c r="K55256">
        <v>53.706252801800211</v>
      </c>
      <c r="L55256">
        <v>1.6164126360323965</v>
      </c>
      <c r="M55256">
        <v>0.14671197298589453</v>
      </c>
      <c r="N55256">
        <v>39</v>
      </c>
      <c r="O55256">
        <v>20.555137117339616</v>
      </c>
      <c r="P55256">
        <v>86</v>
      </c>
      <c r="Q55256" s="2" t="s">
        <v>18</v>
      </c>
    </row>
    <row r="55257" spans="1:17" x14ac:dyDescent="0.35">
      <c r="A55257">
        <v>116873</v>
      </c>
      <c r="B55257">
        <v>66</v>
      </c>
      <c r="C55257">
        <v>13</v>
      </c>
      <c r="D55257" s="1">
        <v>45411.751227233799</v>
      </c>
      <c r="E55257">
        <v>36.480541481442891</v>
      </c>
      <c r="F55257">
        <v>98.594097050251676</v>
      </c>
      <c r="G55257">
        <v>110</v>
      </c>
      <c r="H55257">
        <v>80</v>
      </c>
      <c r="I55257">
        <v>26</v>
      </c>
      <c r="J55257" s="2" t="s">
        <v>17</v>
      </c>
      <c r="K55257">
        <v>67.866787417090052</v>
      </c>
      <c r="L55257">
        <v>1.5643043404002954</v>
      </c>
      <c r="M55257">
        <v>0.14252163792687128</v>
      </c>
      <c r="N55257">
        <v>30</v>
      </c>
      <c r="O55257">
        <v>27.734145587856624</v>
      </c>
      <c r="P55257">
        <v>90</v>
      </c>
      <c r="Q55257" s="2" t="s">
        <v>18</v>
      </c>
    </row>
    <row r="55258" spans="1:17" x14ac:dyDescent="0.35">
      <c r="A55258">
        <v>116877</v>
      </c>
      <c r="B55258">
        <v>75</v>
      </c>
      <c r="C55258">
        <v>13</v>
      </c>
      <c r="D55258" s="1">
        <v>45411.748449456019</v>
      </c>
      <c r="E55258">
        <v>36.05929876024517</v>
      </c>
      <c r="F55258">
        <v>96.194048835607632</v>
      </c>
      <c r="G55258">
        <v>138</v>
      </c>
      <c r="H55258">
        <v>79</v>
      </c>
      <c r="I55258">
        <v>66</v>
      </c>
      <c r="J55258" s="2" t="s">
        <v>17</v>
      </c>
      <c r="K55258">
        <v>78.385389846235782</v>
      </c>
      <c r="L55258">
        <v>1.8704002868115577</v>
      </c>
      <c r="M55258">
        <v>7.5167024998854109E-2</v>
      </c>
      <c r="N55258">
        <v>59</v>
      </c>
      <c r="O55258">
        <v>22.406086166822043</v>
      </c>
      <c r="P55258">
        <v>98.666666666666657</v>
      </c>
      <c r="Q55258" s="2" t="s">
        <v>18</v>
      </c>
    </row>
    <row r="55259" spans="1:17" x14ac:dyDescent="0.35">
      <c r="A55259">
        <v>116878</v>
      </c>
      <c r="B55259">
        <v>87</v>
      </c>
      <c r="C55259">
        <v>14</v>
      </c>
      <c r="D55259" s="1">
        <v>45411.747755011573</v>
      </c>
      <c r="E55259">
        <v>36.072486449862943</v>
      </c>
      <c r="F55259">
        <v>99.036404849250701</v>
      </c>
      <c r="G55259">
        <v>118</v>
      </c>
      <c r="H55259">
        <v>76</v>
      </c>
      <c r="I55259">
        <v>36</v>
      </c>
      <c r="J55259" s="2" t="s">
        <v>19</v>
      </c>
      <c r="K55259">
        <v>88.554538529853943</v>
      </c>
      <c r="L55259">
        <v>1.7225435026774665</v>
      </c>
      <c r="M55259">
        <v>6.4072967416541657E-2</v>
      </c>
      <c r="N55259">
        <v>42</v>
      </c>
      <c r="O55259">
        <v>29.844920519769857</v>
      </c>
      <c r="P55259">
        <v>90</v>
      </c>
      <c r="Q55259" s="2" t="s">
        <v>18</v>
      </c>
    </row>
    <row r="55260" spans="1:17" x14ac:dyDescent="0.35">
      <c r="A55260">
        <v>116879</v>
      </c>
      <c r="B55260">
        <v>84</v>
      </c>
      <c r="C55260">
        <v>19</v>
      </c>
      <c r="D55260" s="1">
        <v>45411.747060567126</v>
      </c>
      <c r="E55260">
        <v>36.409958352746308</v>
      </c>
      <c r="F55260">
        <v>98.471210388939156</v>
      </c>
      <c r="G55260">
        <v>113</v>
      </c>
      <c r="H55260">
        <v>78</v>
      </c>
      <c r="I55260">
        <v>53</v>
      </c>
      <c r="J55260" s="2" t="s">
        <v>19</v>
      </c>
      <c r="K55260">
        <v>99.100858330444282</v>
      </c>
      <c r="L55260">
        <v>1.9111188407528152</v>
      </c>
      <c r="M55260">
        <v>0.10776049653353151</v>
      </c>
      <c r="N55260">
        <v>35</v>
      </c>
      <c r="O55260">
        <v>27.133263223708457</v>
      </c>
      <c r="P55260">
        <v>89.666666666666671</v>
      </c>
      <c r="Q55260" s="2" t="s">
        <v>18</v>
      </c>
    </row>
    <row r="55261" spans="1:17" x14ac:dyDescent="0.35">
      <c r="A55261">
        <v>116886</v>
      </c>
      <c r="B55261">
        <v>73</v>
      </c>
      <c r="C55261">
        <v>18</v>
      </c>
      <c r="D55261" s="1">
        <v>45411.742199456021</v>
      </c>
      <c r="E55261">
        <v>37.009032091145464</v>
      </c>
      <c r="F55261">
        <v>98.347292755057552</v>
      </c>
      <c r="G55261">
        <v>120</v>
      </c>
      <c r="H55261">
        <v>75</v>
      </c>
      <c r="I55261">
        <v>45</v>
      </c>
      <c r="J55261" s="2" t="s">
        <v>17</v>
      </c>
      <c r="K55261">
        <v>84.15815482170666</v>
      </c>
      <c r="L55261">
        <v>1.7164065538437641</v>
      </c>
      <c r="M55261">
        <v>5.2968332561470689E-2</v>
      </c>
      <c r="N55261">
        <v>45</v>
      </c>
      <c r="O55261">
        <v>28.56642391325245</v>
      </c>
      <c r="P55261">
        <v>90</v>
      </c>
      <c r="Q55261" s="2" t="s">
        <v>18</v>
      </c>
    </row>
    <row r="55262" spans="1:17" x14ac:dyDescent="0.35">
      <c r="A55262">
        <v>116887</v>
      </c>
      <c r="B55262">
        <v>66</v>
      </c>
      <c r="C55262">
        <v>16</v>
      </c>
      <c r="D55262" s="1">
        <v>45411.741505011574</v>
      </c>
      <c r="E55262">
        <v>36.347993304218051</v>
      </c>
      <c r="F55262">
        <v>97.319374087232219</v>
      </c>
      <c r="G55262">
        <v>130</v>
      </c>
      <c r="H55262">
        <v>79</v>
      </c>
      <c r="I55262">
        <v>28</v>
      </c>
      <c r="J55262" s="2" t="s">
        <v>17</v>
      </c>
      <c r="K55262">
        <v>65.458593181585385</v>
      </c>
      <c r="L55262">
        <v>1.6570404709780775</v>
      </c>
      <c r="M55262">
        <v>0.10679617497115776</v>
      </c>
      <c r="N55262">
        <v>51</v>
      </c>
      <c r="O55262">
        <v>23.839680798590415</v>
      </c>
      <c r="P55262">
        <v>96</v>
      </c>
      <c r="Q55262" s="2" t="s">
        <v>18</v>
      </c>
    </row>
    <row r="55263" spans="1:17" x14ac:dyDescent="0.35">
      <c r="A55263">
        <v>116889</v>
      </c>
      <c r="B55263">
        <v>76</v>
      </c>
      <c r="C55263">
        <v>12</v>
      </c>
      <c r="D55263" s="1">
        <v>45411.740116122688</v>
      </c>
      <c r="E55263">
        <v>37.198499492219057</v>
      </c>
      <c r="F55263">
        <v>97.963721094225605</v>
      </c>
      <c r="G55263">
        <v>124</v>
      </c>
      <c r="H55263">
        <v>77</v>
      </c>
      <c r="I55263">
        <v>70</v>
      </c>
      <c r="J55263" s="2" t="s">
        <v>17</v>
      </c>
      <c r="K55263">
        <v>74.840854332384453</v>
      </c>
      <c r="L55263">
        <v>1.7606526646340304</v>
      </c>
      <c r="M55263">
        <v>8.5313270144676656E-2</v>
      </c>
      <c r="N55263">
        <v>47</v>
      </c>
      <c r="O55263">
        <v>24.143006972684869</v>
      </c>
      <c r="P55263">
        <v>92.666666666666671</v>
      </c>
      <c r="Q55263" s="2" t="s">
        <v>18</v>
      </c>
    </row>
    <row r="55264" spans="1:17" x14ac:dyDescent="0.35">
      <c r="A55264">
        <v>116891</v>
      </c>
      <c r="B55264">
        <v>86</v>
      </c>
      <c r="C55264">
        <v>17</v>
      </c>
      <c r="D55264" s="1">
        <v>45411.738727233795</v>
      </c>
      <c r="E55264">
        <v>36.743184974533946</v>
      </c>
      <c r="F55264">
        <v>97.563596379468564</v>
      </c>
      <c r="G55264">
        <v>136</v>
      </c>
      <c r="H55264">
        <v>89</v>
      </c>
      <c r="I55264">
        <v>73</v>
      </c>
      <c r="J55264" s="2" t="s">
        <v>17</v>
      </c>
      <c r="K55264">
        <v>67.318257203309372</v>
      </c>
      <c r="L55264">
        <v>1.6778828623025037</v>
      </c>
      <c r="M55264">
        <v>0.11948188246740317</v>
      </c>
      <c r="N55264">
        <v>47</v>
      </c>
      <c r="O55264">
        <v>23.911652331441896</v>
      </c>
      <c r="P55264">
        <v>104.66666666666667</v>
      </c>
      <c r="Q55264" s="2" t="s">
        <v>18</v>
      </c>
    </row>
    <row r="55265" spans="1:17" x14ac:dyDescent="0.35">
      <c r="A55265">
        <v>116892</v>
      </c>
      <c r="B55265">
        <v>75</v>
      </c>
      <c r="C55265">
        <v>12</v>
      </c>
      <c r="D55265" s="1">
        <v>45411.738032789355</v>
      </c>
      <c r="E55265">
        <v>37.483581680355343</v>
      </c>
      <c r="F55265">
        <v>96.985002188176637</v>
      </c>
      <c r="G55265">
        <v>138</v>
      </c>
      <c r="H55265">
        <v>72</v>
      </c>
      <c r="I55265">
        <v>69</v>
      </c>
      <c r="J55265" s="2" t="s">
        <v>17</v>
      </c>
      <c r="K55265">
        <v>65.390451313950166</v>
      </c>
      <c r="L55265">
        <v>1.6157426807468729</v>
      </c>
      <c r="M55265">
        <v>0.11364115097656091</v>
      </c>
      <c r="N55265">
        <v>66</v>
      </c>
      <c r="O55265">
        <v>25.047820381122683</v>
      </c>
      <c r="P55265">
        <v>94</v>
      </c>
      <c r="Q55265" s="2" t="s">
        <v>18</v>
      </c>
    </row>
    <row r="55266" spans="1:17" x14ac:dyDescent="0.35">
      <c r="A55266">
        <v>116893</v>
      </c>
      <c r="B55266">
        <v>80</v>
      </c>
      <c r="C55266">
        <v>19</v>
      </c>
      <c r="D55266" s="1">
        <v>45411.737338344908</v>
      </c>
      <c r="E55266">
        <v>36.625325211235257</v>
      </c>
      <c r="F55266">
        <v>97.663958000045497</v>
      </c>
      <c r="G55266">
        <v>113</v>
      </c>
      <c r="H55266">
        <v>81</v>
      </c>
      <c r="I55266">
        <v>50</v>
      </c>
      <c r="J55266" s="2" t="s">
        <v>19</v>
      </c>
      <c r="K55266">
        <v>60.577696179659974</v>
      </c>
      <c r="L55266">
        <v>1.5739659455750017</v>
      </c>
      <c r="M55266">
        <v>8.8403792364584469E-2</v>
      </c>
      <c r="N55266">
        <v>32</v>
      </c>
      <c r="O55266">
        <v>24.452433659746752</v>
      </c>
      <c r="P55266">
        <v>91.666666666666671</v>
      </c>
      <c r="Q55266" s="2" t="s">
        <v>18</v>
      </c>
    </row>
    <row r="55267" spans="1:17" x14ac:dyDescent="0.35">
      <c r="A55267">
        <v>116895</v>
      </c>
      <c r="B55267">
        <v>64</v>
      </c>
      <c r="C55267">
        <v>18</v>
      </c>
      <c r="D55267" s="1">
        <v>45411.735949456015</v>
      </c>
      <c r="E55267">
        <v>36.241443512668901</v>
      </c>
      <c r="F55267">
        <v>98.786403826522402</v>
      </c>
      <c r="G55267">
        <v>136</v>
      </c>
      <c r="H55267">
        <v>89</v>
      </c>
      <c r="I55267">
        <v>24</v>
      </c>
      <c r="J55267" s="2" t="s">
        <v>17</v>
      </c>
      <c r="K55267">
        <v>77.465798742107197</v>
      </c>
      <c r="L55267">
        <v>1.9683824075007503</v>
      </c>
      <c r="M55267">
        <v>7.4987893635851358E-2</v>
      </c>
      <c r="N55267">
        <v>47</v>
      </c>
      <c r="O55267">
        <v>19.993602500038392</v>
      </c>
      <c r="P55267">
        <v>104.66666666666667</v>
      </c>
      <c r="Q55267" s="2" t="s">
        <v>18</v>
      </c>
    </row>
    <row r="55268" spans="1:17" x14ac:dyDescent="0.35">
      <c r="A55268">
        <v>116896</v>
      </c>
      <c r="B55268">
        <v>73</v>
      </c>
      <c r="C55268">
        <v>17</v>
      </c>
      <c r="D55268" s="1">
        <v>45411.735255011576</v>
      </c>
      <c r="E55268">
        <v>36.682143963180941</v>
      </c>
      <c r="F55268">
        <v>95.049891475371851</v>
      </c>
      <c r="G55268">
        <v>139</v>
      </c>
      <c r="H55268">
        <v>83</v>
      </c>
      <c r="I55268">
        <v>53</v>
      </c>
      <c r="J55268" s="2" t="s">
        <v>17</v>
      </c>
      <c r="K55268">
        <v>80.430506322468716</v>
      </c>
      <c r="L55268">
        <v>1.951252204890791</v>
      </c>
      <c r="M55268">
        <v>7.9806427433589261E-2</v>
      </c>
      <c r="N55268">
        <v>56</v>
      </c>
      <c r="O55268">
        <v>21.124867275752216</v>
      </c>
      <c r="P55268">
        <v>101.66666666666666</v>
      </c>
      <c r="Q55268" s="2" t="s">
        <v>18</v>
      </c>
    </row>
    <row r="55269" spans="1:17" x14ac:dyDescent="0.35">
      <c r="A55269">
        <v>116902</v>
      </c>
      <c r="B55269">
        <v>81</v>
      </c>
      <c r="C55269">
        <v>17</v>
      </c>
      <c r="D55269" s="1">
        <v>45411.73108834491</v>
      </c>
      <c r="E55269">
        <v>36.066833390163531</v>
      </c>
      <c r="F55269">
        <v>95.292367204202918</v>
      </c>
      <c r="G55269">
        <v>126</v>
      </c>
      <c r="H55269">
        <v>74</v>
      </c>
      <c r="I55269">
        <v>68</v>
      </c>
      <c r="J55269" s="2" t="s">
        <v>17</v>
      </c>
      <c r="K55269">
        <v>52.599884834581779</v>
      </c>
      <c r="L55269">
        <v>1.6345778679805336</v>
      </c>
      <c r="M55269">
        <v>0.11824231331561853</v>
      </c>
      <c r="N55269">
        <v>52</v>
      </c>
      <c r="O55269">
        <v>19.686729074525484</v>
      </c>
      <c r="P55269">
        <v>91.333333333333329</v>
      </c>
      <c r="Q55269" s="2" t="s">
        <v>18</v>
      </c>
    </row>
    <row r="55270" spans="1:17" x14ac:dyDescent="0.35">
      <c r="A55270">
        <v>116906</v>
      </c>
      <c r="B55270">
        <v>84</v>
      </c>
      <c r="C55270">
        <v>17</v>
      </c>
      <c r="D55270" s="1">
        <v>45411.72831056713</v>
      </c>
      <c r="E55270">
        <v>37.365921385169457</v>
      </c>
      <c r="F55270">
        <v>96.925061118646212</v>
      </c>
      <c r="G55270">
        <v>131</v>
      </c>
      <c r="H55270">
        <v>75</v>
      </c>
      <c r="I55270">
        <v>69</v>
      </c>
      <c r="J55270" s="2" t="s">
        <v>17</v>
      </c>
      <c r="K55270">
        <v>75.904947026248408</v>
      </c>
      <c r="L55270">
        <v>1.8632256890637569</v>
      </c>
      <c r="M55270">
        <v>6.0914341044969345E-2</v>
      </c>
      <c r="N55270">
        <v>56</v>
      </c>
      <c r="O55270">
        <v>21.864480087754036</v>
      </c>
      <c r="P55270">
        <v>93.666666666666657</v>
      </c>
      <c r="Q55270" s="2" t="s">
        <v>18</v>
      </c>
    </row>
    <row r="55271" spans="1:17" x14ac:dyDescent="0.35">
      <c r="A55271">
        <v>116908</v>
      </c>
      <c r="B55271">
        <v>63</v>
      </c>
      <c r="C55271">
        <v>12</v>
      </c>
      <c r="D55271" s="1">
        <v>45411.726921678244</v>
      </c>
      <c r="E55271">
        <v>36.457145803756667</v>
      </c>
      <c r="F55271">
        <v>98.178727719712455</v>
      </c>
      <c r="G55271">
        <v>124</v>
      </c>
      <c r="H55271">
        <v>70</v>
      </c>
      <c r="I55271">
        <v>24</v>
      </c>
      <c r="J55271" s="2" t="s">
        <v>17</v>
      </c>
      <c r="K55271">
        <v>89.290192366521865</v>
      </c>
      <c r="L55271">
        <v>1.79535132554445</v>
      </c>
      <c r="M55271">
        <v>0.14014947307714914</v>
      </c>
      <c r="N55271">
        <v>54</v>
      </c>
      <c r="O55271">
        <v>27.701600720752815</v>
      </c>
      <c r="P55271">
        <v>88</v>
      </c>
      <c r="Q55271" s="2" t="s">
        <v>18</v>
      </c>
    </row>
    <row r="55272" spans="1:17" x14ac:dyDescent="0.35">
      <c r="A55272">
        <v>116911</v>
      </c>
      <c r="B55272">
        <v>88</v>
      </c>
      <c r="C55272">
        <v>17</v>
      </c>
      <c r="D55272" s="1">
        <v>45411.724838344904</v>
      </c>
      <c r="E55272">
        <v>36.176043640393367</v>
      </c>
      <c r="F55272">
        <v>96.373424121425785</v>
      </c>
      <c r="G55272">
        <v>117</v>
      </c>
      <c r="H55272">
        <v>85</v>
      </c>
      <c r="I55272">
        <v>45</v>
      </c>
      <c r="J55272" s="2" t="s">
        <v>19</v>
      </c>
      <c r="K55272">
        <v>95.07834918458056</v>
      </c>
      <c r="L55272">
        <v>1.9919821351523137</v>
      </c>
      <c r="M55272">
        <v>0.11307078472164168</v>
      </c>
      <c r="N55272">
        <v>32</v>
      </c>
      <c r="O55272">
        <v>23.961320832848426</v>
      </c>
      <c r="P55272">
        <v>95.666666666666671</v>
      </c>
      <c r="Q55272" s="2" t="s">
        <v>18</v>
      </c>
    </row>
    <row r="55273" spans="1:17" x14ac:dyDescent="0.35">
      <c r="A55273">
        <v>116912</v>
      </c>
      <c r="B55273">
        <v>74</v>
      </c>
      <c r="C55273">
        <v>18</v>
      </c>
      <c r="D55273" s="1">
        <v>45411.724143900465</v>
      </c>
      <c r="E55273">
        <v>37.214021291611211</v>
      </c>
      <c r="F55273">
        <v>99.057799188417334</v>
      </c>
      <c r="G55273">
        <v>127</v>
      </c>
      <c r="H55273">
        <v>73</v>
      </c>
      <c r="I55273">
        <v>35</v>
      </c>
      <c r="J55273" s="2" t="s">
        <v>17</v>
      </c>
      <c r="K55273">
        <v>87.110713515362988</v>
      </c>
      <c r="L55273">
        <v>1.962510533418163</v>
      </c>
      <c r="M55273">
        <v>6.5787573170202923E-2</v>
      </c>
      <c r="N55273">
        <v>54</v>
      </c>
      <c r="O55273">
        <v>22.617655152859193</v>
      </c>
      <c r="P55273">
        <v>91</v>
      </c>
      <c r="Q55273" s="2" t="s">
        <v>18</v>
      </c>
    </row>
    <row r="55274" spans="1:17" x14ac:dyDescent="0.35">
      <c r="A55274">
        <v>116916</v>
      </c>
      <c r="B55274">
        <v>81</v>
      </c>
      <c r="C55274">
        <v>12</v>
      </c>
      <c r="D55274" s="1">
        <v>45411.721366122685</v>
      </c>
      <c r="E55274">
        <v>36.295886621684687</v>
      </c>
      <c r="F55274">
        <v>97.368745806669637</v>
      </c>
      <c r="G55274">
        <v>120</v>
      </c>
      <c r="H55274">
        <v>84</v>
      </c>
      <c r="I55274">
        <v>31</v>
      </c>
      <c r="J55274" s="2" t="s">
        <v>19</v>
      </c>
      <c r="K55274">
        <v>71.892945480142032</v>
      </c>
      <c r="L55274">
        <v>1.638562190526708</v>
      </c>
      <c r="M55274">
        <v>0.13285298513624139</v>
      </c>
      <c r="N55274">
        <v>36</v>
      </c>
      <c r="O55274">
        <v>26.776907504360814</v>
      </c>
      <c r="P55274">
        <v>96</v>
      </c>
      <c r="Q55274" s="2" t="s">
        <v>18</v>
      </c>
    </row>
    <row r="55275" spans="1:17" x14ac:dyDescent="0.35">
      <c r="A55275">
        <v>116919</v>
      </c>
      <c r="B55275">
        <v>79</v>
      </c>
      <c r="C55275">
        <v>16</v>
      </c>
      <c r="D55275" s="1">
        <v>45411.719282789352</v>
      </c>
      <c r="E55275">
        <v>36.715973560799078</v>
      </c>
      <c r="F55275">
        <v>96.3201766233027</v>
      </c>
      <c r="G55275">
        <v>118</v>
      </c>
      <c r="H55275">
        <v>73</v>
      </c>
      <c r="I55275">
        <v>25</v>
      </c>
      <c r="J55275" s="2" t="s">
        <v>19</v>
      </c>
      <c r="K55275">
        <v>75.763796901622101</v>
      </c>
      <c r="L55275">
        <v>1.9725174433262009</v>
      </c>
      <c r="M55275">
        <v>8.9109613481979863E-2</v>
      </c>
      <c r="N55275">
        <v>45</v>
      </c>
      <c r="O55275">
        <v>19.472424396107147</v>
      </c>
      <c r="P55275">
        <v>88</v>
      </c>
      <c r="Q55275" s="2" t="s">
        <v>18</v>
      </c>
    </row>
    <row r="55276" spans="1:17" x14ac:dyDescent="0.35">
      <c r="A55276">
        <v>116920</v>
      </c>
      <c r="B55276">
        <v>62</v>
      </c>
      <c r="C55276">
        <v>12</v>
      </c>
      <c r="D55276" s="1">
        <v>45411.718588344906</v>
      </c>
      <c r="E55276">
        <v>36.225550525460953</v>
      </c>
      <c r="F55276">
        <v>98.678856932940121</v>
      </c>
      <c r="G55276">
        <v>127</v>
      </c>
      <c r="H55276">
        <v>82</v>
      </c>
      <c r="I55276">
        <v>67</v>
      </c>
      <c r="J55276" s="2" t="s">
        <v>19</v>
      </c>
      <c r="K55276">
        <v>80.831356479832294</v>
      </c>
      <c r="L55276">
        <v>1.9511517380914325</v>
      </c>
      <c r="M55276">
        <v>0.10630690856205202</v>
      </c>
      <c r="N55276">
        <v>45</v>
      </c>
      <c r="O55276">
        <v>21.232335927389979</v>
      </c>
      <c r="P55276">
        <v>97</v>
      </c>
      <c r="Q55276" s="2" t="s">
        <v>18</v>
      </c>
    </row>
    <row r="55277" spans="1:17" x14ac:dyDescent="0.35">
      <c r="A55277">
        <v>116922</v>
      </c>
      <c r="B55277">
        <v>69</v>
      </c>
      <c r="C55277">
        <v>18</v>
      </c>
      <c r="D55277" s="1">
        <v>45411.717199456019</v>
      </c>
      <c r="E55277">
        <v>36.747662761608439</v>
      </c>
      <c r="F55277">
        <v>99.939283859477442</v>
      </c>
      <c r="G55277">
        <v>138</v>
      </c>
      <c r="H55277">
        <v>70</v>
      </c>
      <c r="I55277">
        <v>81</v>
      </c>
      <c r="J55277" s="2" t="s">
        <v>19</v>
      </c>
      <c r="K55277">
        <v>57.211208071080513</v>
      </c>
      <c r="L55277">
        <v>1.7468018195630011</v>
      </c>
      <c r="M55277">
        <v>0.14906720518963462</v>
      </c>
      <c r="N55277">
        <v>68</v>
      </c>
      <c r="O55277">
        <v>18.749679443471397</v>
      </c>
      <c r="P55277">
        <v>92.666666666666657</v>
      </c>
      <c r="Q55277" s="2" t="s">
        <v>18</v>
      </c>
    </row>
    <row r="55278" spans="1:17" x14ac:dyDescent="0.35">
      <c r="A55278">
        <v>116923</v>
      </c>
      <c r="B55278">
        <v>70</v>
      </c>
      <c r="C55278">
        <v>19</v>
      </c>
      <c r="D55278" s="1">
        <v>45411.716505011573</v>
      </c>
      <c r="E55278">
        <v>37.443500881793675</v>
      </c>
      <c r="F55278">
        <v>97.225283290773106</v>
      </c>
      <c r="G55278">
        <v>112</v>
      </c>
      <c r="H55278">
        <v>72</v>
      </c>
      <c r="I55278">
        <v>39</v>
      </c>
      <c r="J55278" s="2" t="s">
        <v>19</v>
      </c>
      <c r="K55278">
        <v>72.481380300903112</v>
      </c>
      <c r="L55278">
        <v>1.7241444198412754</v>
      </c>
      <c r="M55278">
        <v>6.7317161206839907E-2</v>
      </c>
      <c r="N55278">
        <v>40</v>
      </c>
      <c r="O55278">
        <v>24.382552805016307</v>
      </c>
      <c r="P55278">
        <v>85.333333333333329</v>
      </c>
      <c r="Q55278" s="2" t="s">
        <v>18</v>
      </c>
    </row>
    <row r="55279" spans="1:17" x14ac:dyDescent="0.35">
      <c r="A55279">
        <v>116925</v>
      </c>
      <c r="B55279">
        <v>65</v>
      </c>
      <c r="C55279">
        <v>14</v>
      </c>
      <c r="D55279" s="1">
        <v>45411.715116122687</v>
      </c>
      <c r="E55279">
        <v>37.174598998460745</v>
      </c>
      <c r="F55279">
        <v>99.113809998423775</v>
      </c>
      <c r="G55279">
        <v>130</v>
      </c>
      <c r="H55279">
        <v>84</v>
      </c>
      <c r="I55279">
        <v>38</v>
      </c>
      <c r="J55279" s="2" t="s">
        <v>19</v>
      </c>
      <c r="K55279">
        <v>74.127548557912547</v>
      </c>
      <c r="L55279">
        <v>1.809192676569078</v>
      </c>
      <c r="M55279">
        <v>0.12140398577117059</v>
      </c>
      <c r="N55279">
        <v>46</v>
      </c>
      <c r="O55279">
        <v>22.646964315963292</v>
      </c>
      <c r="P55279">
        <v>99.333333333333329</v>
      </c>
      <c r="Q55279" s="2" t="s">
        <v>18</v>
      </c>
    </row>
    <row r="55280" spans="1:17" x14ac:dyDescent="0.35">
      <c r="A55280">
        <v>116928</v>
      </c>
      <c r="B55280">
        <v>61</v>
      </c>
      <c r="C55280">
        <v>16</v>
      </c>
      <c r="D55280" s="1">
        <v>45411.713032789354</v>
      </c>
      <c r="E55280">
        <v>36.657336684160533</v>
      </c>
      <c r="F55280">
        <v>99.190760537625636</v>
      </c>
      <c r="G55280">
        <v>119</v>
      </c>
      <c r="H55280">
        <v>81</v>
      </c>
      <c r="I55280">
        <v>72</v>
      </c>
      <c r="J55280" s="2" t="s">
        <v>17</v>
      </c>
      <c r="K55280">
        <v>55.328685493091172</v>
      </c>
      <c r="L55280">
        <v>1.5338364517651721</v>
      </c>
      <c r="M55280">
        <v>0.11595166834646779</v>
      </c>
      <c r="N55280">
        <v>38</v>
      </c>
      <c r="O55280">
        <v>23.517559046323193</v>
      </c>
      <c r="P55280">
        <v>93.666666666666671</v>
      </c>
      <c r="Q55280" s="2" t="s">
        <v>18</v>
      </c>
    </row>
    <row r="55281" spans="1:17" x14ac:dyDescent="0.35">
      <c r="A55281">
        <v>116930</v>
      </c>
      <c r="B55281">
        <v>81</v>
      </c>
      <c r="C55281">
        <v>14</v>
      </c>
      <c r="D55281" s="1">
        <v>45411.71164390046</v>
      </c>
      <c r="E55281">
        <v>37.23439764860796</v>
      </c>
      <c r="F55281">
        <v>95.177287830257328</v>
      </c>
      <c r="G55281">
        <v>122</v>
      </c>
      <c r="H55281">
        <v>73</v>
      </c>
      <c r="I55281">
        <v>44</v>
      </c>
      <c r="J55281" s="2" t="s">
        <v>17</v>
      </c>
      <c r="K55281">
        <v>81.396195318759837</v>
      </c>
      <c r="L55281">
        <v>1.6693600453772122</v>
      </c>
      <c r="M55281">
        <v>0.13326997196639956</v>
      </c>
      <c r="N55281">
        <v>49</v>
      </c>
      <c r="O55281">
        <v>29.208151699625741</v>
      </c>
      <c r="P55281">
        <v>89.333333333333329</v>
      </c>
      <c r="Q55281" s="2" t="s">
        <v>18</v>
      </c>
    </row>
    <row r="55282" spans="1:17" x14ac:dyDescent="0.35">
      <c r="A55282">
        <v>116931</v>
      </c>
      <c r="B55282">
        <v>84</v>
      </c>
      <c r="C55282">
        <v>12</v>
      </c>
      <c r="D55282" s="1">
        <v>45411.710949456021</v>
      </c>
      <c r="E55282">
        <v>36.378140877121965</v>
      </c>
      <c r="F55282">
        <v>98.967339846226025</v>
      </c>
      <c r="G55282">
        <v>123</v>
      </c>
      <c r="H55282">
        <v>78</v>
      </c>
      <c r="I55282">
        <v>82</v>
      </c>
      <c r="J55282" s="2" t="s">
        <v>19</v>
      </c>
      <c r="K55282">
        <v>53.005940620004047</v>
      </c>
      <c r="L55282">
        <v>1.5010646183442178</v>
      </c>
      <c r="M55282">
        <v>0.10113394877331933</v>
      </c>
      <c r="N55282">
        <v>45</v>
      </c>
      <c r="O55282">
        <v>23.524790749063445</v>
      </c>
      <c r="P55282">
        <v>93</v>
      </c>
      <c r="Q55282" s="2" t="s">
        <v>18</v>
      </c>
    </row>
    <row r="55283" spans="1:17" x14ac:dyDescent="0.35">
      <c r="A55283">
        <v>116932</v>
      </c>
      <c r="B55283">
        <v>84</v>
      </c>
      <c r="C55283">
        <v>13</v>
      </c>
      <c r="D55283" s="1">
        <v>45411.710255011574</v>
      </c>
      <c r="E55283">
        <v>37.176030847351257</v>
      </c>
      <c r="F55283">
        <v>96.374327957520165</v>
      </c>
      <c r="G55283">
        <v>117</v>
      </c>
      <c r="H55283">
        <v>70</v>
      </c>
      <c r="I55283">
        <v>21</v>
      </c>
      <c r="J55283" s="2" t="s">
        <v>17</v>
      </c>
      <c r="K55283">
        <v>50.414045831216271</v>
      </c>
      <c r="L55283">
        <v>1.5393224208270859</v>
      </c>
      <c r="M55283">
        <v>5.2622204364495363E-2</v>
      </c>
      <c r="N55283">
        <v>47</v>
      </c>
      <c r="O55283">
        <v>21.276116597994612</v>
      </c>
      <c r="P55283">
        <v>85.666666666666671</v>
      </c>
      <c r="Q55283" s="2" t="s">
        <v>18</v>
      </c>
    </row>
    <row r="55284" spans="1:17" x14ac:dyDescent="0.35">
      <c r="A55284">
        <v>116933</v>
      </c>
      <c r="B55284">
        <v>86</v>
      </c>
      <c r="C55284">
        <v>17</v>
      </c>
      <c r="D55284" s="1">
        <v>45411.709560567127</v>
      </c>
      <c r="E55284">
        <v>36.612898126652084</v>
      </c>
      <c r="F55284">
        <v>95.076660905823417</v>
      </c>
      <c r="G55284">
        <v>122</v>
      </c>
      <c r="H55284">
        <v>86</v>
      </c>
      <c r="I55284">
        <v>19</v>
      </c>
      <c r="J55284" s="2" t="s">
        <v>17</v>
      </c>
      <c r="K55284">
        <v>92.965244904030499</v>
      </c>
      <c r="L55284">
        <v>1.9003805466225747</v>
      </c>
      <c r="M55284">
        <v>0.10394883274581335</v>
      </c>
      <c r="N55284">
        <v>36</v>
      </c>
      <c r="O55284">
        <v>25.741832825361207</v>
      </c>
      <c r="P55284">
        <v>98</v>
      </c>
      <c r="Q55284" s="2" t="s">
        <v>18</v>
      </c>
    </row>
    <row r="55285" spans="1:17" x14ac:dyDescent="0.35">
      <c r="A55285">
        <v>116934</v>
      </c>
      <c r="B55285">
        <v>64</v>
      </c>
      <c r="C55285">
        <v>12</v>
      </c>
      <c r="D55285" s="1">
        <v>45411.708866122688</v>
      </c>
      <c r="E55285">
        <v>37.048233832417459</v>
      </c>
      <c r="F55285">
        <v>99.436529068694767</v>
      </c>
      <c r="G55285">
        <v>131</v>
      </c>
      <c r="H55285">
        <v>77</v>
      </c>
      <c r="I55285">
        <v>34</v>
      </c>
      <c r="J55285" s="2" t="s">
        <v>17</v>
      </c>
      <c r="K55285">
        <v>98.453216485189373</v>
      </c>
      <c r="L55285">
        <v>1.9886975751435383</v>
      </c>
      <c r="M55285">
        <v>5.07996153808992E-2</v>
      </c>
      <c r="N55285">
        <v>54</v>
      </c>
      <c r="O55285">
        <v>24.893870202988026</v>
      </c>
      <c r="P55285">
        <v>95</v>
      </c>
      <c r="Q55285" s="2" t="s">
        <v>18</v>
      </c>
    </row>
    <row r="55286" spans="1:17" x14ac:dyDescent="0.35">
      <c r="A55286">
        <v>116938</v>
      </c>
      <c r="B55286">
        <v>63</v>
      </c>
      <c r="C55286">
        <v>14</v>
      </c>
      <c r="D55286" s="1">
        <v>45411.706088344908</v>
      </c>
      <c r="E55286">
        <v>36.64789591729788</v>
      </c>
      <c r="F55286">
        <v>95.622432628339325</v>
      </c>
      <c r="G55286">
        <v>137</v>
      </c>
      <c r="H55286">
        <v>84</v>
      </c>
      <c r="I55286">
        <v>77</v>
      </c>
      <c r="J55286" s="2" t="s">
        <v>19</v>
      </c>
      <c r="K55286">
        <v>75.236428858030223</v>
      </c>
      <c r="L55286">
        <v>1.7888547006300732</v>
      </c>
      <c r="M55286">
        <v>9.6802141412634074E-2</v>
      </c>
      <c r="N55286">
        <v>53</v>
      </c>
      <c r="O55286">
        <v>23.511375642454411</v>
      </c>
      <c r="P55286">
        <v>101.66666666666666</v>
      </c>
      <c r="Q55286" s="2" t="s">
        <v>18</v>
      </c>
    </row>
    <row r="55287" spans="1:17" x14ac:dyDescent="0.35">
      <c r="A55287">
        <v>116940</v>
      </c>
      <c r="B55287">
        <v>64</v>
      </c>
      <c r="C55287">
        <v>14</v>
      </c>
      <c r="D55287" s="1">
        <v>45411.704699456015</v>
      </c>
      <c r="E55287">
        <v>36.235583271854217</v>
      </c>
      <c r="F55287">
        <v>96.505661571228003</v>
      </c>
      <c r="G55287">
        <v>114</v>
      </c>
      <c r="H55287">
        <v>79</v>
      </c>
      <c r="I55287">
        <v>19</v>
      </c>
      <c r="J55287" s="2" t="s">
        <v>17</v>
      </c>
      <c r="K55287">
        <v>81.504054173620858</v>
      </c>
      <c r="L55287">
        <v>1.8818850447884612</v>
      </c>
      <c r="M55287">
        <v>5.4020758372097057E-2</v>
      </c>
      <c r="N55287">
        <v>35</v>
      </c>
      <c r="O55287">
        <v>23.014048819476088</v>
      </c>
      <c r="P55287">
        <v>90.666666666666671</v>
      </c>
      <c r="Q55287" s="2" t="s">
        <v>18</v>
      </c>
    </row>
    <row r="55288" spans="1:17" x14ac:dyDescent="0.35">
      <c r="A55288">
        <v>116943</v>
      </c>
      <c r="B55288">
        <v>74</v>
      </c>
      <c r="C55288">
        <v>19</v>
      </c>
      <c r="D55288" s="1">
        <v>45411.702616122682</v>
      </c>
      <c r="E55288">
        <v>36.690697337846622</v>
      </c>
      <c r="F55288">
        <v>98.691740886226071</v>
      </c>
      <c r="G55288">
        <v>113</v>
      </c>
      <c r="H55288">
        <v>82</v>
      </c>
      <c r="I55288">
        <v>51</v>
      </c>
      <c r="J55288" s="2" t="s">
        <v>19</v>
      </c>
      <c r="K55288">
        <v>98.182374936126635</v>
      </c>
      <c r="L55288">
        <v>1.950043621380678</v>
      </c>
      <c r="M55288">
        <v>8.070990736739761E-2</v>
      </c>
      <c r="N55288">
        <v>31</v>
      </c>
      <c r="O55288">
        <v>25.819324764254798</v>
      </c>
      <c r="P55288">
        <v>92.333333333333329</v>
      </c>
      <c r="Q55288" s="2" t="s">
        <v>18</v>
      </c>
    </row>
    <row r="55289" spans="1:17" x14ac:dyDescent="0.35">
      <c r="A55289">
        <v>116944</v>
      </c>
      <c r="B55289">
        <v>71</v>
      </c>
      <c r="C55289">
        <v>17</v>
      </c>
      <c r="D55289" s="1">
        <v>45411.701921678243</v>
      </c>
      <c r="E55289">
        <v>37.424498887438268</v>
      </c>
      <c r="F55289">
        <v>98.737708531547852</v>
      </c>
      <c r="G55289">
        <v>120</v>
      </c>
      <c r="H55289">
        <v>70</v>
      </c>
      <c r="I55289">
        <v>24</v>
      </c>
      <c r="J55289" s="2" t="s">
        <v>19</v>
      </c>
      <c r="K55289">
        <v>72.871637902104865</v>
      </c>
      <c r="L55289">
        <v>1.8988871538442376</v>
      </c>
      <c r="M55289">
        <v>0.13051853506346969</v>
      </c>
      <c r="N55289">
        <v>50</v>
      </c>
      <c r="O55289">
        <v>20.209716352751698</v>
      </c>
      <c r="P55289">
        <v>86.666666666666657</v>
      </c>
      <c r="Q55289" s="2" t="s">
        <v>18</v>
      </c>
    </row>
    <row r="55290" spans="1:17" x14ac:dyDescent="0.35">
      <c r="A55290">
        <v>116946</v>
      </c>
      <c r="B55290">
        <v>80</v>
      </c>
      <c r="C55290">
        <v>17</v>
      </c>
      <c r="D55290" s="1">
        <v>45411.700532789349</v>
      </c>
      <c r="E55290">
        <v>36.520402237655098</v>
      </c>
      <c r="F55290">
        <v>97.691267066945741</v>
      </c>
      <c r="G55290">
        <v>124</v>
      </c>
      <c r="H55290">
        <v>80</v>
      </c>
      <c r="I55290">
        <v>83</v>
      </c>
      <c r="J55290" s="2" t="s">
        <v>17</v>
      </c>
      <c r="K55290">
        <v>69.091425704441093</v>
      </c>
      <c r="L55290">
        <v>1.596306002768872</v>
      </c>
      <c r="M55290">
        <v>0.13961954227297318</v>
      </c>
      <c r="N55290">
        <v>44</v>
      </c>
      <c r="O55290">
        <v>27.113891942315551</v>
      </c>
      <c r="P55290">
        <v>94.666666666666671</v>
      </c>
      <c r="Q55290" s="2" t="s">
        <v>18</v>
      </c>
    </row>
    <row r="55291" spans="1:17" x14ac:dyDescent="0.35">
      <c r="A55291">
        <v>116947</v>
      </c>
      <c r="B55291">
        <v>83</v>
      </c>
      <c r="C55291">
        <v>18</v>
      </c>
      <c r="D55291" s="1">
        <v>45411.69983834491</v>
      </c>
      <c r="E55291">
        <v>36.244842488622737</v>
      </c>
      <c r="F55291">
        <v>96.800256060815343</v>
      </c>
      <c r="G55291">
        <v>116</v>
      </c>
      <c r="H55291">
        <v>72</v>
      </c>
      <c r="I55291">
        <v>41</v>
      </c>
      <c r="J55291" s="2" t="s">
        <v>19</v>
      </c>
      <c r="K55291">
        <v>51.211471467233018</v>
      </c>
      <c r="L55291">
        <v>1.6155288551348681</v>
      </c>
      <c r="M55291">
        <v>0.14930436242631073</v>
      </c>
      <c r="N55291">
        <v>44</v>
      </c>
      <c r="O55291">
        <v>19.621753513977009</v>
      </c>
      <c r="P55291">
        <v>86.666666666666671</v>
      </c>
      <c r="Q55291" s="2" t="s">
        <v>18</v>
      </c>
    </row>
    <row r="55292" spans="1:17" x14ac:dyDescent="0.35">
      <c r="A55292">
        <v>116949</v>
      </c>
      <c r="B55292">
        <v>65</v>
      </c>
      <c r="C55292">
        <v>13</v>
      </c>
      <c r="D55292" s="1">
        <v>45411.698449456017</v>
      </c>
      <c r="E55292">
        <v>36.183773775380054</v>
      </c>
      <c r="F55292">
        <v>96.290192645854603</v>
      </c>
      <c r="G55292">
        <v>112</v>
      </c>
      <c r="H55292">
        <v>71</v>
      </c>
      <c r="I55292">
        <v>71</v>
      </c>
      <c r="J55292" s="2" t="s">
        <v>17</v>
      </c>
      <c r="K55292">
        <v>63.256871329022552</v>
      </c>
      <c r="L55292">
        <v>1.7539189301353544</v>
      </c>
      <c r="M55292">
        <v>0.14515977006235881</v>
      </c>
      <c r="N55292">
        <v>41</v>
      </c>
      <c r="O55292">
        <v>20.563104238213068</v>
      </c>
      <c r="P55292">
        <v>84.666666666666671</v>
      </c>
      <c r="Q55292" s="2" t="s">
        <v>18</v>
      </c>
    </row>
    <row r="55293" spans="1:17" x14ac:dyDescent="0.35">
      <c r="A55293">
        <v>116950</v>
      </c>
      <c r="B55293">
        <v>67</v>
      </c>
      <c r="C55293">
        <v>18</v>
      </c>
      <c r="D55293" s="1">
        <v>45411.697755011577</v>
      </c>
      <c r="E55293">
        <v>37.249659743326667</v>
      </c>
      <c r="F55293">
        <v>95.891423180166043</v>
      </c>
      <c r="G55293">
        <v>117</v>
      </c>
      <c r="H55293">
        <v>73</v>
      </c>
      <c r="I55293">
        <v>74</v>
      </c>
      <c r="J55293" s="2" t="s">
        <v>17</v>
      </c>
      <c r="K55293">
        <v>76.599934706819639</v>
      </c>
      <c r="L55293">
        <v>1.8060323980143749</v>
      </c>
      <c r="M55293">
        <v>8.0501235531024673E-2</v>
      </c>
      <c r="N55293">
        <v>44</v>
      </c>
      <c r="O55293">
        <v>23.48428411785121</v>
      </c>
      <c r="P55293">
        <v>87.666666666666671</v>
      </c>
      <c r="Q55293" s="2" t="s">
        <v>18</v>
      </c>
    </row>
    <row r="55294" spans="1:17" x14ac:dyDescent="0.35">
      <c r="A55294">
        <v>116952</v>
      </c>
      <c r="B55294">
        <v>85</v>
      </c>
      <c r="C55294">
        <v>13</v>
      </c>
      <c r="D55294" s="1">
        <v>45411.696366122684</v>
      </c>
      <c r="E55294">
        <v>36.953008252108589</v>
      </c>
      <c r="F55294">
        <v>99.104470111283177</v>
      </c>
      <c r="G55294">
        <v>127</v>
      </c>
      <c r="H55294">
        <v>89</v>
      </c>
      <c r="I55294">
        <v>26</v>
      </c>
      <c r="J55294" s="2" t="s">
        <v>19</v>
      </c>
      <c r="K55294">
        <v>96.389779660841015</v>
      </c>
      <c r="L55294">
        <v>1.8554903806552794</v>
      </c>
      <c r="M55294">
        <v>0.11019422137705123</v>
      </c>
      <c r="N55294">
        <v>38</v>
      </c>
      <c r="O55294">
        <v>27.99713381922199</v>
      </c>
      <c r="P55294">
        <v>101.66666666666667</v>
      </c>
      <c r="Q55294" s="2" t="s">
        <v>18</v>
      </c>
    </row>
    <row r="55295" spans="1:17" x14ac:dyDescent="0.35">
      <c r="A55295">
        <v>116954</v>
      </c>
      <c r="B55295">
        <v>78</v>
      </c>
      <c r="C55295">
        <v>18</v>
      </c>
      <c r="D55295" s="1">
        <v>45411.694977233798</v>
      </c>
      <c r="E55295">
        <v>36.491932278934605</v>
      </c>
      <c r="F55295">
        <v>99.67617001575239</v>
      </c>
      <c r="G55295">
        <v>114</v>
      </c>
      <c r="H55295">
        <v>84</v>
      </c>
      <c r="I55295">
        <v>53</v>
      </c>
      <c r="J55295" s="2" t="s">
        <v>17</v>
      </c>
      <c r="K55295">
        <v>62.754173596820152</v>
      </c>
      <c r="L55295">
        <v>1.8219901490212662</v>
      </c>
      <c r="M55295">
        <v>0.12877513972403598</v>
      </c>
      <c r="N55295">
        <v>30</v>
      </c>
      <c r="O55295">
        <v>18.903863194909402</v>
      </c>
      <c r="P55295">
        <v>94</v>
      </c>
      <c r="Q55295" s="2" t="s">
        <v>18</v>
      </c>
    </row>
    <row r="55296" spans="1:17" x14ac:dyDescent="0.35">
      <c r="A55296">
        <v>116955</v>
      </c>
      <c r="B55296">
        <v>61</v>
      </c>
      <c r="C55296">
        <v>18</v>
      </c>
      <c r="D55296" s="1">
        <v>45411.694282789351</v>
      </c>
      <c r="E55296">
        <v>36.211515751847763</v>
      </c>
      <c r="F55296">
        <v>97.081386569044398</v>
      </c>
      <c r="G55296">
        <v>115</v>
      </c>
      <c r="H55296">
        <v>84</v>
      </c>
      <c r="I55296">
        <v>34</v>
      </c>
      <c r="J55296" s="2" t="s">
        <v>19</v>
      </c>
      <c r="K55296">
        <v>61.902835376023809</v>
      </c>
      <c r="L55296">
        <v>1.5111509581022697</v>
      </c>
      <c r="M55296">
        <v>6.5747546091750389E-2</v>
      </c>
      <c r="N55296">
        <v>31</v>
      </c>
      <c r="O55296">
        <v>27.107835409892015</v>
      </c>
      <c r="P55296">
        <v>94.333333333333329</v>
      </c>
      <c r="Q55296" s="2" t="s">
        <v>18</v>
      </c>
    </row>
    <row r="55297" spans="1:17" x14ac:dyDescent="0.35">
      <c r="A55297">
        <v>116957</v>
      </c>
      <c r="B55297">
        <v>64</v>
      </c>
      <c r="C55297">
        <v>14</v>
      </c>
      <c r="D55297" s="1">
        <v>45411.692893900465</v>
      </c>
      <c r="E55297">
        <v>37.318278781109328</v>
      </c>
      <c r="F55297">
        <v>99.714057637295454</v>
      </c>
      <c r="G55297">
        <v>129</v>
      </c>
      <c r="H55297">
        <v>83</v>
      </c>
      <c r="I55297">
        <v>25</v>
      </c>
      <c r="J55297" s="2" t="s">
        <v>19</v>
      </c>
      <c r="K55297">
        <v>83.320712209958572</v>
      </c>
      <c r="L55297">
        <v>1.8661700279660214</v>
      </c>
      <c r="M55297">
        <v>8.5916300856401936E-2</v>
      </c>
      <c r="N55297">
        <v>46</v>
      </c>
      <c r="O55297">
        <v>23.924923259502165</v>
      </c>
      <c r="P55297">
        <v>98.333333333333329</v>
      </c>
      <c r="Q55297" s="2" t="s">
        <v>18</v>
      </c>
    </row>
    <row r="55298" spans="1:17" x14ac:dyDescent="0.35">
      <c r="A55298">
        <v>116958</v>
      </c>
      <c r="B55298">
        <v>78</v>
      </c>
      <c r="C55298">
        <v>13</v>
      </c>
      <c r="D55298" s="1">
        <v>45411.692199456018</v>
      </c>
      <c r="E55298">
        <v>36.381522923825734</v>
      </c>
      <c r="F55298">
        <v>97.26159205908175</v>
      </c>
      <c r="G55298">
        <v>133</v>
      </c>
      <c r="H55298">
        <v>85</v>
      </c>
      <c r="I55298">
        <v>32</v>
      </c>
      <c r="J55298" s="2" t="s">
        <v>17</v>
      </c>
      <c r="K55298">
        <v>74.958078703161135</v>
      </c>
      <c r="L55298">
        <v>1.7553066057008317</v>
      </c>
      <c r="M55298">
        <v>0.13663726426367551</v>
      </c>
      <c r="N55298">
        <v>48</v>
      </c>
      <c r="O55298">
        <v>24.328339736611369</v>
      </c>
      <c r="P55298">
        <v>101</v>
      </c>
      <c r="Q55298" s="2" t="s">
        <v>18</v>
      </c>
    </row>
    <row r="55299" spans="1:17" x14ac:dyDescent="0.35">
      <c r="A55299">
        <v>116961</v>
      </c>
      <c r="B55299">
        <v>79</v>
      </c>
      <c r="C55299">
        <v>19</v>
      </c>
      <c r="D55299" s="1">
        <v>45411.690116122685</v>
      </c>
      <c r="E55299">
        <v>36.901311652745015</v>
      </c>
      <c r="F55299">
        <v>96.819441567424462</v>
      </c>
      <c r="G55299">
        <v>115</v>
      </c>
      <c r="H55299">
        <v>71</v>
      </c>
      <c r="I55299">
        <v>79</v>
      </c>
      <c r="J55299" s="2" t="s">
        <v>17</v>
      </c>
      <c r="K55299">
        <v>79.851277796062945</v>
      </c>
      <c r="L55299">
        <v>1.9636411786531474</v>
      </c>
      <c r="M55299">
        <v>0.13162674214695533</v>
      </c>
      <c r="N55299">
        <v>44</v>
      </c>
      <c r="O55299">
        <v>20.708927531832511</v>
      </c>
      <c r="P55299">
        <v>85.666666666666671</v>
      </c>
      <c r="Q55299" s="2" t="s">
        <v>18</v>
      </c>
    </row>
    <row r="55300" spans="1:17" x14ac:dyDescent="0.35">
      <c r="A55300">
        <v>116962</v>
      </c>
      <c r="B55300">
        <v>78</v>
      </c>
      <c r="C55300">
        <v>12</v>
      </c>
      <c r="D55300" s="1">
        <v>45411.689421678238</v>
      </c>
      <c r="E55300">
        <v>37.202950284632685</v>
      </c>
      <c r="F55300">
        <v>95.499482682026979</v>
      </c>
      <c r="G55300">
        <v>115</v>
      </c>
      <c r="H55300">
        <v>87</v>
      </c>
      <c r="I55300">
        <v>83</v>
      </c>
      <c r="J55300" s="2" t="s">
        <v>19</v>
      </c>
      <c r="K55300">
        <v>98.089629152586213</v>
      </c>
      <c r="L55300">
        <v>1.9259585110063531</v>
      </c>
      <c r="M55300">
        <v>0.13826972929902193</v>
      </c>
      <c r="N55300">
        <v>28</v>
      </c>
      <c r="O55300">
        <v>26.444127227462747</v>
      </c>
      <c r="P55300">
        <v>96.333333333333329</v>
      </c>
      <c r="Q55300" s="2" t="s">
        <v>18</v>
      </c>
    </row>
    <row r="55301" spans="1:17" x14ac:dyDescent="0.35">
      <c r="A55301">
        <v>116963</v>
      </c>
      <c r="B55301">
        <v>70</v>
      </c>
      <c r="C55301">
        <v>16</v>
      </c>
      <c r="D55301" s="1">
        <v>45411.688727233799</v>
      </c>
      <c r="E55301">
        <v>37.18978703897519</v>
      </c>
      <c r="F55301">
        <v>99.094356546915364</v>
      </c>
      <c r="G55301">
        <v>118</v>
      </c>
      <c r="H55301">
        <v>80</v>
      </c>
      <c r="I55301">
        <v>30</v>
      </c>
      <c r="J55301" s="2" t="s">
        <v>17</v>
      </c>
      <c r="K55301">
        <v>99.598077357521973</v>
      </c>
      <c r="L55301">
        <v>1.8361941304547797</v>
      </c>
      <c r="M55301">
        <v>0.14615692501437316</v>
      </c>
      <c r="N55301">
        <v>38</v>
      </c>
      <c r="O55301">
        <v>29.540222713553007</v>
      </c>
      <c r="P55301">
        <v>92.666666666666671</v>
      </c>
      <c r="Q55301" s="2" t="s">
        <v>18</v>
      </c>
    </row>
    <row r="55302" spans="1:17" x14ac:dyDescent="0.35">
      <c r="A55302">
        <v>116966</v>
      </c>
      <c r="B55302">
        <v>61</v>
      </c>
      <c r="C55302">
        <v>12</v>
      </c>
      <c r="D55302" s="1">
        <v>45411.686643900466</v>
      </c>
      <c r="E55302">
        <v>36.097752108073365</v>
      </c>
      <c r="F55302">
        <v>97.792025914633498</v>
      </c>
      <c r="G55302">
        <v>129</v>
      </c>
      <c r="H55302">
        <v>82</v>
      </c>
      <c r="I55302">
        <v>39</v>
      </c>
      <c r="J55302" s="2" t="s">
        <v>19</v>
      </c>
      <c r="K55302">
        <v>56.928437622410968</v>
      </c>
      <c r="L55302">
        <v>1.6115936977693479</v>
      </c>
      <c r="M55302">
        <v>9.7772695196375381E-2</v>
      </c>
      <c r="N55302">
        <v>47</v>
      </c>
      <c r="O55302">
        <v>21.918869156667345</v>
      </c>
      <c r="P55302">
        <v>97.666666666666671</v>
      </c>
      <c r="Q55302" s="2" t="s">
        <v>18</v>
      </c>
    </row>
    <row r="55303" spans="1:17" x14ac:dyDescent="0.35">
      <c r="A55303">
        <v>116969</v>
      </c>
      <c r="B55303">
        <v>69</v>
      </c>
      <c r="C55303">
        <v>13</v>
      </c>
      <c r="D55303" s="1">
        <v>45411.684560567126</v>
      </c>
      <c r="E55303">
        <v>36.015495465968542</v>
      </c>
      <c r="F55303">
        <v>97.325564809888363</v>
      </c>
      <c r="G55303">
        <v>121</v>
      </c>
      <c r="H55303">
        <v>73</v>
      </c>
      <c r="I55303">
        <v>52</v>
      </c>
      <c r="J55303" s="2" t="s">
        <v>17</v>
      </c>
      <c r="K55303">
        <v>69.781136335065924</v>
      </c>
      <c r="L55303">
        <v>1.5673196026912233</v>
      </c>
      <c r="M55303">
        <v>9.6701227825739866E-2</v>
      </c>
      <c r="N55303">
        <v>48</v>
      </c>
      <c r="O55303">
        <v>28.406838782078875</v>
      </c>
      <c r="P55303">
        <v>89</v>
      </c>
      <c r="Q55303" s="2" t="s">
        <v>18</v>
      </c>
    </row>
    <row r="55304" spans="1:17" x14ac:dyDescent="0.35">
      <c r="A55304">
        <v>116971</v>
      </c>
      <c r="B55304">
        <v>69</v>
      </c>
      <c r="C55304">
        <v>13</v>
      </c>
      <c r="D55304" s="1">
        <v>45411.68317167824</v>
      </c>
      <c r="E55304">
        <v>37.363025386160693</v>
      </c>
      <c r="F55304">
        <v>99.707068818561055</v>
      </c>
      <c r="G55304">
        <v>118</v>
      </c>
      <c r="H55304">
        <v>77</v>
      </c>
      <c r="I55304">
        <v>66</v>
      </c>
      <c r="J55304" s="2" t="s">
        <v>19</v>
      </c>
      <c r="K55304">
        <v>82.256507291158357</v>
      </c>
      <c r="L55304">
        <v>1.9112224880381206</v>
      </c>
      <c r="M55304">
        <v>9.2248791387656043E-2</v>
      </c>
      <c r="N55304">
        <v>41</v>
      </c>
      <c r="O55304">
        <v>22.518931055628713</v>
      </c>
      <c r="P55304">
        <v>90.666666666666671</v>
      </c>
      <c r="Q55304" s="2" t="s">
        <v>18</v>
      </c>
    </row>
    <row r="55305" spans="1:17" x14ac:dyDescent="0.35">
      <c r="A55305">
        <v>116973</v>
      </c>
      <c r="B55305">
        <v>65</v>
      </c>
      <c r="C55305">
        <v>18</v>
      </c>
      <c r="D55305" s="1">
        <v>45411.681782789354</v>
      </c>
      <c r="E55305">
        <v>37.332214970829277</v>
      </c>
      <c r="F55305">
        <v>98.901367574797789</v>
      </c>
      <c r="G55305">
        <v>132</v>
      </c>
      <c r="H55305">
        <v>82</v>
      </c>
      <c r="I55305">
        <v>43</v>
      </c>
      <c r="J55305" s="2" t="s">
        <v>19</v>
      </c>
      <c r="K55305">
        <v>62.320456073978207</v>
      </c>
      <c r="L55305">
        <v>1.6373867846031986</v>
      </c>
      <c r="M55305">
        <v>0.12564986573550946</v>
      </c>
      <c r="N55305">
        <v>50</v>
      </c>
      <c r="O55305">
        <v>23.244920286675367</v>
      </c>
      <c r="P55305">
        <v>98.666666666666657</v>
      </c>
      <c r="Q55305" s="2" t="s">
        <v>18</v>
      </c>
    </row>
    <row r="55306" spans="1:17" x14ac:dyDescent="0.35">
      <c r="A55306">
        <v>116977</v>
      </c>
      <c r="B55306">
        <v>84</v>
      </c>
      <c r="C55306">
        <v>12</v>
      </c>
      <c r="D55306" s="1">
        <v>45411.679005011574</v>
      </c>
      <c r="E55306">
        <v>36.531663546294169</v>
      </c>
      <c r="F55306">
        <v>96.270418736669882</v>
      </c>
      <c r="G55306">
        <v>131</v>
      </c>
      <c r="H55306">
        <v>72</v>
      </c>
      <c r="I55306">
        <v>50</v>
      </c>
      <c r="J55306" s="2" t="s">
        <v>17</v>
      </c>
      <c r="K55306">
        <v>67.43149671079081</v>
      </c>
      <c r="L55306">
        <v>1.7469746011429284</v>
      </c>
      <c r="M55306">
        <v>5.3003313413830522E-2</v>
      </c>
      <c r="N55306">
        <v>59</v>
      </c>
      <c r="O55306">
        <v>22.094776741062244</v>
      </c>
      <c r="P55306">
        <v>91.666666666666657</v>
      </c>
      <c r="Q55306" s="2" t="s">
        <v>18</v>
      </c>
    </row>
    <row r="55307" spans="1:17" x14ac:dyDescent="0.35">
      <c r="A55307">
        <v>116979</v>
      </c>
      <c r="B55307">
        <v>74</v>
      </c>
      <c r="C55307">
        <v>15</v>
      </c>
      <c r="D55307" s="1">
        <v>45411.677616122688</v>
      </c>
      <c r="E55307">
        <v>37.282497930563999</v>
      </c>
      <c r="F55307">
        <v>99.507116203618764</v>
      </c>
      <c r="G55307">
        <v>135</v>
      </c>
      <c r="H55307">
        <v>75</v>
      </c>
      <c r="I55307">
        <v>26</v>
      </c>
      <c r="J55307" s="2" t="s">
        <v>17</v>
      </c>
      <c r="K55307">
        <v>60.617027166781128</v>
      </c>
      <c r="L55307">
        <v>1.5688389884387095</v>
      </c>
      <c r="M55307">
        <v>0.14387724104913868</v>
      </c>
      <c r="N55307">
        <v>60</v>
      </c>
      <c r="O55307">
        <v>24.628495691147762</v>
      </c>
      <c r="P55307">
        <v>95</v>
      </c>
      <c r="Q55307" s="2" t="s">
        <v>18</v>
      </c>
    </row>
    <row r="55308" spans="1:17" x14ac:dyDescent="0.35">
      <c r="A55308">
        <v>116981</v>
      </c>
      <c r="B55308">
        <v>86</v>
      </c>
      <c r="C55308">
        <v>14</v>
      </c>
      <c r="D55308" s="1">
        <v>45411.676227233795</v>
      </c>
      <c r="E55308">
        <v>37.130764506933531</v>
      </c>
      <c r="F55308">
        <v>99.177230266086099</v>
      </c>
      <c r="G55308">
        <v>120</v>
      </c>
      <c r="H55308">
        <v>78</v>
      </c>
      <c r="I55308">
        <v>78</v>
      </c>
      <c r="J55308" s="2" t="s">
        <v>19</v>
      </c>
      <c r="K55308">
        <v>91.044825450998232</v>
      </c>
      <c r="L55308">
        <v>1.8507296159232114</v>
      </c>
      <c r="M55308">
        <v>5.1969671241406973E-2</v>
      </c>
      <c r="N55308">
        <v>42</v>
      </c>
      <c r="O55308">
        <v>26.580877757133976</v>
      </c>
      <c r="P55308">
        <v>92</v>
      </c>
      <c r="Q55308" s="2" t="s">
        <v>18</v>
      </c>
    </row>
    <row r="55309" spans="1:17" x14ac:dyDescent="0.35">
      <c r="A55309">
        <v>116982</v>
      </c>
      <c r="B55309">
        <v>68</v>
      </c>
      <c r="C55309">
        <v>12</v>
      </c>
      <c r="D55309" s="1">
        <v>45411.675532789355</v>
      </c>
      <c r="E55309">
        <v>36.649879978464952</v>
      </c>
      <c r="F55309">
        <v>97.878974444562871</v>
      </c>
      <c r="G55309">
        <v>117</v>
      </c>
      <c r="H55309">
        <v>80</v>
      </c>
      <c r="I55309">
        <v>27</v>
      </c>
      <c r="J55309" s="2" t="s">
        <v>17</v>
      </c>
      <c r="K55309">
        <v>81.320542968622419</v>
      </c>
      <c r="L55309">
        <v>1.911581827993158</v>
      </c>
      <c r="M55309">
        <v>9.0837860933666609E-2</v>
      </c>
      <c r="N55309">
        <v>37</v>
      </c>
      <c r="O55309">
        <v>22.254327913773274</v>
      </c>
      <c r="P55309">
        <v>92.333333333333329</v>
      </c>
      <c r="Q55309" s="2" t="s">
        <v>18</v>
      </c>
    </row>
    <row r="55310" spans="1:17" x14ac:dyDescent="0.35">
      <c r="A55310">
        <v>116983</v>
      </c>
      <c r="B55310">
        <v>78</v>
      </c>
      <c r="C55310">
        <v>15</v>
      </c>
      <c r="D55310" s="1">
        <v>45411.674838344908</v>
      </c>
      <c r="E55310">
        <v>36.28086871925882</v>
      </c>
      <c r="F55310">
        <v>99.508126042796533</v>
      </c>
      <c r="G55310">
        <v>131</v>
      </c>
      <c r="H55310">
        <v>89</v>
      </c>
      <c r="I55310">
        <v>80</v>
      </c>
      <c r="J55310" s="2" t="s">
        <v>19</v>
      </c>
      <c r="K55310">
        <v>89.527725045295355</v>
      </c>
      <c r="L55310">
        <v>1.8216044414769215</v>
      </c>
      <c r="M55310">
        <v>0.13366511621297317</v>
      </c>
      <c r="N55310">
        <v>42</v>
      </c>
      <c r="O55310">
        <v>26.980462861704595</v>
      </c>
      <c r="P55310">
        <v>103</v>
      </c>
      <c r="Q55310" s="2" t="s">
        <v>18</v>
      </c>
    </row>
    <row r="55311" spans="1:17" x14ac:dyDescent="0.35">
      <c r="A55311">
        <v>116986</v>
      </c>
      <c r="B55311">
        <v>72</v>
      </c>
      <c r="C55311">
        <v>17</v>
      </c>
      <c r="D55311" s="1">
        <v>45411.672755011576</v>
      </c>
      <c r="E55311">
        <v>37.27042213939135</v>
      </c>
      <c r="F55311">
        <v>95.233705836102203</v>
      </c>
      <c r="G55311">
        <v>129</v>
      </c>
      <c r="H55311">
        <v>85</v>
      </c>
      <c r="I55311">
        <v>65</v>
      </c>
      <c r="J55311" s="2" t="s">
        <v>17</v>
      </c>
      <c r="K55311">
        <v>90.236233439087471</v>
      </c>
      <c r="L55311">
        <v>1.7534299182659756</v>
      </c>
      <c r="M55311">
        <v>0.14956295099405129</v>
      </c>
      <c r="N55311">
        <v>44</v>
      </c>
      <c r="O55311">
        <v>29.349731600676236</v>
      </c>
      <c r="P55311">
        <v>99.666666666666671</v>
      </c>
      <c r="Q55311" s="2" t="s">
        <v>18</v>
      </c>
    </row>
    <row r="55312" spans="1:17" x14ac:dyDescent="0.35">
      <c r="A55312">
        <v>116988</v>
      </c>
      <c r="B55312">
        <v>68</v>
      </c>
      <c r="C55312">
        <v>13</v>
      </c>
      <c r="D55312" s="1">
        <v>45411.671366122682</v>
      </c>
      <c r="E55312">
        <v>36.70985592595428</v>
      </c>
      <c r="F55312">
        <v>95.557370635824014</v>
      </c>
      <c r="G55312">
        <v>118</v>
      </c>
      <c r="H55312">
        <v>77</v>
      </c>
      <c r="I55312">
        <v>78</v>
      </c>
      <c r="J55312" s="2" t="s">
        <v>17</v>
      </c>
      <c r="K55312">
        <v>83.560114797932613</v>
      </c>
      <c r="L55312">
        <v>1.9833552132239851</v>
      </c>
      <c r="M55312">
        <v>6.5999245069825199E-2</v>
      </c>
      <c r="N55312">
        <v>41</v>
      </c>
      <c r="O55312">
        <v>21.242128115433907</v>
      </c>
      <c r="P55312">
        <v>90.666666666666671</v>
      </c>
      <c r="Q55312" s="2" t="s">
        <v>18</v>
      </c>
    </row>
    <row r="55313" spans="1:17" x14ac:dyDescent="0.35">
      <c r="A55313">
        <v>116989</v>
      </c>
      <c r="B55313">
        <v>78</v>
      </c>
      <c r="C55313">
        <v>13</v>
      </c>
      <c r="D55313" s="1">
        <v>45411.670671678243</v>
      </c>
      <c r="E55313">
        <v>37.292584582335301</v>
      </c>
      <c r="F55313">
        <v>95.67074470659503</v>
      </c>
      <c r="G55313">
        <v>113</v>
      </c>
      <c r="H55313">
        <v>77</v>
      </c>
      <c r="I55313">
        <v>68</v>
      </c>
      <c r="J55313" s="2" t="s">
        <v>19</v>
      </c>
      <c r="K55313">
        <v>89.761265773637064</v>
      </c>
      <c r="L55313">
        <v>1.894523139465937</v>
      </c>
      <c r="M55313">
        <v>9.3356119243721308E-2</v>
      </c>
      <c r="N55313">
        <v>36</v>
      </c>
      <c r="O55313">
        <v>25.008586166952224</v>
      </c>
      <c r="P55313">
        <v>89</v>
      </c>
      <c r="Q55313" s="2" t="s">
        <v>18</v>
      </c>
    </row>
    <row r="55314" spans="1:17" x14ac:dyDescent="0.35">
      <c r="A55314">
        <v>116994</v>
      </c>
      <c r="B55314">
        <v>68</v>
      </c>
      <c r="C55314">
        <v>13</v>
      </c>
      <c r="D55314" s="1">
        <v>45411.667199456017</v>
      </c>
      <c r="E55314">
        <v>36.432196482523722</v>
      </c>
      <c r="F55314">
        <v>99.32003400456334</v>
      </c>
      <c r="G55314">
        <v>128</v>
      </c>
      <c r="H55314">
        <v>78</v>
      </c>
      <c r="I55314">
        <v>81</v>
      </c>
      <c r="J55314" s="2" t="s">
        <v>19</v>
      </c>
      <c r="K55314">
        <v>54.556195664752394</v>
      </c>
      <c r="L55314">
        <v>1.6633493851794252</v>
      </c>
      <c r="M55314">
        <v>0.13753351124550361</v>
      </c>
      <c r="N55314">
        <v>50</v>
      </c>
      <c r="O55314">
        <v>19.718647086061548</v>
      </c>
      <c r="P55314">
        <v>94.666666666666657</v>
      </c>
      <c r="Q55314" s="2" t="s">
        <v>18</v>
      </c>
    </row>
    <row r="55315" spans="1:17" x14ac:dyDescent="0.35">
      <c r="A55315">
        <v>116996</v>
      </c>
      <c r="B55315">
        <v>87</v>
      </c>
      <c r="C55315">
        <v>16</v>
      </c>
      <c r="D55315" s="1">
        <v>45411.66581056713</v>
      </c>
      <c r="E55315">
        <v>36.113419712748659</v>
      </c>
      <c r="F55315">
        <v>99.730955302217438</v>
      </c>
      <c r="G55315">
        <v>129</v>
      </c>
      <c r="H55315">
        <v>73</v>
      </c>
      <c r="I55315">
        <v>32</v>
      </c>
      <c r="J55315" s="2" t="s">
        <v>19</v>
      </c>
      <c r="K55315">
        <v>70.989576896336075</v>
      </c>
      <c r="L55315">
        <v>1.5915227550196054</v>
      </c>
      <c r="M55315">
        <v>0.13614962490968663</v>
      </c>
      <c r="N55315">
        <v>56</v>
      </c>
      <c r="O55315">
        <v>28.026501117062441</v>
      </c>
      <c r="P55315">
        <v>91.666666666666657</v>
      </c>
      <c r="Q55315" s="2" t="s">
        <v>18</v>
      </c>
    </row>
    <row r="55316" spans="1:17" x14ac:dyDescent="0.35">
      <c r="A55316">
        <v>116998</v>
      </c>
      <c r="B55316">
        <v>83</v>
      </c>
      <c r="C55316">
        <v>12</v>
      </c>
      <c r="D55316" s="1">
        <v>45411.664421678244</v>
      </c>
      <c r="E55316">
        <v>36.464873982913169</v>
      </c>
      <c r="F55316">
        <v>95.077595069839404</v>
      </c>
      <c r="G55316">
        <v>117</v>
      </c>
      <c r="H55316">
        <v>88</v>
      </c>
      <c r="I55316">
        <v>54</v>
      </c>
      <c r="J55316" s="2" t="s">
        <v>17</v>
      </c>
      <c r="K55316">
        <v>88.930352215766476</v>
      </c>
      <c r="L55316">
        <v>1.8407522457218719</v>
      </c>
      <c r="M55316">
        <v>7.3023652087494867E-2</v>
      </c>
      <c r="N55316">
        <v>29</v>
      </c>
      <c r="O55316">
        <v>26.245770951786117</v>
      </c>
      <c r="P55316">
        <v>97.666666666666671</v>
      </c>
      <c r="Q55316" s="2" t="s">
        <v>18</v>
      </c>
    </row>
    <row r="55317" spans="1:17" x14ac:dyDescent="0.35">
      <c r="A55317">
        <v>116999</v>
      </c>
      <c r="B55317">
        <v>88</v>
      </c>
      <c r="C55317">
        <v>12</v>
      </c>
      <c r="D55317" s="1">
        <v>45411.663727233798</v>
      </c>
      <c r="E55317">
        <v>37.407149567925316</v>
      </c>
      <c r="F55317">
        <v>99.14016694806547</v>
      </c>
      <c r="G55317">
        <v>113</v>
      </c>
      <c r="H55317">
        <v>88</v>
      </c>
      <c r="I55317">
        <v>21</v>
      </c>
      <c r="J55317" s="2" t="s">
        <v>19</v>
      </c>
      <c r="K55317">
        <v>82.331893180840012</v>
      </c>
      <c r="L55317">
        <v>1.7115842363004565</v>
      </c>
      <c r="M55317">
        <v>7.6498974008046158E-2</v>
      </c>
      <c r="N55317">
        <v>25</v>
      </c>
      <c r="O55317">
        <v>28.104220614933158</v>
      </c>
      <c r="P55317">
        <v>96.333333333333329</v>
      </c>
      <c r="Q55317" s="2" t="s">
        <v>18</v>
      </c>
    </row>
    <row r="55318" spans="1:17" x14ac:dyDescent="0.35">
      <c r="A55318">
        <v>117000</v>
      </c>
      <c r="B55318">
        <v>83</v>
      </c>
      <c r="C55318">
        <v>12</v>
      </c>
      <c r="D55318" s="1">
        <v>45411.663032789351</v>
      </c>
      <c r="E55318">
        <v>36.725074237613676</v>
      </c>
      <c r="F55318">
        <v>96.802469628868735</v>
      </c>
      <c r="G55318">
        <v>137</v>
      </c>
      <c r="H55318">
        <v>76</v>
      </c>
      <c r="I55318">
        <v>70</v>
      </c>
      <c r="J55318" s="2" t="s">
        <v>17</v>
      </c>
      <c r="K55318">
        <v>62.963183178653445</v>
      </c>
      <c r="L55318">
        <v>1.6917223148596632</v>
      </c>
      <c r="M55318">
        <v>9.3401601286824565E-2</v>
      </c>
      <c r="N55318">
        <v>61</v>
      </c>
      <c r="O55318">
        <v>22.000295809905115</v>
      </c>
      <c r="P55318">
        <v>96.333333333333329</v>
      </c>
      <c r="Q55318" s="2" t="s">
        <v>18</v>
      </c>
    </row>
    <row r="55319" spans="1:17" x14ac:dyDescent="0.35">
      <c r="A55319">
        <v>117011</v>
      </c>
      <c r="B55319">
        <v>73</v>
      </c>
      <c r="C55319">
        <v>17</v>
      </c>
      <c r="D55319" s="1">
        <v>45411.655393900466</v>
      </c>
      <c r="E55319">
        <v>36.583953602392626</v>
      </c>
      <c r="F55319">
        <v>97.663090127425477</v>
      </c>
      <c r="G55319">
        <v>114</v>
      </c>
      <c r="H55319">
        <v>77</v>
      </c>
      <c r="I55319">
        <v>31</v>
      </c>
      <c r="J55319" s="2" t="s">
        <v>17</v>
      </c>
      <c r="K55319">
        <v>62.363799623722343</v>
      </c>
      <c r="L55319">
        <v>1.681282359592239</v>
      </c>
      <c r="M55319">
        <v>8.8462599300117156E-2</v>
      </c>
      <c r="N55319">
        <v>37</v>
      </c>
      <c r="O55319">
        <v>22.062323832873801</v>
      </c>
      <c r="P55319">
        <v>89.333333333333329</v>
      </c>
      <c r="Q55319" s="2" t="s">
        <v>18</v>
      </c>
    </row>
    <row r="55320" spans="1:17" x14ac:dyDescent="0.35">
      <c r="A55320">
        <v>117014</v>
      </c>
      <c r="B55320">
        <v>88</v>
      </c>
      <c r="C55320">
        <v>12</v>
      </c>
      <c r="D55320" s="1">
        <v>45411.653310567126</v>
      </c>
      <c r="E55320">
        <v>37.181704916114903</v>
      </c>
      <c r="F55320">
        <v>95.545224529674087</v>
      </c>
      <c r="G55320">
        <v>138</v>
      </c>
      <c r="H55320">
        <v>88</v>
      </c>
      <c r="I55320">
        <v>69</v>
      </c>
      <c r="J55320" s="2" t="s">
        <v>19</v>
      </c>
      <c r="K55320">
        <v>74.969839988313637</v>
      </c>
      <c r="L55320">
        <v>1.7712993376991841</v>
      </c>
      <c r="M55320">
        <v>0.13694567380032674</v>
      </c>
      <c r="N55320">
        <v>50</v>
      </c>
      <c r="O55320">
        <v>23.894759483704611</v>
      </c>
      <c r="P55320">
        <v>104.66666666666666</v>
      </c>
      <c r="Q55320" s="2" t="s">
        <v>18</v>
      </c>
    </row>
    <row r="55321" spans="1:17" x14ac:dyDescent="0.35">
      <c r="A55321">
        <v>117016</v>
      </c>
      <c r="B55321">
        <v>77</v>
      </c>
      <c r="C55321">
        <v>15</v>
      </c>
      <c r="D55321" s="1">
        <v>45411.65192167824</v>
      </c>
      <c r="E55321">
        <v>36.017575871068502</v>
      </c>
      <c r="F55321">
        <v>97.337553550921186</v>
      </c>
      <c r="G55321">
        <v>125</v>
      </c>
      <c r="H55321">
        <v>72</v>
      </c>
      <c r="I55321">
        <v>23</v>
      </c>
      <c r="J55321" s="2" t="s">
        <v>19</v>
      </c>
      <c r="K55321">
        <v>88.722236239510039</v>
      </c>
      <c r="L55321">
        <v>1.9686985860226152</v>
      </c>
      <c r="M55321">
        <v>8.6958959052405777E-2</v>
      </c>
      <c r="N55321">
        <v>53</v>
      </c>
      <c r="O55321">
        <v>22.891487850644339</v>
      </c>
      <c r="P55321">
        <v>89.666666666666657</v>
      </c>
      <c r="Q55321" s="2" t="s">
        <v>18</v>
      </c>
    </row>
    <row r="55322" spans="1:17" x14ac:dyDescent="0.35">
      <c r="A55322">
        <v>117019</v>
      </c>
      <c r="B55322">
        <v>75</v>
      </c>
      <c r="C55322">
        <v>16</v>
      </c>
      <c r="D55322" s="1">
        <v>45411.649838344907</v>
      </c>
      <c r="E55322">
        <v>36.979486621646899</v>
      </c>
      <c r="F55322">
        <v>99.644982582780585</v>
      </c>
      <c r="G55322">
        <v>139</v>
      </c>
      <c r="H55322">
        <v>75</v>
      </c>
      <c r="I55322">
        <v>59</v>
      </c>
      <c r="J55322" s="2" t="s">
        <v>19</v>
      </c>
      <c r="K55322">
        <v>55.553522301464653</v>
      </c>
      <c r="L55322">
        <v>1.6127151016464187</v>
      </c>
      <c r="M55322">
        <v>0.10340168182805942</v>
      </c>
      <c r="N55322">
        <v>64</v>
      </c>
      <c r="O55322">
        <v>21.35975635701767</v>
      </c>
      <c r="P55322">
        <v>96.333333333333329</v>
      </c>
      <c r="Q55322" s="2" t="s">
        <v>18</v>
      </c>
    </row>
    <row r="55323" spans="1:17" x14ac:dyDescent="0.35">
      <c r="A55323">
        <v>117021</v>
      </c>
      <c r="B55323">
        <v>70</v>
      </c>
      <c r="C55323">
        <v>16</v>
      </c>
      <c r="D55323" s="1">
        <v>45411.648449456021</v>
      </c>
      <c r="E55323">
        <v>37.200861532559884</v>
      </c>
      <c r="F55323">
        <v>98.38678861825656</v>
      </c>
      <c r="G55323">
        <v>115</v>
      </c>
      <c r="H55323">
        <v>76</v>
      </c>
      <c r="I55323">
        <v>34</v>
      </c>
      <c r="J55323" s="2" t="s">
        <v>17</v>
      </c>
      <c r="K55323">
        <v>62.367672703084196</v>
      </c>
      <c r="L55323">
        <v>1.5244835018337148</v>
      </c>
      <c r="M55323">
        <v>0.10530220259139858</v>
      </c>
      <c r="N55323">
        <v>39</v>
      </c>
      <c r="O55323">
        <v>26.835771225074197</v>
      </c>
      <c r="P55323">
        <v>89</v>
      </c>
      <c r="Q55323" s="2" t="s">
        <v>18</v>
      </c>
    </row>
    <row r="55324" spans="1:17" x14ac:dyDescent="0.35">
      <c r="A55324">
        <v>117022</v>
      </c>
      <c r="B55324">
        <v>64</v>
      </c>
      <c r="C55324">
        <v>17</v>
      </c>
      <c r="D55324" s="1">
        <v>45411.647755011574</v>
      </c>
      <c r="E55324">
        <v>36.043459124644073</v>
      </c>
      <c r="F55324">
        <v>98.926154234153657</v>
      </c>
      <c r="G55324">
        <v>129</v>
      </c>
      <c r="H55324">
        <v>84</v>
      </c>
      <c r="I55324">
        <v>80</v>
      </c>
      <c r="J55324" s="2" t="s">
        <v>19</v>
      </c>
      <c r="K55324">
        <v>95.346308539141944</v>
      </c>
      <c r="L55324">
        <v>1.9964672924261766</v>
      </c>
      <c r="M55324">
        <v>8.034013148726285E-2</v>
      </c>
      <c r="N55324">
        <v>45</v>
      </c>
      <c r="O55324">
        <v>23.921008428752572</v>
      </c>
      <c r="P55324">
        <v>99</v>
      </c>
      <c r="Q55324" s="2" t="s">
        <v>18</v>
      </c>
    </row>
    <row r="55325" spans="1:17" x14ac:dyDescent="0.35">
      <c r="A55325">
        <v>117024</v>
      </c>
      <c r="B55325">
        <v>68</v>
      </c>
      <c r="C55325">
        <v>13</v>
      </c>
      <c r="D55325" s="1">
        <v>45411.646366122688</v>
      </c>
      <c r="E55325">
        <v>36.80262085816431</v>
      </c>
      <c r="F55325">
        <v>99.730273640708063</v>
      </c>
      <c r="G55325">
        <v>129</v>
      </c>
      <c r="H55325">
        <v>84</v>
      </c>
      <c r="I55325">
        <v>79</v>
      </c>
      <c r="J55325" s="2" t="s">
        <v>17</v>
      </c>
      <c r="K55325">
        <v>71.802533211547257</v>
      </c>
      <c r="L55325">
        <v>1.9038508353526287</v>
      </c>
      <c r="M55325">
        <v>0.14249457604750981</v>
      </c>
      <c r="N55325">
        <v>45</v>
      </c>
      <c r="O55325">
        <v>19.809518923413428</v>
      </c>
      <c r="P55325">
        <v>99</v>
      </c>
      <c r="Q55325" s="2" t="s">
        <v>18</v>
      </c>
    </row>
    <row r="55326" spans="1:17" x14ac:dyDescent="0.35">
      <c r="A55326">
        <v>117025</v>
      </c>
      <c r="B55326">
        <v>78</v>
      </c>
      <c r="C55326">
        <v>18</v>
      </c>
      <c r="D55326" s="1">
        <v>45411.645671678241</v>
      </c>
      <c r="E55326">
        <v>36.989367076143687</v>
      </c>
      <c r="F55326">
        <v>97.465533449762916</v>
      </c>
      <c r="G55326">
        <v>135</v>
      </c>
      <c r="H55326">
        <v>71</v>
      </c>
      <c r="I55326">
        <v>57</v>
      </c>
      <c r="J55326" s="2" t="s">
        <v>19</v>
      </c>
      <c r="K55326">
        <v>73.99678981435099</v>
      </c>
      <c r="L55326">
        <v>1.7883702918480555</v>
      </c>
      <c r="M55326">
        <v>0.14881489740934384</v>
      </c>
      <c r="N55326">
        <v>64</v>
      </c>
      <c r="O55326">
        <v>23.136517282386379</v>
      </c>
      <c r="P55326">
        <v>92.333333333333329</v>
      </c>
      <c r="Q55326" s="2" t="s">
        <v>18</v>
      </c>
    </row>
    <row r="55327" spans="1:17" x14ac:dyDescent="0.35">
      <c r="A55327">
        <v>117029</v>
      </c>
      <c r="B55327">
        <v>70</v>
      </c>
      <c r="C55327">
        <v>14</v>
      </c>
      <c r="D55327" s="1">
        <v>45411.642893900462</v>
      </c>
      <c r="E55327">
        <v>36.99672333773561</v>
      </c>
      <c r="F55327">
        <v>95.213714168543405</v>
      </c>
      <c r="G55327">
        <v>128</v>
      </c>
      <c r="H55327">
        <v>89</v>
      </c>
      <c r="I55327">
        <v>83</v>
      </c>
      <c r="J55327" s="2" t="s">
        <v>19</v>
      </c>
      <c r="K55327">
        <v>69.296775006446723</v>
      </c>
      <c r="L55327">
        <v>1.718676805971195</v>
      </c>
      <c r="M55327">
        <v>0.12101236059514947</v>
      </c>
      <c r="N55327">
        <v>39</v>
      </c>
      <c r="O55327">
        <v>23.459815449486808</v>
      </c>
      <c r="P55327">
        <v>102</v>
      </c>
      <c r="Q55327" s="2" t="s">
        <v>18</v>
      </c>
    </row>
    <row r="55328" spans="1:17" x14ac:dyDescent="0.35">
      <c r="A55328">
        <v>117032</v>
      </c>
      <c r="B55328">
        <v>83</v>
      </c>
      <c r="C55328">
        <v>19</v>
      </c>
      <c r="D55328" s="1">
        <v>45411.640810567129</v>
      </c>
      <c r="E55328">
        <v>37.334880858645711</v>
      </c>
      <c r="F55328">
        <v>95.173183569318965</v>
      </c>
      <c r="G55328">
        <v>137</v>
      </c>
      <c r="H55328">
        <v>70</v>
      </c>
      <c r="I55328">
        <v>55</v>
      </c>
      <c r="J55328" s="2" t="s">
        <v>19</v>
      </c>
      <c r="K55328">
        <v>78.59689796502991</v>
      </c>
      <c r="L55328">
        <v>1.7385331167879359</v>
      </c>
      <c r="M55328">
        <v>7.0762776604536726E-2</v>
      </c>
      <c r="N55328">
        <v>67</v>
      </c>
      <c r="O55328">
        <v>26.003958849612051</v>
      </c>
      <c r="P55328">
        <v>92.333333333333329</v>
      </c>
      <c r="Q55328" s="2" t="s">
        <v>18</v>
      </c>
    </row>
    <row r="55329" spans="1:17" x14ac:dyDescent="0.35">
      <c r="A55329">
        <v>117034</v>
      </c>
      <c r="B55329">
        <v>82</v>
      </c>
      <c r="C55329">
        <v>15</v>
      </c>
      <c r="D55329" s="1">
        <v>45411.639421678243</v>
      </c>
      <c r="E55329">
        <v>36.789368576441113</v>
      </c>
      <c r="F55329">
        <v>95.476042348711402</v>
      </c>
      <c r="G55329">
        <v>133</v>
      </c>
      <c r="H55329">
        <v>89</v>
      </c>
      <c r="I55329">
        <v>21</v>
      </c>
      <c r="J55329" s="2" t="s">
        <v>19</v>
      </c>
      <c r="K55329">
        <v>56.476140993357618</v>
      </c>
      <c r="L55329">
        <v>1.5019659017478497</v>
      </c>
      <c r="M55329">
        <v>9.6725045976974927E-2</v>
      </c>
      <c r="N55329">
        <v>44</v>
      </c>
      <c r="O55329">
        <v>25.034842718348909</v>
      </c>
      <c r="P55329">
        <v>103.66666666666667</v>
      </c>
      <c r="Q55329" s="2" t="s">
        <v>18</v>
      </c>
    </row>
    <row r="55330" spans="1:17" x14ac:dyDescent="0.35">
      <c r="A55330">
        <v>117035</v>
      </c>
      <c r="B55330">
        <v>72</v>
      </c>
      <c r="C55330">
        <v>13</v>
      </c>
      <c r="D55330" s="1">
        <v>45411.638727233796</v>
      </c>
      <c r="E55330">
        <v>36.079931861741969</v>
      </c>
      <c r="F55330">
        <v>98.987135562068261</v>
      </c>
      <c r="G55330">
        <v>110</v>
      </c>
      <c r="H55330">
        <v>77</v>
      </c>
      <c r="I55330">
        <v>58</v>
      </c>
      <c r="J55330" s="2" t="s">
        <v>17</v>
      </c>
      <c r="K55330">
        <v>68.641795175752776</v>
      </c>
      <c r="L55330">
        <v>1.7810404409473508</v>
      </c>
      <c r="M55330">
        <v>0.11785884108385349</v>
      </c>
      <c r="N55330">
        <v>33</v>
      </c>
      <c r="O55330">
        <v>21.63919354631728</v>
      </c>
      <c r="P55330">
        <v>88</v>
      </c>
      <c r="Q55330" s="2" t="s">
        <v>18</v>
      </c>
    </row>
    <row r="55331" spans="1:17" x14ac:dyDescent="0.35">
      <c r="A55331">
        <v>117037</v>
      </c>
      <c r="B55331">
        <v>83</v>
      </c>
      <c r="C55331">
        <v>16</v>
      </c>
      <c r="D55331" s="1">
        <v>45411.63733834491</v>
      </c>
      <c r="E55331">
        <v>36.089701292617967</v>
      </c>
      <c r="F55331">
        <v>98.653088749502587</v>
      </c>
      <c r="G55331">
        <v>113</v>
      </c>
      <c r="H55331">
        <v>87</v>
      </c>
      <c r="I55331">
        <v>77</v>
      </c>
      <c r="J55331" s="2" t="s">
        <v>19</v>
      </c>
      <c r="K55331">
        <v>66.458754316653099</v>
      </c>
      <c r="L55331">
        <v>1.6914545534558205</v>
      </c>
      <c r="M55331">
        <v>5.7172837835330829E-2</v>
      </c>
      <c r="N55331">
        <v>26</v>
      </c>
      <c r="O55331">
        <v>23.229054327274643</v>
      </c>
      <c r="P55331">
        <v>95.666666666666671</v>
      </c>
      <c r="Q55331" s="2" t="s">
        <v>18</v>
      </c>
    </row>
    <row r="55332" spans="1:17" x14ac:dyDescent="0.35">
      <c r="A55332">
        <v>117040</v>
      </c>
      <c r="B55332">
        <v>79</v>
      </c>
      <c r="C55332">
        <v>12</v>
      </c>
      <c r="D55332" s="1">
        <v>45411.635255011577</v>
      </c>
      <c r="E55332">
        <v>36.789187048872556</v>
      </c>
      <c r="F55332">
        <v>99.939468935787559</v>
      </c>
      <c r="G55332">
        <v>120</v>
      </c>
      <c r="H55332">
        <v>84</v>
      </c>
      <c r="I55332">
        <v>77</v>
      </c>
      <c r="J55332" s="2" t="s">
        <v>19</v>
      </c>
      <c r="K55332">
        <v>94.335244155179709</v>
      </c>
      <c r="L55332">
        <v>1.9736859966841562</v>
      </c>
      <c r="M55332">
        <v>0.1328134970747126</v>
      </c>
      <c r="N55332">
        <v>36</v>
      </c>
      <c r="O55332">
        <v>24.216861512122076</v>
      </c>
      <c r="P55332">
        <v>96</v>
      </c>
      <c r="Q55332" s="2" t="s">
        <v>18</v>
      </c>
    </row>
    <row r="55333" spans="1:17" x14ac:dyDescent="0.35">
      <c r="A55333">
        <v>117042</v>
      </c>
      <c r="B55333">
        <v>90</v>
      </c>
      <c r="C55333">
        <v>19</v>
      </c>
      <c r="D55333" s="1">
        <v>45411.633866122684</v>
      </c>
      <c r="E55333">
        <v>37.358531283298561</v>
      </c>
      <c r="F55333">
        <v>98.101738768202949</v>
      </c>
      <c r="G55333">
        <v>125</v>
      </c>
      <c r="H55333">
        <v>89</v>
      </c>
      <c r="I55333">
        <v>82</v>
      </c>
      <c r="J55333" s="2" t="s">
        <v>17</v>
      </c>
      <c r="K55333">
        <v>60.066091975365239</v>
      </c>
      <c r="L55333">
        <v>1.5433857369209354</v>
      </c>
      <c r="M55333">
        <v>0.12818101751357233</v>
      </c>
      <c r="N55333">
        <v>36</v>
      </c>
      <c r="O55333">
        <v>25.216244795675983</v>
      </c>
      <c r="P55333">
        <v>101</v>
      </c>
      <c r="Q55333" s="2" t="s">
        <v>18</v>
      </c>
    </row>
    <row r="55334" spans="1:17" x14ac:dyDescent="0.35">
      <c r="A55334">
        <v>117043</v>
      </c>
      <c r="B55334">
        <v>76</v>
      </c>
      <c r="C55334">
        <v>12</v>
      </c>
      <c r="D55334" s="1">
        <v>45411.633171678244</v>
      </c>
      <c r="E55334">
        <v>37.205122098033051</v>
      </c>
      <c r="F55334">
        <v>97.148315659906785</v>
      </c>
      <c r="G55334">
        <v>114</v>
      </c>
      <c r="H55334">
        <v>72</v>
      </c>
      <c r="I55334">
        <v>75</v>
      </c>
      <c r="J55334" s="2" t="s">
        <v>17</v>
      </c>
      <c r="K55334">
        <v>76.518694465560898</v>
      </c>
      <c r="L55334">
        <v>1.6414095726009932</v>
      </c>
      <c r="M55334">
        <v>6.9643063248645748E-2</v>
      </c>
      <c r="N55334">
        <v>42</v>
      </c>
      <c r="O55334">
        <v>28.40099974220141</v>
      </c>
      <c r="P55334">
        <v>86</v>
      </c>
      <c r="Q55334" s="2" t="s">
        <v>18</v>
      </c>
    </row>
    <row r="55335" spans="1:17" x14ac:dyDescent="0.35">
      <c r="A55335">
        <v>117046</v>
      </c>
      <c r="B55335">
        <v>80</v>
      </c>
      <c r="C55335">
        <v>12</v>
      </c>
      <c r="D55335" s="1">
        <v>45411.631088344904</v>
      </c>
      <c r="E55335">
        <v>36.959124610707782</v>
      </c>
      <c r="F55335">
        <v>95.6202236611784</v>
      </c>
      <c r="G55335">
        <v>138</v>
      </c>
      <c r="H55335">
        <v>81</v>
      </c>
      <c r="I55335">
        <v>85</v>
      </c>
      <c r="J55335" s="2" t="s">
        <v>17</v>
      </c>
      <c r="K55335">
        <v>86.673842586410316</v>
      </c>
      <c r="L55335">
        <v>1.8023699393735426</v>
      </c>
      <c r="M55335">
        <v>6.7177649575308362E-2</v>
      </c>
      <c r="N55335">
        <v>57</v>
      </c>
      <c r="O55335">
        <v>26.680881873250609</v>
      </c>
      <c r="P55335">
        <v>100</v>
      </c>
      <c r="Q55335" s="2" t="s">
        <v>18</v>
      </c>
    </row>
    <row r="55336" spans="1:17" x14ac:dyDescent="0.35">
      <c r="A55336">
        <v>117047</v>
      </c>
      <c r="B55336">
        <v>85</v>
      </c>
      <c r="C55336">
        <v>12</v>
      </c>
      <c r="D55336" s="1">
        <v>45411.630393900465</v>
      </c>
      <c r="E55336">
        <v>36.010805805835588</v>
      </c>
      <c r="F55336">
        <v>95.577189399879927</v>
      </c>
      <c r="G55336">
        <v>120</v>
      </c>
      <c r="H55336">
        <v>86</v>
      </c>
      <c r="I55336">
        <v>47</v>
      </c>
      <c r="J55336" s="2" t="s">
        <v>17</v>
      </c>
      <c r="K55336">
        <v>58.323687099736297</v>
      </c>
      <c r="L55336">
        <v>1.664782924623246</v>
      </c>
      <c r="M55336">
        <v>6.7936648859638391E-2</v>
      </c>
      <c r="N55336">
        <v>34</v>
      </c>
      <c r="O55336">
        <v>21.04407039326486</v>
      </c>
      <c r="P55336">
        <v>97.333333333333329</v>
      </c>
      <c r="Q55336" s="2" t="s">
        <v>18</v>
      </c>
    </row>
    <row r="55337" spans="1:17" x14ac:dyDescent="0.35">
      <c r="A55337">
        <v>117053</v>
      </c>
      <c r="B55337">
        <v>62</v>
      </c>
      <c r="C55337">
        <v>14</v>
      </c>
      <c r="D55337" s="1">
        <v>45411.626227233799</v>
      </c>
      <c r="E55337">
        <v>36.270286305429309</v>
      </c>
      <c r="F55337">
        <v>96.810316992781608</v>
      </c>
      <c r="G55337">
        <v>130</v>
      </c>
      <c r="H55337">
        <v>80</v>
      </c>
      <c r="I55337">
        <v>60</v>
      </c>
      <c r="J55337" s="2" t="s">
        <v>17</v>
      </c>
      <c r="K55337">
        <v>77.038318803105625</v>
      </c>
      <c r="L55337">
        <v>1.7608401281249295</v>
      </c>
      <c r="M55337">
        <v>8.4208795007459564E-2</v>
      </c>
      <c r="N55337">
        <v>50</v>
      </c>
      <c r="O55337">
        <v>24.846598540038773</v>
      </c>
      <c r="P55337">
        <v>96.666666666666657</v>
      </c>
      <c r="Q55337" s="2" t="s">
        <v>18</v>
      </c>
    </row>
    <row r="55338" spans="1:17" x14ac:dyDescent="0.35">
      <c r="A55338">
        <v>117054</v>
      </c>
      <c r="B55338">
        <v>69</v>
      </c>
      <c r="C55338">
        <v>14</v>
      </c>
      <c r="D55338" s="1">
        <v>45411.625532789352</v>
      </c>
      <c r="E55338">
        <v>37.057980636863704</v>
      </c>
      <c r="F55338">
        <v>96.794039210774983</v>
      </c>
      <c r="G55338">
        <v>134</v>
      </c>
      <c r="H55338">
        <v>89</v>
      </c>
      <c r="I55338">
        <v>58</v>
      </c>
      <c r="J55338" s="2" t="s">
        <v>19</v>
      </c>
      <c r="K55338">
        <v>70.776759493750404</v>
      </c>
      <c r="L55338">
        <v>1.557020553306778</v>
      </c>
      <c r="M55338">
        <v>0.14261321021517118</v>
      </c>
      <c r="N55338">
        <v>45</v>
      </c>
      <c r="O55338">
        <v>29.194563323264134</v>
      </c>
      <c r="P55338">
        <v>104</v>
      </c>
      <c r="Q55338" s="2" t="s">
        <v>18</v>
      </c>
    </row>
    <row r="55339" spans="1:17" x14ac:dyDescent="0.35">
      <c r="A55339">
        <v>117055</v>
      </c>
      <c r="B55339">
        <v>61</v>
      </c>
      <c r="C55339">
        <v>18</v>
      </c>
      <c r="D55339" s="1">
        <v>45411.624838344906</v>
      </c>
      <c r="E55339">
        <v>36.698692792370643</v>
      </c>
      <c r="F55339">
        <v>98.226612872957958</v>
      </c>
      <c r="G55339">
        <v>125</v>
      </c>
      <c r="H55339">
        <v>70</v>
      </c>
      <c r="I55339">
        <v>60</v>
      </c>
      <c r="J55339" s="2" t="s">
        <v>17</v>
      </c>
      <c r="K55339">
        <v>86.256995905759425</v>
      </c>
      <c r="L55339">
        <v>1.7136300415140298</v>
      </c>
      <c r="M55339">
        <v>8.1630478234764894E-2</v>
      </c>
      <c r="N55339">
        <v>55</v>
      </c>
      <c r="O55339">
        <v>29.373804125064915</v>
      </c>
      <c r="P55339">
        <v>88.333333333333329</v>
      </c>
      <c r="Q55339" s="2" t="s">
        <v>18</v>
      </c>
    </row>
    <row r="55340" spans="1:17" x14ac:dyDescent="0.35">
      <c r="A55340">
        <v>117057</v>
      </c>
      <c r="B55340">
        <v>88</v>
      </c>
      <c r="C55340">
        <v>13</v>
      </c>
      <c r="D55340" s="1">
        <v>45411.623449456019</v>
      </c>
      <c r="E55340">
        <v>36.454421107277923</v>
      </c>
      <c r="F55340">
        <v>96.118614886057429</v>
      </c>
      <c r="G55340">
        <v>117</v>
      </c>
      <c r="H55340">
        <v>87</v>
      </c>
      <c r="I55340">
        <v>27</v>
      </c>
      <c r="J55340" s="2" t="s">
        <v>19</v>
      </c>
      <c r="K55340">
        <v>72.35386560331338</v>
      </c>
      <c r="L55340">
        <v>1.8101166111572726</v>
      </c>
      <c r="M55340">
        <v>0.10605027797944708</v>
      </c>
      <c r="N55340">
        <v>30</v>
      </c>
      <c r="O55340">
        <v>22.082519934107491</v>
      </c>
      <c r="P55340">
        <v>97</v>
      </c>
      <c r="Q55340" s="2" t="s">
        <v>18</v>
      </c>
    </row>
    <row r="55341" spans="1:17" x14ac:dyDescent="0.35">
      <c r="A55341">
        <v>117061</v>
      </c>
      <c r="B55341">
        <v>69</v>
      </c>
      <c r="C55341">
        <v>17</v>
      </c>
      <c r="D55341" s="1">
        <v>45411.62067167824</v>
      </c>
      <c r="E55341">
        <v>37.138970557633471</v>
      </c>
      <c r="F55341">
        <v>97.40777536354652</v>
      </c>
      <c r="G55341">
        <v>126</v>
      </c>
      <c r="H55341">
        <v>86</v>
      </c>
      <c r="I55341">
        <v>56</v>
      </c>
      <c r="J55341" s="2" t="s">
        <v>17</v>
      </c>
      <c r="K55341">
        <v>86.004739706038237</v>
      </c>
      <c r="L55341">
        <v>1.7060213376745892</v>
      </c>
      <c r="M55341">
        <v>0.14607452656186209</v>
      </c>
      <c r="N55341">
        <v>40</v>
      </c>
      <c r="O55341">
        <v>29.54972669042612</v>
      </c>
      <c r="P55341">
        <v>99.333333333333329</v>
      </c>
      <c r="Q55341" s="2" t="s">
        <v>18</v>
      </c>
    </row>
    <row r="55342" spans="1:17" x14ac:dyDescent="0.35">
      <c r="A55342">
        <v>117063</v>
      </c>
      <c r="B55342">
        <v>69</v>
      </c>
      <c r="C55342">
        <v>14</v>
      </c>
      <c r="D55342" s="1">
        <v>45411.619282789354</v>
      </c>
      <c r="E55342">
        <v>36.230325870122677</v>
      </c>
      <c r="F55342">
        <v>95.529024965960204</v>
      </c>
      <c r="G55342">
        <v>139</v>
      </c>
      <c r="H55342">
        <v>80</v>
      </c>
      <c r="I55342">
        <v>56</v>
      </c>
      <c r="J55342" s="2" t="s">
        <v>17</v>
      </c>
      <c r="K55342">
        <v>66.971707047109319</v>
      </c>
      <c r="L55342">
        <v>1.863637004425696</v>
      </c>
      <c r="M55342">
        <v>0.1024519579484385</v>
      </c>
      <c r="N55342">
        <v>59</v>
      </c>
      <c r="O55342">
        <v>19.282738798489238</v>
      </c>
      <c r="P55342">
        <v>99.666666666666657</v>
      </c>
      <c r="Q55342" s="2" t="s">
        <v>18</v>
      </c>
    </row>
    <row r="55343" spans="1:17" x14ac:dyDescent="0.35">
      <c r="A55343">
        <v>117064</v>
      </c>
      <c r="B55343">
        <v>80</v>
      </c>
      <c r="C55343">
        <v>19</v>
      </c>
      <c r="D55343" s="1">
        <v>45411.618588344907</v>
      </c>
      <c r="E55343">
        <v>36.442751607742736</v>
      </c>
      <c r="F55343">
        <v>96.175844035255324</v>
      </c>
      <c r="G55343">
        <v>138</v>
      </c>
      <c r="H55343">
        <v>88</v>
      </c>
      <c r="I55343">
        <v>54</v>
      </c>
      <c r="J55343" s="2" t="s">
        <v>19</v>
      </c>
      <c r="K55343">
        <v>95.297663208155427</v>
      </c>
      <c r="L55343">
        <v>1.8044975632895133</v>
      </c>
      <c r="M55343">
        <v>0.12399496743956857</v>
      </c>
      <c r="N55343">
        <v>50</v>
      </c>
      <c r="O55343">
        <v>29.266423418222072</v>
      </c>
      <c r="P55343">
        <v>104.66666666666666</v>
      </c>
      <c r="Q55343" s="2" t="s">
        <v>18</v>
      </c>
    </row>
    <row r="55344" spans="1:17" x14ac:dyDescent="0.35">
      <c r="A55344">
        <v>117065</v>
      </c>
      <c r="B55344">
        <v>81</v>
      </c>
      <c r="C55344">
        <v>12</v>
      </c>
      <c r="D55344" s="1">
        <v>45411.61789390046</v>
      </c>
      <c r="E55344">
        <v>36.752594342408941</v>
      </c>
      <c r="F55344">
        <v>99.773001943252964</v>
      </c>
      <c r="G55344">
        <v>134</v>
      </c>
      <c r="H55344">
        <v>75</v>
      </c>
      <c r="I55344">
        <v>26</v>
      </c>
      <c r="J55344" s="2" t="s">
        <v>17</v>
      </c>
      <c r="K55344">
        <v>74.906902079472957</v>
      </c>
      <c r="L55344">
        <v>1.6201779023136895</v>
      </c>
      <c r="M55344">
        <v>0.12209286873391362</v>
      </c>
      <c r="N55344">
        <v>59</v>
      </c>
      <c r="O55344">
        <v>28.536218869072798</v>
      </c>
      <c r="P55344">
        <v>94.666666666666657</v>
      </c>
      <c r="Q55344" s="2" t="s">
        <v>18</v>
      </c>
    </row>
    <row r="55345" spans="1:17" x14ac:dyDescent="0.35">
      <c r="A55345">
        <v>117066</v>
      </c>
      <c r="B55345">
        <v>83</v>
      </c>
      <c r="C55345">
        <v>18</v>
      </c>
      <c r="D55345" s="1">
        <v>45411.617199456021</v>
      </c>
      <c r="E55345">
        <v>36.348501872292189</v>
      </c>
      <c r="F55345">
        <v>99.672533561206663</v>
      </c>
      <c r="G55345">
        <v>124</v>
      </c>
      <c r="H55345">
        <v>78</v>
      </c>
      <c r="I55345">
        <v>57</v>
      </c>
      <c r="J55345" s="2" t="s">
        <v>19</v>
      </c>
      <c r="K55345">
        <v>99.427095994888248</v>
      </c>
      <c r="L55345">
        <v>1.9689576683347385</v>
      </c>
      <c r="M55345">
        <v>0.12829206329334022</v>
      </c>
      <c r="N55345">
        <v>46</v>
      </c>
      <c r="O55345">
        <v>25.646729825911006</v>
      </c>
      <c r="P55345">
        <v>93.333333333333329</v>
      </c>
      <c r="Q55345" s="2" t="s">
        <v>18</v>
      </c>
    </row>
    <row r="55346" spans="1:17" x14ac:dyDescent="0.35">
      <c r="A55346">
        <v>117067</v>
      </c>
      <c r="B55346">
        <v>82</v>
      </c>
      <c r="C55346">
        <v>15</v>
      </c>
      <c r="D55346" s="1">
        <v>45411.616505011574</v>
      </c>
      <c r="E55346">
        <v>36.276760860890619</v>
      </c>
      <c r="F55346">
        <v>95.687499976230313</v>
      </c>
      <c r="G55346">
        <v>122</v>
      </c>
      <c r="H55346">
        <v>76</v>
      </c>
      <c r="I55346">
        <v>80</v>
      </c>
      <c r="J55346" s="2" t="s">
        <v>19</v>
      </c>
      <c r="K55346">
        <v>73.405729278484941</v>
      </c>
      <c r="L55346">
        <v>1.9229527736579863</v>
      </c>
      <c r="M55346">
        <v>9.8132438820682941E-2</v>
      </c>
      <c r="N55346">
        <v>46</v>
      </c>
      <c r="O55346">
        <v>19.851472244861426</v>
      </c>
      <c r="P55346">
        <v>91.333333333333329</v>
      </c>
      <c r="Q55346" s="2" t="s">
        <v>18</v>
      </c>
    </row>
    <row r="55347" spans="1:17" x14ac:dyDescent="0.35">
      <c r="A55347">
        <v>117069</v>
      </c>
      <c r="B55347">
        <v>69</v>
      </c>
      <c r="C55347">
        <v>13</v>
      </c>
      <c r="D55347" s="1">
        <v>45411.615116122688</v>
      </c>
      <c r="E55347">
        <v>36.434604730769159</v>
      </c>
      <c r="F55347">
        <v>98.175182360545477</v>
      </c>
      <c r="G55347">
        <v>121</v>
      </c>
      <c r="H55347">
        <v>83</v>
      </c>
      <c r="I55347">
        <v>65</v>
      </c>
      <c r="J55347" s="2" t="s">
        <v>19</v>
      </c>
      <c r="K55347">
        <v>67.105828071531732</v>
      </c>
      <c r="L55347">
        <v>1.6446470992858808</v>
      </c>
      <c r="M55347">
        <v>0.11727404800222481</v>
      </c>
      <c r="N55347">
        <v>38</v>
      </c>
      <c r="O55347">
        <v>24.809316127271725</v>
      </c>
      <c r="P55347">
        <v>95.666666666666671</v>
      </c>
      <c r="Q55347" s="2" t="s">
        <v>18</v>
      </c>
    </row>
    <row r="55348" spans="1:17" x14ac:dyDescent="0.35">
      <c r="A55348">
        <v>117072</v>
      </c>
      <c r="B55348">
        <v>61</v>
      </c>
      <c r="C55348">
        <v>19</v>
      </c>
      <c r="D55348" s="1">
        <v>45411.613032789355</v>
      </c>
      <c r="E55348">
        <v>36.041588307667325</v>
      </c>
      <c r="F55348">
        <v>97.799826428601207</v>
      </c>
      <c r="G55348">
        <v>134</v>
      </c>
      <c r="H55348">
        <v>71</v>
      </c>
      <c r="I55348">
        <v>74</v>
      </c>
      <c r="J55348" s="2" t="s">
        <v>17</v>
      </c>
      <c r="K55348">
        <v>54.233487470025217</v>
      </c>
      <c r="L55348">
        <v>1.5546886014483206</v>
      </c>
      <c r="M55348">
        <v>0.12838353876039688</v>
      </c>
      <c r="N55348">
        <v>63</v>
      </c>
      <c r="O55348">
        <v>22.437822268964229</v>
      </c>
      <c r="P55348">
        <v>92</v>
      </c>
      <c r="Q55348" s="2" t="s">
        <v>18</v>
      </c>
    </row>
    <row r="55349" spans="1:17" x14ac:dyDescent="0.35">
      <c r="A55349">
        <v>117075</v>
      </c>
      <c r="B55349">
        <v>88</v>
      </c>
      <c r="C55349">
        <v>17</v>
      </c>
      <c r="D55349" s="1">
        <v>45411.610949456015</v>
      </c>
      <c r="E55349">
        <v>36.129120414615663</v>
      </c>
      <c r="F55349">
        <v>98.833293218961174</v>
      </c>
      <c r="G55349">
        <v>116</v>
      </c>
      <c r="H55349">
        <v>79</v>
      </c>
      <c r="I55349">
        <v>60</v>
      </c>
      <c r="J55349" s="2" t="s">
        <v>19</v>
      </c>
      <c r="K55349">
        <v>72.916494270446407</v>
      </c>
      <c r="L55349">
        <v>1.6228041802552298</v>
      </c>
      <c r="M55349">
        <v>8.4814735902121435E-2</v>
      </c>
      <c r="N55349">
        <v>37</v>
      </c>
      <c r="O55349">
        <v>27.68812485501704</v>
      </c>
      <c r="P55349">
        <v>91.333333333333329</v>
      </c>
      <c r="Q55349" s="2" t="s">
        <v>18</v>
      </c>
    </row>
    <row r="55350" spans="1:17" x14ac:dyDescent="0.35">
      <c r="A55350">
        <v>117079</v>
      </c>
      <c r="B55350">
        <v>73</v>
      </c>
      <c r="C55350">
        <v>14</v>
      </c>
      <c r="D55350" s="1">
        <v>45411.608171678243</v>
      </c>
      <c r="E55350">
        <v>37.169544560119995</v>
      </c>
      <c r="F55350">
        <v>97.236881853027214</v>
      </c>
      <c r="G55350">
        <v>114</v>
      </c>
      <c r="H55350">
        <v>89</v>
      </c>
      <c r="I55350">
        <v>72</v>
      </c>
      <c r="J55350" s="2" t="s">
        <v>19</v>
      </c>
      <c r="K55350">
        <v>82.766922664696864</v>
      </c>
      <c r="L55350">
        <v>1.7088747769691766</v>
      </c>
      <c r="M55350">
        <v>5.9008211489974129E-2</v>
      </c>
      <c r="N55350">
        <v>25</v>
      </c>
      <c r="O55350">
        <v>28.342380803795177</v>
      </c>
      <c r="P55350">
        <v>97.333333333333329</v>
      </c>
      <c r="Q55350" s="2" t="s">
        <v>18</v>
      </c>
    </row>
    <row r="55351" spans="1:17" x14ac:dyDescent="0.35">
      <c r="A55351">
        <v>117081</v>
      </c>
      <c r="B55351">
        <v>73</v>
      </c>
      <c r="C55351">
        <v>18</v>
      </c>
      <c r="D55351" s="1">
        <v>45411.606782789349</v>
      </c>
      <c r="E55351">
        <v>36.537530245955608</v>
      </c>
      <c r="F55351">
        <v>95.34000728237254</v>
      </c>
      <c r="G55351">
        <v>121</v>
      </c>
      <c r="H55351">
        <v>81</v>
      </c>
      <c r="I55351">
        <v>44</v>
      </c>
      <c r="J55351" s="2" t="s">
        <v>17</v>
      </c>
      <c r="K55351">
        <v>86.353282935489773</v>
      </c>
      <c r="L55351">
        <v>1.7077234330149045</v>
      </c>
      <c r="M55351">
        <v>9.11451591826693E-2</v>
      </c>
      <c r="N55351">
        <v>40</v>
      </c>
      <c r="O55351">
        <v>29.610366133319278</v>
      </c>
      <c r="P55351">
        <v>94.333333333333329</v>
      </c>
      <c r="Q55351" s="2" t="s">
        <v>18</v>
      </c>
    </row>
    <row r="55352" spans="1:17" x14ac:dyDescent="0.35">
      <c r="A55352">
        <v>117083</v>
      </c>
      <c r="B55352">
        <v>73</v>
      </c>
      <c r="C55352">
        <v>14</v>
      </c>
      <c r="D55352" s="1">
        <v>45411.605393900463</v>
      </c>
      <c r="E55352">
        <v>36.031243545928625</v>
      </c>
      <c r="F55352">
        <v>96.149225813199592</v>
      </c>
      <c r="G55352">
        <v>121</v>
      </c>
      <c r="H55352">
        <v>81</v>
      </c>
      <c r="I55352">
        <v>37</v>
      </c>
      <c r="J55352" s="2" t="s">
        <v>17</v>
      </c>
      <c r="K55352">
        <v>71.585023578771768</v>
      </c>
      <c r="L55352">
        <v>1.9388654823284197</v>
      </c>
      <c r="M55352">
        <v>7.7016545736575279E-2</v>
      </c>
      <c r="N55352">
        <v>40</v>
      </c>
      <c r="O55352">
        <v>19.042624971638975</v>
      </c>
      <c r="P55352">
        <v>94.333333333333329</v>
      </c>
      <c r="Q55352" s="2" t="s">
        <v>18</v>
      </c>
    </row>
    <row r="55353" spans="1:17" x14ac:dyDescent="0.35">
      <c r="A55353">
        <v>117088</v>
      </c>
      <c r="B55353">
        <v>61</v>
      </c>
      <c r="C55353">
        <v>14</v>
      </c>
      <c r="D55353" s="1">
        <v>45411.601921678244</v>
      </c>
      <c r="E55353">
        <v>36.89464943399242</v>
      </c>
      <c r="F55353">
        <v>97.221394858801986</v>
      </c>
      <c r="G55353">
        <v>129</v>
      </c>
      <c r="H55353">
        <v>83</v>
      </c>
      <c r="I55353">
        <v>47</v>
      </c>
      <c r="J55353" s="2" t="s">
        <v>17</v>
      </c>
      <c r="K55353">
        <v>75.138180230236031</v>
      </c>
      <c r="L55353">
        <v>1.7422196440963995</v>
      </c>
      <c r="M55353">
        <v>5.0710500654497608E-2</v>
      </c>
      <c r="N55353">
        <v>46</v>
      </c>
      <c r="O55353">
        <v>24.754539983676068</v>
      </c>
      <c r="P55353">
        <v>98.333333333333329</v>
      </c>
      <c r="Q55353" s="2" t="s">
        <v>18</v>
      </c>
    </row>
    <row r="55354" spans="1:17" x14ac:dyDescent="0.35">
      <c r="A55354">
        <v>117090</v>
      </c>
      <c r="B55354">
        <v>85</v>
      </c>
      <c r="C55354">
        <v>14</v>
      </c>
      <c r="D55354" s="1">
        <v>45411.600532789351</v>
      </c>
      <c r="E55354">
        <v>36.11509185491866</v>
      </c>
      <c r="F55354">
        <v>97.467945862839102</v>
      </c>
      <c r="G55354">
        <v>139</v>
      </c>
      <c r="H55354">
        <v>85</v>
      </c>
      <c r="I55354">
        <v>78</v>
      </c>
      <c r="J55354" s="2" t="s">
        <v>17</v>
      </c>
      <c r="K55354">
        <v>78.361702049068327</v>
      </c>
      <c r="L55354">
        <v>1.8231127618820082</v>
      </c>
      <c r="M55354">
        <v>0.14681187030049517</v>
      </c>
      <c r="N55354">
        <v>54</v>
      </c>
      <c r="O55354">
        <v>23.576362377491417</v>
      </c>
      <c r="P55354">
        <v>103</v>
      </c>
      <c r="Q55354" s="2" t="s">
        <v>18</v>
      </c>
    </row>
    <row r="55355" spans="1:17" x14ac:dyDescent="0.35">
      <c r="A55355">
        <v>117091</v>
      </c>
      <c r="B55355">
        <v>85</v>
      </c>
      <c r="C55355">
        <v>15</v>
      </c>
      <c r="D55355" s="1">
        <v>45411.599838344904</v>
      </c>
      <c r="E55355">
        <v>37.464714091988036</v>
      </c>
      <c r="F55355">
        <v>95.920477302755515</v>
      </c>
      <c r="G55355">
        <v>138</v>
      </c>
      <c r="H55355">
        <v>77</v>
      </c>
      <c r="I55355">
        <v>26</v>
      </c>
      <c r="J55355" s="2" t="s">
        <v>19</v>
      </c>
      <c r="K55355">
        <v>70.491774127112762</v>
      </c>
      <c r="L55355">
        <v>1.5830086795926368</v>
      </c>
      <c r="M55355">
        <v>0.11213909411316128</v>
      </c>
      <c r="N55355">
        <v>61</v>
      </c>
      <c r="O55355">
        <v>28.130137097194407</v>
      </c>
      <c r="P55355">
        <v>97.333333333333329</v>
      </c>
      <c r="Q55355" s="2" t="s">
        <v>18</v>
      </c>
    </row>
    <row r="55356" spans="1:17" x14ac:dyDescent="0.35">
      <c r="A55356">
        <v>117092</v>
      </c>
      <c r="B55356">
        <v>88</v>
      </c>
      <c r="C55356">
        <v>19</v>
      </c>
      <c r="D55356" s="1">
        <v>45411.599143900465</v>
      </c>
      <c r="E55356">
        <v>36.570700923885759</v>
      </c>
      <c r="F55356">
        <v>97.452723866847123</v>
      </c>
      <c r="G55356">
        <v>119</v>
      </c>
      <c r="H55356">
        <v>71</v>
      </c>
      <c r="I55356">
        <v>87</v>
      </c>
      <c r="J55356" s="2" t="s">
        <v>19</v>
      </c>
      <c r="K55356">
        <v>86.015541497652691</v>
      </c>
      <c r="L55356">
        <v>1.8298180749393187</v>
      </c>
      <c r="M55356">
        <v>0.13919318096327349</v>
      </c>
      <c r="N55356">
        <v>48</v>
      </c>
      <c r="O55356">
        <v>25.689822361290048</v>
      </c>
      <c r="P55356">
        <v>87</v>
      </c>
      <c r="Q55356" s="2" t="s">
        <v>18</v>
      </c>
    </row>
    <row r="55357" spans="1:17" x14ac:dyDescent="0.35">
      <c r="A55357">
        <v>117094</v>
      </c>
      <c r="B55357">
        <v>70</v>
      </c>
      <c r="C55357">
        <v>16</v>
      </c>
      <c r="D55357" s="1">
        <v>45411.597755011571</v>
      </c>
      <c r="E55357">
        <v>36.843721002672183</v>
      </c>
      <c r="F55357">
        <v>96.027798324189732</v>
      </c>
      <c r="G55357">
        <v>137</v>
      </c>
      <c r="H55357">
        <v>76</v>
      </c>
      <c r="I55357">
        <v>82</v>
      </c>
      <c r="J55357" s="2" t="s">
        <v>19</v>
      </c>
      <c r="K55357">
        <v>69.046231140552521</v>
      </c>
      <c r="L55357">
        <v>1.7789899782550334</v>
      </c>
      <c r="M55357">
        <v>8.0924827212368489E-2</v>
      </c>
      <c r="N55357">
        <v>61</v>
      </c>
      <c r="O55357">
        <v>21.816896669212571</v>
      </c>
      <c r="P55357">
        <v>96.333333333333329</v>
      </c>
      <c r="Q55357" s="2" t="s">
        <v>18</v>
      </c>
    </row>
    <row r="55358" spans="1:17" x14ac:dyDescent="0.35">
      <c r="A55358">
        <v>117098</v>
      </c>
      <c r="B55358">
        <v>90</v>
      </c>
      <c r="C55358">
        <v>13</v>
      </c>
      <c r="D55358" s="1">
        <v>45411.594977233799</v>
      </c>
      <c r="E55358">
        <v>36.22465580883533</v>
      </c>
      <c r="F55358">
        <v>99.261172717003873</v>
      </c>
      <c r="G55358">
        <v>110</v>
      </c>
      <c r="H55358">
        <v>76</v>
      </c>
      <c r="I55358">
        <v>40</v>
      </c>
      <c r="J55358" s="2" t="s">
        <v>17</v>
      </c>
      <c r="K55358">
        <v>91.341578750330513</v>
      </c>
      <c r="L55358">
        <v>1.8696195205501762</v>
      </c>
      <c r="M55358">
        <v>7.9788795672325857E-2</v>
      </c>
      <c r="N55358">
        <v>34</v>
      </c>
      <c r="O55358">
        <v>26.131361982423019</v>
      </c>
      <c r="P55358">
        <v>87.333333333333329</v>
      </c>
      <c r="Q55358" s="2" t="s">
        <v>18</v>
      </c>
    </row>
    <row r="55359" spans="1:17" x14ac:dyDescent="0.35">
      <c r="A55359">
        <v>117100</v>
      </c>
      <c r="B55359">
        <v>75</v>
      </c>
      <c r="C55359">
        <v>12</v>
      </c>
      <c r="D55359" s="1">
        <v>45411.593588344906</v>
      </c>
      <c r="E55359">
        <v>36.312253409276799</v>
      </c>
      <c r="F55359">
        <v>95.79095072200721</v>
      </c>
      <c r="G55359">
        <v>123</v>
      </c>
      <c r="H55359">
        <v>73</v>
      </c>
      <c r="I55359">
        <v>22</v>
      </c>
      <c r="J55359" s="2" t="s">
        <v>17</v>
      </c>
      <c r="K55359">
        <v>86.349399604730678</v>
      </c>
      <c r="L55359">
        <v>1.9351659041167928</v>
      </c>
      <c r="M55359">
        <v>9.5205843967488088E-2</v>
      </c>
      <c r="N55359">
        <v>50</v>
      </c>
      <c r="O55359">
        <v>23.058067974590085</v>
      </c>
      <c r="P55359">
        <v>89.666666666666657</v>
      </c>
      <c r="Q55359" s="2" t="s">
        <v>18</v>
      </c>
    </row>
    <row r="55360" spans="1:17" x14ac:dyDescent="0.35">
      <c r="A55360">
        <v>117101</v>
      </c>
      <c r="B55360">
        <v>74</v>
      </c>
      <c r="C55360">
        <v>18</v>
      </c>
      <c r="D55360" s="1">
        <v>45411.592893900466</v>
      </c>
      <c r="E55360">
        <v>36.856971781570522</v>
      </c>
      <c r="F55360">
        <v>99.772914171712799</v>
      </c>
      <c r="G55360">
        <v>127</v>
      </c>
      <c r="H55360">
        <v>88</v>
      </c>
      <c r="I55360">
        <v>47</v>
      </c>
      <c r="J55360" s="2" t="s">
        <v>19</v>
      </c>
      <c r="K55360">
        <v>77.390268250500029</v>
      </c>
      <c r="L55360">
        <v>1.8220786436306906</v>
      </c>
      <c r="M55360">
        <v>7.3000983271826428E-2</v>
      </c>
      <c r="N55360">
        <v>39</v>
      </c>
      <c r="O55360">
        <v>23.310528302080183</v>
      </c>
      <c r="P55360">
        <v>101</v>
      </c>
      <c r="Q55360" s="2" t="s">
        <v>18</v>
      </c>
    </row>
    <row r="55361" spans="1:17" x14ac:dyDescent="0.35">
      <c r="A55361">
        <v>117111</v>
      </c>
      <c r="B55361">
        <v>77</v>
      </c>
      <c r="C55361">
        <v>14</v>
      </c>
      <c r="D55361" s="1">
        <v>45411.585949456021</v>
      </c>
      <c r="E55361">
        <v>36.682766022504296</v>
      </c>
      <c r="F55361">
        <v>99.578636875535537</v>
      </c>
      <c r="G55361">
        <v>117</v>
      </c>
      <c r="H55361">
        <v>71</v>
      </c>
      <c r="I55361">
        <v>89</v>
      </c>
      <c r="J55361" s="2" t="s">
        <v>19</v>
      </c>
      <c r="K55361">
        <v>79.073831612536551</v>
      </c>
      <c r="L55361">
        <v>1.7638996468265959</v>
      </c>
      <c r="M55361">
        <v>0.13178572659845295</v>
      </c>
      <c r="N55361">
        <v>46</v>
      </c>
      <c r="O55361">
        <v>25.414702892051086</v>
      </c>
      <c r="P55361">
        <v>86.333333333333329</v>
      </c>
      <c r="Q55361" s="2" t="s">
        <v>18</v>
      </c>
    </row>
    <row r="55362" spans="1:17" x14ac:dyDescent="0.35">
      <c r="A55362">
        <v>117114</v>
      </c>
      <c r="B55362">
        <v>87</v>
      </c>
      <c r="C55362">
        <v>13</v>
      </c>
      <c r="D55362" s="1">
        <v>45411.583866122688</v>
      </c>
      <c r="E55362">
        <v>37.457348849888369</v>
      </c>
      <c r="F55362">
        <v>99.995265105317117</v>
      </c>
      <c r="G55362">
        <v>129</v>
      </c>
      <c r="H55362">
        <v>79</v>
      </c>
      <c r="I55362">
        <v>31</v>
      </c>
      <c r="J55362" s="2" t="s">
        <v>19</v>
      </c>
      <c r="K55362">
        <v>58.650100716156416</v>
      </c>
      <c r="L55362">
        <v>1.535892897636262</v>
      </c>
      <c r="M55362">
        <v>0.10154565819216307</v>
      </c>
      <c r="N55362">
        <v>50</v>
      </c>
      <c r="O55362">
        <v>24.862620329134842</v>
      </c>
      <c r="P55362">
        <v>95.666666666666657</v>
      </c>
      <c r="Q55362" s="2" t="s">
        <v>18</v>
      </c>
    </row>
    <row r="55363" spans="1:17" x14ac:dyDescent="0.35">
      <c r="A55363">
        <v>117115</v>
      </c>
      <c r="B55363">
        <v>63</v>
      </c>
      <c r="C55363">
        <v>15</v>
      </c>
      <c r="D55363" s="1">
        <v>45411.583171678241</v>
      </c>
      <c r="E55363">
        <v>37.171432434199914</v>
      </c>
      <c r="F55363">
        <v>98.062465531541932</v>
      </c>
      <c r="G55363">
        <v>128</v>
      </c>
      <c r="H55363">
        <v>88</v>
      </c>
      <c r="I55363">
        <v>37</v>
      </c>
      <c r="J55363" s="2" t="s">
        <v>17</v>
      </c>
      <c r="K55363">
        <v>54.961920463550847</v>
      </c>
      <c r="L55363">
        <v>1.5171877357504331</v>
      </c>
      <c r="M55363">
        <v>7.5526039867560804E-2</v>
      </c>
      <c r="N55363">
        <v>40</v>
      </c>
      <c r="O55363">
        <v>23.877192045769991</v>
      </c>
      <c r="P55363">
        <v>101.33333333333333</v>
      </c>
      <c r="Q55363" s="2" t="s">
        <v>18</v>
      </c>
    </row>
    <row r="55364" spans="1:17" x14ac:dyDescent="0.35">
      <c r="A55364">
        <v>117118</v>
      </c>
      <c r="B55364">
        <v>63</v>
      </c>
      <c r="C55364">
        <v>14</v>
      </c>
      <c r="D55364" s="1">
        <v>45411.581088344908</v>
      </c>
      <c r="E55364">
        <v>36.544338334924845</v>
      </c>
      <c r="F55364">
        <v>97.898730435194693</v>
      </c>
      <c r="G55364">
        <v>130</v>
      </c>
      <c r="H55364">
        <v>78</v>
      </c>
      <c r="I55364">
        <v>74</v>
      </c>
      <c r="J55364" s="2" t="s">
        <v>19</v>
      </c>
      <c r="K55364">
        <v>85.740083583129234</v>
      </c>
      <c r="L55364">
        <v>1.9637676069138794</v>
      </c>
      <c r="M55364">
        <v>7.9088743604060971E-2</v>
      </c>
      <c r="N55364">
        <v>52</v>
      </c>
      <c r="O55364">
        <v>22.23328928324802</v>
      </c>
      <c r="P55364">
        <v>95.333333333333329</v>
      </c>
      <c r="Q55364" s="2" t="s">
        <v>18</v>
      </c>
    </row>
    <row r="55365" spans="1:17" x14ac:dyDescent="0.35">
      <c r="A55365">
        <v>117119</v>
      </c>
      <c r="B55365">
        <v>69</v>
      </c>
      <c r="C55365">
        <v>17</v>
      </c>
      <c r="D55365" s="1">
        <v>45411.580393900462</v>
      </c>
      <c r="E55365">
        <v>37.123474716767909</v>
      </c>
      <c r="F55365">
        <v>99.303140619941232</v>
      </c>
      <c r="G55365">
        <v>115</v>
      </c>
      <c r="H55365">
        <v>78</v>
      </c>
      <c r="I55365">
        <v>70</v>
      </c>
      <c r="J55365" s="2" t="s">
        <v>17</v>
      </c>
      <c r="K55365">
        <v>56.585983474935631</v>
      </c>
      <c r="L55365">
        <v>1.5085564393813073</v>
      </c>
      <c r="M55365">
        <v>0.12912533594619371</v>
      </c>
      <c r="N55365">
        <v>37</v>
      </c>
      <c r="O55365">
        <v>24.864844203211948</v>
      </c>
      <c r="P55365">
        <v>90.333333333333329</v>
      </c>
      <c r="Q55365" s="2" t="s">
        <v>18</v>
      </c>
    </row>
    <row r="55366" spans="1:17" x14ac:dyDescent="0.35">
      <c r="A55366">
        <v>117124</v>
      </c>
      <c r="B55366">
        <v>88</v>
      </c>
      <c r="C55366">
        <v>17</v>
      </c>
      <c r="D55366" s="1">
        <v>45411.576921678243</v>
      </c>
      <c r="E55366">
        <v>37.19663968029991</v>
      </c>
      <c r="F55366">
        <v>98.864967663816955</v>
      </c>
      <c r="G55366">
        <v>125</v>
      </c>
      <c r="H55366">
        <v>72</v>
      </c>
      <c r="I55366">
        <v>67</v>
      </c>
      <c r="J55366" s="2" t="s">
        <v>19</v>
      </c>
      <c r="K55366">
        <v>92.846588396440694</v>
      </c>
      <c r="L55366">
        <v>1.9375031696110687</v>
      </c>
      <c r="M55366">
        <v>9.1565408348210489E-2</v>
      </c>
      <c r="N55366">
        <v>53</v>
      </c>
      <c r="O55366">
        <v>24.733245433730346</v>
      </c>
      <c r="P55366">
        <v>89.666666666666657</v>
      </c>
      <c r="Q55366" s="2" t="s">
        <v>18</v>
      </c>
    </row>
    <row r="55367" spans="1:17" x14ac:dyDescent="0.35">
      <c r="A55367">
        <v>117126</v>
      </c>
      <c r="B55367">
        <v>76</v>
      </c>
      <c r="C55367">
        <v>15</v>
      </c>
      <c r="D55367" s="1">
        <v>45411.575532789349</v>
      </c>
      <c r="E55367">
        <v>37.42460023127407</v>
      </c>
      <c r="F55367">
        <v>98.558995201152285</v>
      </c>
      <c r="G55367">
        <v>136</v>
      </c>
      <c r="H55367">
        <v>86</v>
      </c>
      <c r="I55367">
        <v>70</v>
      </c>
      <c r="J55367" s="2" t="s">
        <v>17</v>
      </c>
      <c r="K55367">
        <v>77.191208391813902</v>
      </c>
      <c r="L55367">
        <v>1.966231253966189</v>
      </c>
      <c r="M55367">
        <v>9.2900794524303928E-2</v>
      </c>
      <c r="N55367">
        <v>50</v>
      </c>
      <c r="O55367">
        <v>19.966348605603738</v>
      </c>
      <c r="P55367">
        <v>102.66666666666666</v>
      </c>
      <c r="Q55367" s="2" t="s">
        <v>18</v>
      </c>
    </row>
    <row r="55368" spans="1:17" x14ac:dyDescent="0.35">
      <c r="A55368">
        <v>117127</v>
      </c>
      <c r="B55368">
        <v>61</v>
      </c>
      <c r="C55368">
        <v>13</v>
      </c>
      <c r="D55368" s="1">
        <v>45411.57483834491</v>
      </c>
      <c r="E55368">
        <v>37.319711950251801</v>
      </c>
      <c r="F55368">
        <v>98.156755390668195</v>
      </c>
      <c r="G55368">
        <v>112</v>
      </c>
      <c r="H55368">
        <v>77</v>
      </c>
      <c r="I55368">
        <v>51</v>
      </c>
      <c r="J55368" s="2" t="s">
        <v>17</v>
      </c>
      <c r="K55368">
        <v>65.51676510508446</v>
      </c>
      <c r="L55368">
        <v>1.7541173680994302</v>
      </c>
      <c r="M55368">
        <v>0.14859370892249535</v>
      </c>
      <c r="N55368">
        <v>35</v>
      </c>
      <c r="O55368">
        <v>21.292916382346405</v>
      </c>
      <c r="P55368">
        <v>88.666666666666671</v>
      </c>
      <c r="Q55368" s="2" t="s">
        <v>18</v>
      </c>
    </row>
    <row r="55369" spans="1:17" x14ac:dyDescent="0.35">
      <c r="A55369">
        <v>117128</v>
      </c>
      <c r="B55369">
        <v>83</v>
      </c>
      <c r="C55369">
        <v>12</v>
      </c>
      <c r="D55369" s="1">
        <v>45411.574143900463</v>
      </c>
      <c r="E55369">
        <v>36.572634680747335</v>
      </c>
      <c r="F55369">
        <v>95.642918015748066</v>
      </c>
      <c r="G55369">
        <v>112</v>
      </c>
      <c r="H55369">
        <v>80</v>
      </c>
      <c r="I55369">
        <v>34</v>
      </c>
      <c r="J55369" s="2" t="s">
        <v>17</v>
      </c>
      <c r="K55369">
        <v>60.810574892055861</v>
      </c>
      <c r="L55369">
        <v>1.762031973998047</v>
      </c>
      <c r="M55369">
        <v>0.14882427299731618</v>
      </c>
      <c r="N55369">
        <v>32</v>
      </c>
      <c r="O55369">
        <v>19.586261086053135</v>
      </c>
      <c r="P55369">
        <v>90.666666666666671</v>
      </c>
      <c r="Q55369" s="2" t="s">
        <v>18</v>
      </c>
    </row>
    <row r="55370" spans="1:17" x14ac:dyDescent="0.35">
      <c r="A55370">
        <v>117130</v>
      </c>
      <c r="B55370">
        <v>69</v>
      </c>
      <c r="C55370">
        <v>12</v>
      </c>
      <c r="D55370" s="1">
        <v>45411.572755011577</v>
      </c>
      <c r="E55370">
        <v>36.477255367094315</v>
      </c>
      <c r="F55370">
        <v>96.550557208948049</v>
      </c>
      <c r="G55370">
        <v>123</v>
      </c>
      <c r="H55370">
        <v>73</v>
      </c>
      <c r="I55370">
        <v>86</v>
      </c>
      <c r="J55370" s="2" t="s">
        <v>17</v>
      </c>
      <c r="K55370">
        <v>50.942658249609309</v>
      </c>
      <c r="L55370">
        <v>1.5085754484260179</v>
      </c>
      <c r="M55370">
        <v>5.8628196354273035E-2</v>
      </c>
      <c r="N55370">
        <v>50</v>
      </c>
      <c r="O55370">
        <v>22.384506922974591</v>
      </c>
      <c r="P55370">
        <v>89.666666666666657</v>
      </c>
      <c r="Q55370" s="2" t="s">
        <v>18</v>
      </c>
    </row>
    <row r="55371" spans="1:17" x14ac:dyDescent="0.35">
      <c r="A55371">
        <v>117131</v>
      </c>
      <c r="B55371">
        <v>74</v>
      </c>
      <c r="C55371">
        <v>19</v>
      </c>
      <c r="D55371" s="1">
        <v>45411.57206056713</v>
      </c>
      <c r="E55371">
        <v>37.467555895029008</v>
      </c>
      <c r="F55371">
        <v>97.187315035372578</v>
      </c>
      <c r="G55371">
        <v>114</v>
      </c>
      <c r="H55371">
        <v>85</v>
      </c>
      <c r="I55371">
        <v>37</v>
      </c>
      <c r="J55371" s="2" t="s">
        <v>17</v>
      </c>
      <c r="K55371">
        <v>84.63432601075499</v>
      </c>
      <c r="L55371">
        <v>1.8977050054503841</v>
      </c>
      <c r="M55371">
        <v>6.0388515026611779E-2</v>
      </c>
      <c r="N55371">
        <v>29</v>
      </c>
      <c r="O55371">
        <v>23.501151047572179</v>
      </c>
      <c r="P55371">
        <v>94.666666666666671</v>
      </c>
      <c r="Q55371" s="2" t="s">
        <v>18</v>
      </c>
    </row>
    <row r="55372" spans="1:17" x14ac:dyDescent="0.35">
      <c r="A55372">
        <v>117133</v>
      </c>
      <c r="B55372">
        <v>90</v>
      </c>
      <c r="C55372">
        <v>18</v>
      </c>
      <c r="D55372" s="1">
        <v>45411.570671678244</v>
      </c>
      <c r="E55372">
        <v>37.093101345182461</v>
      </c>
      <c r="F55372">
        <v>96.984497236705224</v>
      </c>
      <c r="G55372">
        <v>139</v>
      </c>
      <c r="H55372">
        <v>72</v>
      </c>
      <c r="I55372">
        <v>47</v>
      </c>
      <c r="J55372" s="2" t="s">
        <v>19</v>
      </c>
      <c r="K55372">
        <v>63.742146357025341</v>
      </c>
      <c r="L55372">
        <v>1.7818442499609364</v>
      </c>
      <c r="M55372">
        <v>7.5424665578663036E-2</v>
      </c>
      <c r="N55372">
        <v>67</v>
      </c>
      <c r="O55372">
        <v>20.076463026856377</v>
      </c>
      <c r="P55372">
        <v>94.333333333333329</v>
      </c>
      <c r="Q55372" s="2" t="s">
        <v>18</v>
      </c>
    </row>
    <row r="55373" spans="1:17" x14ac:dyDescent="0.35">
      <c r="A55373">
        <v>117134</v>
      </c>
      <c r="B55373">
        <v>64</v>
      </c>
      <c r="C55373">
        <v>12</v>
      </c>
      <c r="D55373" s="1">
        <v>45411.569977233798</v>
      </c>
      <c r="E55373">
        <v>37.33176580122722</v>
      </c>
      <c r="F55373">
        <v>99.807534299579487</v>
      </c>
      <c r="G55373">
        <v>130</v>
      </c>
      <c r="H55373">
        <v>85</v>
      </c>
      <c r="I55373">
        <v>83</v>
      </c>
      <c r="J55373" s="2" t="s">
        <v>19</v>
      </c>
      <c r="K55373">
        <v>56.678007255720289</v>
      </c>
      <c r="L55373">
        <v>1.5816333612894167</v>
      </c>
      <c r="M55373">
        <v>9.9478306436400793E-2</v>
      </c>
      <c r="N55373">
        <v>45</v>
      </c>
      <c r="O55373">
        <v>22.657027854145298</v>
      </c>
      <c r="P55373">
        <v>100</v>
      </c>
      <c r="Q55373" s="2" t="s">
        <v>18</v>
      </c>
    </row>
    <row r="55374" spans="1:17" x14ac:dyDescent="0.35">
      <c r="A55374">
        <v>117136</v>
      </c>
      <c r="B55374">
        <v>67</v>
      </c>
      <c r="C55374">
        <v>18</v>
      </c>
      <c r="D55374" s="1">
        <v>45411.568588344904</v>
      </c>
      <c r="E55374">
        <v>37.008450685350127</v>
      </c>
      <c r="F55374">
        <v>95.623811867143857</v>
      </c>
      <c r="G55374">
        <v>118</v>
      </c>
      <c r="H55374">
        <v>86</v>
      </c>
      <c r="I55374">
        <v>47</v>
      </c>
      <c r="J55374" s="2" t="s">
        <v>19</v>
      </c>
      <c r="K55374">
        <v>65.610664130622609</v>
      </c>
      <c r="L55374">
        <v>1.7976971880944579</v>
      </c>
      <c r="M55374">
        <v>6.788084745839619E-2</v>
      </c>
      <c r="N55374">
        <v>32</v>
      </c>
      <c r="O55374">
        <v>20.30211837199812</v>
      </c>
      <c r="P55374">
        <v>96.666666666666671</v>
      </c>
      <c r="Q55374" s="2" t="s">
        <v>18</v>
      </c>
    </row>
    <row r="55375" spans="1:17" x14ac:dyDescent="0.35">
      <c r="A55375">
        <v>117137</v>
      </c>
      <c r="B55375">
        <v>65</v>
      </c>
      <c r="C55375">
        <v>15</v>
      </c>
      <c r="D55375" s="1">
        <v>45411.567893900465</v>
      </c>
      <c r="E55375">
        <v>36.461298039092419</v>
      </c>
      <c r="F55375">
        <v>95.696334639609987</v>
      </c>
      <c r="G55375">
        <v>114</v>
      </c>
      <c r="H55375">
        <v>81</v>
      </c>
      <c r="I55375">
        <v>41</v>
      </c>
      <c r="J55375" s="2" t="s">
        <v>19</v>
      </c>
      <c r="K55375">
        <v>91.11869835653107</v>
      </c>
      <c r="L55375">
        <v>1.807698543920949</v>
      </c>
      <c r="M55375">
        <v>9.0774416772017835E-2</v>
      </c>
      <c r="N55375">
        <v>33</v>
      </c>
      <c r="O55375">
        <v>27.88402675340496</v>
      </c>
      <c r="P55375">
        <v>92</v>
      </c>
      <c r="Q55375" s="2" t="s">
        <v>18</v>
      </c>
    </row>
    <row r="55376" spans="1:17" x14ac:dyDescent="0.35">
      <c r="A55376">
        <v>117139</v>
      </c>
      <c r="B55376">
        <v>62</v>
      </c>
      <c r="C55376">
        <v>12</v>
      </c>
      <c r="D55376" s="1">
        <v>45411.566505011571</v>
      </c>
      <c r="E55376">
        <v>36.12793756548205</v>
      </c>
      <c r="F55376">
        <v>97.078814605463336</v>
      </c>
      <c r="G55376">
        <v>111</v>
      </c>
      <c r="H55376">
        <v>86</v>
      </c>
      <c r="I55376">
        <v>21</v>
      </c>
      <c r="J55376" s="2" t="s">
        <v>17</v>
      </c>
      <c r="K55376">
        <v>94.256734159097547</v>
      </c>
      <c r="L55376">
        <v>1.869510157235281</v>
      </c>
      <c r="M55376">
        <v>0.14342992812463407</v>
      </c>
      <c r="N55376">
        <v>25</v>
      </c>
      <c r="O55376">
        <v>26.968496180938885</v>
      </c>
      <c r="P55376">
        <v>94.333333333333329</v>
      </c>
      <c r="Q55376" s="2" t="s">
        <v>18</v>
      </c>
    </row>
    <row r="55377" spans="1:17" x14ac:dyDescent="0.35">
      <c r="A55377">
        <v>117140</v>
      </c>
      <c r="B55377">
        <v>73</v>
      </c>
      <c r="C55377">
        <v>14</v>
      </c>
      <c r="D55377" s="1">
        <v>45411.565810567132</v>
      </c>
      <c r="E55377">
        <v>36.188614331024461</v>
      </c>
      <c r="F55377">
        <v>97.253174616383077</v>
      </c>
      <c r="G55377">
        <v>135</v>
      </c>
      <c r="H55377">
        <v>85</v>
      </c>
      <c r="I55377">
        <v>37</v>
      </c>
      <c r="J55377" s="2" t="s">
        <v>17</v>
      </c>
      <c r="K55377">
        <v>86.992139145773223</v>
      </c>
      <c r="L55377">
        <v>1.9589701945586266</v>
      </c>
      <c r="M55377">
        <v>8.3783629456785927E-2</v>
      </c>
      <c r="N55377">
        <v>50</v>
      </c>
      <c r="O55377">
        <v>22.6685819668016</v>
      </c>
      <c r="P55377">
        <v>101.66666666666666</v>
      </c>
      <c r="Q55377" s="2" t="s">
        <v>18</v>
      </c>
    </row>
    <row r="55378" spans="1:17" x14ac:dyDescent="0.35">
      <c r="A55378">
        <v>117141</v>
      </c>
      <c r="B55378">
        <v>74</v>
      </c>
      <c r="C55378">
        <v>15</v>
      </c>
      <c r="D55378" s="1">
        <v>45411.565116122685</v>
      </c>
      <c r="E55378">
        <v>37.15970048699208</v>
      </c>
      <c r="F55378">
        <v>96.148273556857248</v>
      </c>
      <c r="G55378">
        <v>128</v>
      </c>
      <c r="H55378">
        <v>86</v>
      </c>
      <c r="I55378">
        <v>76</v>
      </c>
      <c r="J55378" s="2" t="s">
        <v>19</v>
      </c>
      <c r="K55378">
        <v>81.635861743732377</v>
      </c>
      <c r="L55378">
        <v>1.6879610197424966</v>
      </c>
      <c r="M55378">
        <v>7.3640476813239542E-2</v>
      </c>
      <c r="N55378">
        <v>42</v>
      </c>
      <c r="O55378">
        <v>28.652080000862522</v>
      </c>
      <c r="P55378">
        <v>100</v>
      </c>
      <c r="Q55378" s="2" t="s">
        <v>18</v>
      </c>
    </row>
    <row r="55379" spans="1:17" x14ac:dyDescent="0.35">
      <c r="A55379">
        <v>117142</v>
      </c>
      <c r="B55379">
        <v>71</v>
      </c>
      <c r="C55379">
        <v>14</v>
      </c>
      <c r="D55379" s="1">
        <v>45411.564421678238</v>
      </c>
      <c r="E55379">
        <v>37.058011525209935</v>
      </c>
      <c r="F55379">
        <v>97.168941604620656</v>
      </c>
      <c r="G55379">
        <v>134</v>
      </c>
      <c r="H55379">
        <v>87</v>
      </c>
      <c r="I55379">
        <v>68</v>
      </c>
      <c r="J55379" s="2" t="s">
        <v>19</v>
      </c>
      <c r="K55379">
        <v>93.718838370141199</v>
      </c>
      <c r="L55379">
        <v>1.846360319847927</v>
      </c>
      <c r="M55379">
        <v>0.11871645051123732</v>
      </c>
      <c r="N55379">
        <v>47</v>
      </c>
      <c r="O55379">
        <v>27.491217932943083</v>
      </c>
      <c r="P55379">
        <v>102.66666666666667</v>
      </c>
      <c r="Q55379" s="2" t="s">
        <v>18</v>
      </c>
    </row>
    <row r="55380" spans="1:17" x14ac:dyDescent="0.35">
      <c r="A55380">
        <v>117145</v>
      </c>
      <c r="B55380">
        <v>87</v>
      </c>
      <c r="C55380">
        <v>16</v>
      </c>
      <c r="D55380" s="1">
        <v>45411.562338344906</v>
      </c>
      <c r="E55380">
        <v>37.273886459264226</v>
      </c>
      <c r="F55380">
        <v>95.869235887991607</v>
      </c>
      <c r="G55380">
        <v>111</v>
      </c>
      <c r="H55380">
        <v>82</v>
      </c>
      <c r="I55380">
        <v>42</v>
      </c>
      <c r="J55380" s="2" t="s">
        <v>17</v>
      </c>
      <c r="K55380">
        <v>68.067991468721118</v>
      </c>
      <c r="L55380">
        <v>1.8656421804648131</v>
      </c>
      <c r="M55380">
        <v>0.1389262786103142</v>
      </c>
      <c r="N55380">
        <v>29</v>
      </c>
      <c r="O55380">
        <v>19.556279309128243</v>
      </c>
      <c r="P55380">
        <v>91.666666666666671</v>
      </c>
      <c r="Q55380" s="2" t="s">
        <v>18</v>
      </c>
    </row>
    <row r="55381" spans="1:17" x14ac:dyDescent="0.35">
      <c r="A55381">
        <v>117146</v>
      </c>
      <c r="B55381">
        <v>73</v>
      </c>
      <c r="C55381">
        <v>13</v>
      </c>
      <c r="D55381" s="1">
        <v>45411.561643900466</v>
      </c>
      <c r="E55381">
        <v>37.41813719198506</v>
      </c>
      <c r="F55381">
        <v>99.882188409232725</v>
      </c>
      <c r="G55381">
        <v>116</v>
      </c>
      <c r="H55381">
        <v>88</v>
      </c>
      <c r="I55381">
        <v>44</v>
      </c>
      <c r="J55381" s="2" t="s">
        <v>17</v>
      </c>
      <c r="K55381">
        <v>71.387669137902506</v>
      </c>
      <c r="L55381">
        <v>1.8539943381109283</v>
      </c>
      <c r="M55381">
        <v>0.11524215240914829</v>
      </c>
      <c r="N55381">
        <v>28</v>
      </c>
      <c r="O55381">
        <v>20.768560457725542</v>
      </c>
      <c r="P55381">
        <v>97.333333333333329</v>
      </c>
      <c r="Q55381" s="2" t="s">
        <v>18</v>
      </c>
    </row>
    <row r="55382" spans="1:17" x14ac:dyDescent="0.35">
      <c r="A55382">
        <v>117147</v>
      </c>
      <c r="B55382">
        <v>83</v>
      </c>
      <c r="C55382">
        <v>15</v>
      </c>
      <c r="D55382" s="1">
        <v>45411.560949456019</v>
      </c>
      <c r="E55382">
        <v>36.695015582636906</v>
      </c>
      <c r="F55382">
        <v>97.235975919057168</v>
      </c>
      <c r="G55382">
        <v>137</v>
      </c>
      <c r="H55382">
        <v>78</v>
      </c>
      <c r="I55382">
        <v>33</v>
      </c>
      <c r="J55382" s="2" t="s">
        <v>17</v>
      </c>
      <c r="K55382">
        <v>73.656979905663079</v>
      </c>
      <c r="L55382">
        <v>1.5754233030955622</v>
      </c>
      <c r="M55382">
        <v>0.1220795986399157</v>
      </c>
      <c r="N55382">
        <v>59</v>
      </c>
      <c r="O55382">
        <v>29.676957698802045</v>
      </c>
      <c r="P55382">
        <v>97.666666666666657</v>
      </c>
      <c r="Q55382" s="2" t="s">
        <v>18</v>
      </c>
    </row>
    <row r="55383" spans="1:17" x14ac:dyDescent="0.35">
      <c r="A55383">
        <v>117149</v>
      </c>
      <c r="B55383">
        <v>78</v>
      </c>
      <c r="C55383">
        <v>18</v>
      </c>
      <c r="D55383" s="1">
        <v>45411.559560567126</v>
      </c>
      <c r="E55383">
        <v>36.153649869402045</v>
      </c>
      <c r="F55383">
        <v>95.111663752273913</v>
      </c>
      <c r="G55383">
        <v>126</v>
      </c>
      <c r="H55383">
        <v>78</v>
      </c>
      <c r="I55383">
        <v>22</v>
      </c>
      <c r="J55383" s="2" t="s">
        <v>19</v>
      </c>
      <c r="K55383">
        <v>85.896741066707506</v>
      </c>
      <c r="L55383">
        <v>1.973092079115661</v>
      </c>
      <c r="M55383">
        <v>0.1208092143641333</v>
      </c>
      <c r="N55383">
        <v>48</v>
      </c>
      <c r="O55383">
        <v>22.0638847696022</v>
      </c>
      <c r="P55383">
        <v>94</v>
      </c>
      <c r="Q55383" s="2" t="s">
        <v>18</v>
      </c>
    </row>
    <row r="55384" spans="1:17" x14ac:dyDescent="0.35">
      <c r="A55384">
        <v>117153</v>
      </c>
      <c r="B55384">
        <v>72</v>
      </c>
      <c r="C55384">
        <v>18</v>
      </c>
      <c r="D55384" s="1">
        <v>45411.556782789354</v>
      </c>
      <c r="E55384">
        <v>37.435555479556953</v>
      </c>
      <c r="F55384">
        <v>98.414391981388732</v>
      </c>
      <c r="G55384">
        <v>111</v>
      </c>
      <c r="H55384">
        <v>70</v>
      </c>
      <c r="I55384">
        <v>68</v>
      </c>
      <c r="J55384" s="2" t="s">
        <v>17</v>
      </c>
      <c r="K55384">
        <v>78.58734293537232</v>
      </c>
      <c r="L55384">
        <v>1.8791247712594181</v>
      </c>
      <c r="M55384">
        <v>0.13731052292476281</v>
      </c>
      <c r="N55384">
        <v>41</v>
      </c>
      <c r="O55384">
        <v>22.25570572094383</v>
      </c>
      <c r="P55384">
        <v>83.666666666666671</v>
      </c>
      <c r="Q55384" s="2" t="s">
        <v>18</v>
      </c>
    </row>
    <row r="55385" spans="1:17" x14ac:dyDescent="0.35">
      <c r="A55385">
        <v>117154</v>
      </c>
      <c r="B55385">
        <v>88</v>
      </c>
      <c r="C55385">
        <v>13</v>
      </c>
      <c r="D55385" s="1">
        <v>45411.556088344907</v>
      </c>
      <c r="E55385">
        <v>36.981349921708116</v>
      </c>
      <c r="F55385">
        <v>97.92560499278612</v>
      </c>
      <c r="G55385">
        <v>118</v>
      </c>
      <c r="H55385">
        <v>86</v>
      </c>
      <c r="I55385">
        <v>33</v>
      </c>
      <c r="J55385" s="2" t="s">
        <v>19</v>
      </c>
      <c r="K55385">
        <v>95.340269582186977</v>
      </c>
      <c r="L55385">
        <v>1.9878884639553396</v>
      </c>
      <c r="M55385">
        <v>0.11792005161378562</v>
      </c>
      <c r="N55385">
        <v>32</v>
      </c>
      <c r="O55385">
        <v>24.126390270072879</v>
      </c>
      <c r="P55385">
        <v>96.666666666666671</v>
      </c>
      <c r="Q55385" s="2" t="s">
        <v>18</v>
      </c>
    </row>
    <row r="55386" spans="1:17" x14ac:dyDescent="0.35">
      <c r="A55386">
        <v>117157</v>
      </c>
      <c r="B55386">
        <v>75</v>
      </c>
      <c r="C55386">
        <v>15</v>
      </c>
      <c r="D55386" s="1">
        <v>45411.554005011574</v>
      </c>
      <c r="E55386">
        <v>36.967616930114247</v>
      </c>
      <c r="F55386">
        <v>96.761105087013021</v>
      </c>
      <c r="G55386">
        <v>129</v>
      </c>
      <c r="H55386">
        <v>87</v>
      </c>
      <c r="I55386">
        <v>29</v>
      </c>
      <c r="J55386" s="2" t="s">
        <v>19</v>
      </c>
      <c r="K55386">
        <v>86.036935844286305</v>
      </c>
      <c r="L55386">
        <v>1.8137281785693002</v>
      </c>
      <c r="M55386">
        <v>9.6054920894892204E-2</v>
      </c>
      <c r="N55386">
        <v>42</v>
      </c>
      <c r="O55386">
        <v>26.154145418354311</v>
      </c>
      <c r="P55386">
        <v>101</v>
      </c>
      <c r="Q55386" s="2" t="s">
        <v>18</v>
      </c>
    </row>
    <row r="55387" spans="1:17" x14ac:dyDescent="0.35">
      <c r="A55387">
        <v>117160</v>
      </c>
      <c r="B55387">
        <v>68</v>
      </c>
      <c r="C55387">
        <v>19</v>
      </c>
      <c r="D55387" s="1">
        <v>45411.551921678241</v>
      </c>
      <c r="E55387">
        <v>36.591926207768395</v>
      </c>
      <c r="F55387">
        <v>95.532182448701008</v>
      </c>
      <c r="G55387">
        <v>113</v>
      </c>
      <c r="H55387">
        <v>71</v>
      </c>
      <c r="I55387">
        <v>83</v>
      </c>
      <c r="J55387" s="2" t="s">
        <v>17</v>
      </c>
      <c r="K55387">
        <v>74.611217013576351</v>
      </c>
      <c r="L55387">
        <v>1.8227852982503123</v>
      </c>
      <c r="M55387">
        <v>5.2499934022794431E-2</v>
      </c>
      <c r="N55387">
        <v>42</v>
      </c>
      <c r="O55387">
        <v>22.456035686229516</v>
      </c>
      <c r="P55387">
        <v>85</v>
      </c>
      <c r="Q55387" s="2" t="s">
        <v>18</v>
      </c>
    </row>
    <row r="55388" spans="1:17" x14ac:dyDescent="0.35">
      <c r="A55388">
        <v>117161</v>
      </c>
      <c r="B55388">
        <v>90</v>
      </c>
      <c r="C55388">
        <v>12</v>
      </c>
      <c r="D55388" s="1">
        <v>45411.551227233795</v>
      </c>
      <c r="E55388">
        <v>37.252793784611811</v>
      </c>
      <c r="F55388">
        <v>99.127891025572211</v>
      </c>
      <c r="G55388">
        <v>135</v>
      </c>
      <c r="H55388">
        <v>89</v>
      </c>
      <c r="I55388">
        <v>35</v>
      </c>
      <c r="J55388" s="2" t="s">
        <v>17</v>
      </c>
      <c r="K55388">
        <v>72.760958230928381</v>
      </c>
      <c r="L55388">
        <v>1.6907795686860685</v>
      </c>
      <c r="M55388">
        <v>5.0789009349947789E-2</v>
      </c>
      <c r="N55388">
        <v>46</v>
      </c>
      <c r="O55388">
        <v>25.452147273231908</v>
      </c>
      <c r="P55388">
        <v>104.33333333333333</v>
      </c>
      <c r="Q55388" s="2" t="s">
        <v>18</v>
      </c>
    </row>
    <row r="55389" spans="1:17" x14ac:dyDescent="0.35">
      <c r="A55389">
        <v>117162</v>
      </c>
      <c r="B55389">
        <v>74</v>
      </c>
      <c r="C55389">
        <v>18</v>
      </c>
      <c r="D55389" s="1">
        <v>45411.550532789355</v>
      </c>
      <c r="E55389">
        <v>36.997760925210194</v>
      </c>
      <c r="F55389">
        <v>98.250540632248374</v>
      </c>
      <c r="G55389">
        <v>123</v>
      </c>
      <c r="H55389">
        <v>77</v>
      </c>
      <c r="I55389">
        <v>23</v>
      </c>
      <c r="J55389" s="2" t="s">
        <v>17</v>
      </c>
      <c r="K55389">
        <v>69.095021630384537</v>
      </c>
      <c r="L55389">
        <v>1.6822205147858977</v>
      </c>
      <c r="M55389">
        <v>0.11292783335616816</v>
      </c>
      <c r="N55389">
        <v>46</v>
      </c>
      <c r="O55389">
        <v>24.416359304548518</v>
      </c>
      <c r="P55389">
        <v>92.333333333333329</v>
      </c>
      <c r="Q55389" s="2" t="s">
        <v>18</v>
      </c>
    </row>
    <row r="55390" spans="1:17" x14ac:dyDescent="0.35">
      <c r="A55390">
        <v>117163</v>
      </c>
      <c r="B55390">
        <v>81</v>
      </c>
      <c r="C55390">
        <v>12</v>
      </c>
      <c r="D55390" s="1">
        <v>45411.549838344908</v>
      </c>
      <c r="E55390">
        <v>37.284934425287943</v>
      </c>
      <c r="F55390">
        <v>99.285722715044415</v>
      </c>
      <c r="G55390">
        <v>138</v>
      </c>
      <c r="H55390">
        <v>88</v>
      </c>
      <c r="I55390">
        <v>35</v>
      </c>
      <c r="J55390" s="2" t="s">
        <v>19</v>
      </c>
      <c r="K55390">
        <v>75.980635909069434</v>
      </c>
      <c r="L55390">
        <v>1.980680388263415</v>
      </c>
      <c r="M55390">
        <v>0.13042787644363529</v>
      </c>
      <c r="N55390">
        <v>50</v>
      </c>
      <c r="O55390">
        <v>19.367524817480483</v>
      </c>
      <c r="P55390">
        <v>104.66666666666666</v>
      </c>
      <c r="Q55390" s="2" t="s">
        <v>18</v>
      </c>
    </row>
    <row r="55391" spans="1:17" x14ac:dyDescent="0.35">
      <c r="A55391">
        <v>117164</v>
      </c>
      <c r="B55391">
        <v>70</v>
      </c>
      <c r="C55391">
        <v>14</v>
      </c>
      <c r="D55391" s="1">
        <v>45411.549143900462</v>
      </c>
      <c r="E55391">
        <v>36.394625112517836</v>
      </c>
      <c r="F55391">
        <v>96.29593753645517</v>
      </c>
      <c r="G55391">
        <v>132</v>
      </c>
      <c r="H55391">
        <v>84</v>
      </c>
      <c r="I55391">
        <v>53</v>
      </c>
      <c r="J55391" s="2" t="s">
        <v>19</v>
      </c>
      <c r="K55391">
        <v>79.337204797233497</v>
      </c>
      <c r="L55391">
        <v>1.732882353896591</v>
      </c>
      <c r="M55391">
        <v>7.7372786315924216E-2</v>
      </c>
      <c r="N55391">
        <v>48</v>
      </c>
      <c r="O55391">
        <v>26.420360356442423</v>
      </c>
      <c r="P55391">
        <v>100</v>
      </c>
      <c r="Q55391" s="2" t="s">
        <v>18</v>
      </c>
    </row>
    <row r="55392" spans="1:17" x14ac:dyDescent="0.35">
      <c r="A55392">
        <v>117167</v>
      </c>
      <c r="B55392">
        <v>61</v>
      </c>
      <c r="C55392">
        <v>14</v>
      </c>
      <c r="D55392" s="1">
        <v>45411.547060567129</v>
      </c>
      <c r="E55392">
        <v>36.847914231827083</v>
      </c>
      <c r="F55392">
        <v>99.970873196928153</v>
      </c>
      <c r="G55392">
        <v>139</v>
      </c>
      <c r="H55392">
        <v>71</v>
      </c>
      <c r="I55392">
        <v>70</v>
      </c>
      <c r="J55392" s="2" t="s">
        <v>19</v>
      </c>
      <c r="K55392">
        <v>67.127739222479477</v>
      </c>
      <c r="L55392">
        <v>1.6256346000667077</v>
      </c>
      <c r="M55392">
        <v>0.11544281616283415</v>
      </c>
      <c r="N55392">
        <v>68</v>
      </c>
      <c r="O55392">
        <v>25.401312208685898</v>
      </c>
      <c r="P55392">
        <v>93.666666666666657</v>
      </c>
      <c r="Q55392" s="2" t="s">
        <v>18</v>
      </c>
    </row>
    <row r="55393" spans="1:17" x14ac:dyDescent="0.35">
      <c r="A55393">
        <v>117169</v>
      </c>
      <c r="B55393">
        <v>76</v>
      </c>
      <c r="C55393">
        <v>17</v>
      </c>
      <c r="D55393" s="1">
        <v>45411.545671678243</v>
      </c>
      <c r="E55393">
        <v>37.477240116768868</v>
      </c>
      <c r="F55393">
        <v>95.172984318795926</v>
      </c>
      <c r="G55393">
        <v>137</v>
      </c>
      <c r="H55393">
        <v>82</v>
      </c>
      <c r="I55393">
        <v>81</v>
      </c>
      <c r="J55393" s="2" t="s">
        <v>19</v>
      </c>
      <c r="K55393">
        <v>95.269455735358562</v>
      </c>
      <c r="L55393">
        <v>1.8200730219441157</v>
      </c>
      <c r="M55393">
        <v>0.11964376346574562</v>
      </c>
      <c r="N55393">
        <v>55</v>
      </c>
      <c r="O55393">
        <v>28.759150888555773</v>
      </c>
      <c r="P55393">
        <v>100.33333333333333</v>
      </c>
      <c r="Q55393" s="2" t="s">
        <v>18</v>
      </c>
    </row>
    <row r="55394" spans="1:17" x14ac:dyDescent="0.35">
      <c r="A55394">
        <v>117171</v>
      </c>
      <c r="B55394">
        <v>64</v>
      </c>
      <c r="C55394">
        <v>17</v>
      </c>
      <c r="D55394" s="1">
        <v>45411.544282789349</v>
      </c>
      <c r="E55394">
        <v>37.026410061811511</v>
      </c>
      <c r="F55394">
        <v>97.660568023174221</v>
      </c>
      <c r="G55394">
        <v>136</v>
      </c>
      <c r="H55394">
        <v>71</v>
      </c>
      <c r="I55394">
        <v>41</v>
      </c>
      <c r="J55394" s="2" t="s">
        <v>17</v>
      </c>
      <c r="K55394">
        <v>54.15444277502003</v>
      </c>
      <c r="L55394">
        <v>1.6288259590583669</v>
      </c>
      <c r="M55394">
        <v>0.11995520047924825</v>
      </c>
      <c r="N55394">
        <v>65</v>
      </c>
      <c r="O55394">
        <v>20.41196087065504</v>
      </c>
      <c r="P55394">
        <v>92.666666666666657</v>
      </c>
      <c r="Q55394" s="2" t="s">
        <v>18</v>
      </c>
    </row>
    <row r="55395" spans="1:17" x14ac:dyDescent="0.35">
      <c r="A55395">
        <v>117173</v>
      </c>
      <c r="B55395">
        <v>81</v>
      </c>
      <c r="C55395">
        <v>19</v>
      </c>
      <c r="D55395" s="1">
        <v>45411.542893900463</v>
      </c>
      <c r="E55395">
        <v>36.657719704709386</v>
      </c>
      <c r="F55395">
        <v>99.435512924710125</v>
      </c>
      <c r="G55395">
        <v>124</v>
      </c>
      <c r="H55395">
        <v>78</v>
      </c>
      <c r="I55395">
        <v>79</v>
      </c>
      <c r="J55395" s="2" t="s">
        <v>19</v>
      </c>
      <c r="K55395">
        <v>86.856429327951432</v>
      </c>
      <c r="L55395">
        <v>1.9742620030563758</v>
      </c>
      <c r="M55395">
        <v>0.11046682433117552</v>
      </c>
      <c r="N55395">
        <v>46</v>
      </c>
      <c r="O55395">
        <v>22.283961390302256</v>
      </c>
      <c r="P55395">
        <v>93.333333333333329</v>
      </c>
      <c r="Q55395" s="2" t="s">
        <v>18</v>
      </c>
    </row>
    <row r="55396" spans="1:17" x14ac:dyDescent="0.35">
      <c r="A55396">
        <v>117174</v>
      </c>
      <c r="B55396">
        <v>66</v>
      </c>
      <c r="C55396">
        <v>15</v>
      </c>
      <c r="D55396" s="1">
        <v>45411.542199467593</v>
      </c>
      <c r="E55396">
        <v>36.277520674427045</v>
      </c>
      <c r="F55396">
        <v>97.480424483510916</v>
      </c>
      <c r="G55396">
        <v>111</v>
      </c>
      <c r="H55396">
        <v>77</v>
      </c>
      <c r="I55396">
        <v>80</v>
      </c>
      <c r="J55396" s="2" t="s">
        <v>17</v>
      </c>
      <c r="K55396">
        <v>87.937663514097338</v>
      </c>
      <c r="L55396">
        <v>1.8582180636249268</v>
      </c>
      <c r="M55396">
        <v>0.11540067195895365</v>
      </c>
      <c r="N55396">
        <v>34</v>
      </c>
      <c r="O55396">
        <v>25.467221601074904</v>
      </c>
      <c r="P55396">
        <v>88.333333333333329</v>
      </c>
      <c r="Q55396" s="2" t="s">
        <v>18</v>
      </c>
    </row>
    <row r="55397" spans="1:17" x14ac:dyDescent="0.35">
      <c r="A55397">
        <v>117176</v>
      </c>
      <c r="B55397">
        <v>68</v>
      </c>
      <c r="C55397">
        <v>16</v>
      </c>
      <c r="D55397" s="1">
        <v>45411.540810578706</v>
      </c>
      <c r="E55397">
        <v>36.112123169303608</v>
      </c>
      <c r="F55397">
        <v>99.6177605988523</v>
      </c>
      <c r="G55397">
        <v>128</v>
      </c>
      <c r="H55397">
        <v>88</v>
      </c>
      <c r="I55397">
        <v>57</v>
      </c>
      <c r="J55397" s="2" t="s">
        <v>19</v>
      </c>
      <c r="K55397">
        <v>58.397417510633417</v>
      </c>
      <c r="L55397">
        <v>1.5994641315440903</v>
      </c>
      <c r="M55397">
        <v>7.9878933174872435E-2</v>
      </c>
      <c r="N55397">
        <v>40</v>
      </c>
      <c r="O55397">
        <v>22.826778843028166</v>
      </c>
      <c r="P55397">
        <v>101.33333333333333</v>
      </c>
      <c r="Q55397" s="2" t="s">
        <v>18</v>
      </c>
    </row>
    <row r="55398" spans="1:17" x14ac:dyDescent="0.35">
      <c r="A55398">
        <v>117183</v>
      </c>
      <c r="B55398">
        <v>63</v>
      </c>
      <c r="C55398">
        <v>17</v>
      </c>
      <c r="D55398" s="1">
        <v>45411.535949467594</v>
      </c>
      <c r="E55398">
        <v>36.480704007612239</v>
      </c>
      <c r="F55398">
        <v>95.478942193939517</v>
      </c>
      <c r="G55398">
        <v>111</v>
      </c>
      <c r="H55398">
        <v>78</v>
      </c>
      <c r="I55398">
        <v>22</v>
      </c>
      <c r="J55398" s="2" t="s">
        <v>19</v>
      </c>
      <c r="K55398">
        <v>86.776384694847934</v>
      </c>
      <c r="L55398">
        <v>1.827142188894272</v>
      </c>
      <c r="M55398">
        <v>6.7461128329697556E-2</v>
      </c>
      <c r="N55398">
        <v>33</v>
      </c>
      <c r="O55398">
        <v>25.993027196922078</v>
      </c>
      <c r="P55398">
        <v>89</v>
      </c>
      <c r="Q55398" s="2" t="s">
        <v>18</v>
      </c>
    </row>
    <row r="55399" spans="1:17" x14ac:dyDescent="0.35">
      <c r="A55399">
        <v>117184</v>
      </c>
      <c r="B55399">
        <v>66</v>
      </c>
      <c r="C55399">
        <v>17</v>
      </c>
      <c r="D55399" s="1">
        <v>45411.535255023147</v>
      </c>
      <c r="E55399">
        <v>37.379109124725133</v>
      </c>
      <c r="F55399">
        <v>95.412705856049072</v>
      </c>
      <c r="G55399">
        <v>113</v>
      </c>
      <c r="H55399">
        <v>79</v>
      </c>
      <c r="I55399">
        <v>30</v>
      </c>
      <c r="J55399" s="2" t="s">
        <v>19</v>
      </c>
      <c r="K55399">
        <v>64.584888375275341</v>
      </c>
      <c r="L55399">
        <v>1.5197195410353499</v>
      </c>
      <c r="M55399">
        <v>0.12587059248047891</v>
      </c>
      <c r="N55399">
        <v>34</v>
      </c>
      <c r="O55399">
        <v>27.964304193506088</v>
      </c>
      <c r="P55399">
        <v>90.333333333333329</v>
      </c>
      <c r="Q55399" s="2" t="s">
        <v>18</v>
      </c>
    </row>
    <row r="55400" spans="1:17" x14ac:dyDescent="0.35">
      <c r="A55400">
        <v>117185</v>
      </c>
      <c r="B55400">
        <v>71</v>
      </c>
      <c r="C55400">
        <v>18</v>
      </c>
      <c r="D55400" s="1">
        <v>45411.534560578701</v>
      </c>
      <c r="E55400">
        <v>36.710331545158894</v>
      </c>
      <c r="F55400">
        <v>97.366019817303311</v>
      </c>
      <c r="G55400">
        <v>129</v>
      </c>
      <c r="H55400">
        <v>80</v>
      </c>
      <c r="I55400">
        <v>36</v>
      </c>
      <c r="J55400" s="2" t="s">
        <v>19</v>
      </c>
      <c r="K55400">
        <v>96.394545966966916</v>
      </c>
      <c r="L55400">
        <v>1.7989741560390142</v>
      </c>
      <c r="M55400">
        <v>8.8594999652470641E-2</v>
      </c>
      <c r="N55400">
        <v>49</v>
      </c>
      <c r="O55400">
        <v>29.785343529449072</v>
      </c>
      <c r="P55400">
        <v>96.333333333333329</v>
      </c>
      <c r="Q55400" s="2" t="s">
        <v>18</v>
      </c>
    </row>
    <row r="55401" spans="1:17" x14ac:dyDescent="0.35">
      <c r="A55401">
        <v>117186</v>
      </c>
      <c r="B55401">
        <v>64</v>
      </c>
      <c r="C55401">
        <v>18</v>
      </c>
      <c r="D55401" s="1">
        <v>45411.533866134261</v>
      </c>
      <c r="E55401">
        <v>36.184782189006889</v>
      </c>
      <c r="F55401">
        <v>95.47424121027133</v>
      </c>
      <c r="G55401">
        <v>123</v>
      </c>
      <c r="H55401">
        <v>70</v>
      </c>
      <c r="I55401">
        <v>46</v>
      </c>
      <c r="J55401" s="2" t="s">
        <v>17</v>
      </c>
      <c r="K55401">
        <v>64.204737477672239</v>
      </c>
      <c r="L55401">
        <v>1.7961453377536858</v>
      </c>
      <c r="M55401">
        <v>0.10767205138908775</v>
      </c>
      <c r="N55401">
        <v>53</v>
      </c>
      <c r="O55401">
        <v>19.901422691253096</v>
      </c>
      <c r="P55401">
        <v>87.666666666666657</v>
      </c>
      <c r="Q55401" s="2" t="s">
        <v>18</v>
      </c>
    </row>
    <row r="55402" spans="1:17" x14ac:dyDescent="0.35">
      <c r="A55402">
        <v>117188</v>
      </c>
      <c r="B55402">
        <v>67</v>
      </c>
      <c r="C55402">
        <v>18</v>
      </c>
      <c r="D55402" s="1">
        <v>45411.532477245368</v>
      </c>
      <c r="E55402">
        <v>37.293960423066963</v>
      </c>
      <c r="F55402">
        <v>99.892557118206426</v>
      </c>
      <c r="G55402">
        <v>116</v>
      </c>
      <c r="H55402">
        <v>70</v>
      </c>
      <c r="I55402">
        <v>75</v>
      </c>
      <c r="J55402" s="2" t="s">
        <v>17</v>
      </c>
      <c r="K55402">
        <v>57.780744116328975</v>
      </c>
      <c r="L55402">
        <v>1.6094697931687545</v>
      </c>
      <c r="M55402">
        <v>8.290910177850655E-2</v>
      </c>
      <c r="N55402">
        <v>46</v>
      </c>
      <c r="O55402">
        <v>22.305782859591538</v>
      </c>
      <c r="P55402">
        <v>85.333333333333329</v>
      </c>
      <c r="Q55402" s="2" t="s">
        <v>18</v>
      </c>
    </row>
    <row r="55403" spans="1:17" x14ac:dyDescent="0.35">
      <c r="A55403">
        <v>117190</v>
      </c>
      <c r="B55403">
        <v>63</v>
      </c>
      <c r="C55403">
        <v>19</v>
      </c>
      <c r="D55403" s="1">
        <v>45411.531088356482</v>
      </c>
      <c r="E55403">
        <v>37.304554793707091</v>
      </c>
      <c r="F55403">
        <v>96.048175935023636</v>
      </c>
      <c r="G55403">
        <v>117</v>
      </c>
      <c r="H55403">
        <v>83</v>
      </c>
      <c r="I55403">
        <v>38</v>
      </c>
      <c r="J55403" s="2" t="s">
        <v>19</v>
      </c>
      <c r="K55403">
        <v>54.972045323249688</v>
      </c>
      <c r="L55403">
        <v>1.535711503916662</v>
      </c>
      <c r="M55403">
        <v>9.5392362900904193E-2</v>
      </c>
      <c r="N55403">
        <v>34</v>
      </c>
      <c r="O55403">
        <v>23.308945197326423</v>
      </c>
      <c r="P55403">
        <v>94.333333333333329</v>
      </c>
      <c r="Q55403" s="2" t="s">
        <v>18</v>
      </c>
    </row>
    <row r="55404" spans="1:17" x14ac:dyDescent="0.35">
      <c r="A55404">
        <v>117193</v>
      </c>
      <c r="B55404">
        <v>68</v>
      </c>
      <c r="C55404">
        <v>14</v>
      </c>
      <c r="D55404" s="1">
        <v>45411.529005023149</v>
      </c>
      <c r="E55404">
        <v>36.029447137211271</v>
      </c>
      <c r="F55404">
        <v>97.558957784545584</v>
      </c>
      <c r="G55404">
        <v>131</v>
      </c>
      <c r="H55404">
        <v>82</v>
      </c>
      <c r="I55404">
        <v>21</v>
      </c>
      <c r="J55404" s="2" t="s">
        <v>17</v>
      </c>
      <c r="K55404">
        <v>53.298926176895002</v>
      </c>
      <c r="L55404">
        <v>1.5826992272189544</v>
      </c>
      <c r="M55404">
        <v>5.3999483880861066E-2</v>
      </c>
      <c r="N55404">
        <v>49</v>
      </c>
      <c r="O55404">
        <v>21.277552888399516</v>
      </c>
      <c r="P55404">
        <v>98.333333333333329</v>
      </c>
      <c r="Q55404" s="2" t="s">
        <v>18</v>
      </c>
    </row>
    <row r="55405" spans="1:17" x14ac:dyDescent="0.35">
      <c r="A55405">
        <v>117196</v>
      </c>
      <c r="B55405">
        <v>87</v>
      </c>
      <c r="C55405">
        <v>16</v>
      </c>
      <c r="D55405" s="1">
        <v>45411.526921689816</v>
      </c>
      <c r="E55405">
        <v>37.200007156507461</v>
      </c>
      <c r="F55405">
        <v>99.727671545552894</v>
      </c>
      <c r="G55405">
        <v>120</v>
      </c>
      <c r="H55405">
        <v>81</v>
      </c>
      <c r="I55405">
        <v>25</v>
      </c>
      <c r="J55405" s="2" t="s">
        <v>19</v>
      </c>
      <c r="K55405">
        <v>71.471058427202152</v>
      </c>
      <c r="L55405">
        <v>1.7507516660117486</v>
      </c>
      <c r="M55405">
        <v>0.11886912226997817</v>
      </c>
      <c r="N55405">
        <v>39</v>
      </c>
      <c r="O55405">
        <v>23.317453378824588</v>
      </c>
      <c r="P55405">
        <v>94</v>
      </c>
      <c r="Q55405" s="2" t="s">
        <v>18</v>
      </c>
    </row>
    <row r="55406" spans="1:17" x14ac:dyDescent="0.35">
      <c r="A55406">
        <v>117199</v>
      </c>
      <c r="B55406">
        <v>65</v>
      </c>
      <c r="C55406">
        <v>15</v>
      </c>
      <c r="D55406" s="1">
        <v>45411.524838356483</v>
      </c>
      <c r="E55406">
        <v>36.334432477441375</v>
      </c>
      <c r="F55406">
        <v>98.040945284417887</v>
      </c>
      <c r="G55406">
        <v>115</v>
      </c>
      <c r="H55406">
        <v>72</v>
      </c>
      <c r="I55406">
        <v>42</v>
      </c>
      <c r="J55406" s="2" t="s">
        <v>19</v>
      </c>
      <c r="K55406">
        <v>66.718736921192701</v>
      </c>
      <c r="L55406">
        <v>1.7919621711843579</v>
      </c>
      <c r="M55406">
        <v>9.2919738419246167E-2</v>
      </c>
      <c r="N55406">
        <v>43</v>
      </c>
      <c r="O55406">
        <v>20.777349309430573</v>
      </c>
      <c r="P55406">
        <v>86.333333333333329</v>
      </c>
      <c r="Q55406" s="2" t="s">
        <v>18</v>
      </c>
    </row>
    <row r="55407" spans="1:17" x14ac:dyDescent="0.35">
      <c r="A55407">
        <v>117200</v>
      </c>
      <c r="B55407">
        <v>69</v>
      </c>
      <c r="C55407">
        <v>14</v>
      </c>
      <c r="D55407" s="1">
        <v>45411.524143912036</v>
      </c>
      <c r="E55407">
        <v>37.25129120093257</v>
      </c>
      <c r="F55407">
        <v>99.465574628543578</v>
      </c>
      <c r="G55407">
        <v>117</v>
      </c>
      <c r="H55407">
        <v>86</v>
      </c>
      <c r="I55407">
        <v>38</v>
      </c>
      <c r="J55407" s="2" t="s">
        <v>17</v>
      </c>
      <c r="K55407">
        <v>64.558149019443945</v>
      </c>
      <c r="L55407">
        <v>1.5574258764507065</v>
      </c>
      <c r="M55407">
        <v>9.3909307773685169E-2</v>
      </c>
      <c r="N55407">
        <v>31</v>
      </c>
      <c r="O55407">
        <v>26.615602247236094</v>
      </c>
      <c r="P55407">
        <v>96.333333333333329</v>
      </c>
      <c r="Q55407" s="2" t="s">
        <v>18</v>
      </c>
    </row>
    <row r="55408" spans="1:17" x14ac:dyDescent="0.35">
      <c r="A55408">
        <v>117201</v>
      </c>
      <c r="B55408">
        <v>85</v>
      </c>
      <c r="C55408">
        <v>19</v>
      </c>
      <c r="D55408" s="1">
        <v>45411.52344946759</v>
      </c>
      <c r="E55408">
        <v>36.584816951652179</v>
      </c>
      <c r="F55408">
        <v>97.424359844466991</v>
      </c>
      <c r="G55408">
        <v>111</v>
      </c>
      <c r="H55408">
        <v>81</v>
      </c>
      <c r="I55408">
        <v>23</v>
      </c>
      <c r="J55408" s="2" t="s">
        <v>17</v>
      </c>
      <c r="K55408">
        <v>82.779631781529503</v>
      </c>
      <c r="L55408">
        <v>1.8671149370907256</v>
      </c>
      <c r="M55408">
        <v>9.9029073102278431E-2</v>
      </c>
      <c r="N55408">
        <v>30</v>
      </c>
      <c r="O55408">
        <v>23.745503540063115</v>
      </c>
      <c r="P55408">
        <v>91</v>
      </c>
      <c r="Q55408" s="2" t="s">
        <v>18</v>
      </c>
    </row>
    <row r="55409" spans="1:17" x14ac:dyDescent="0.35">
      <c r="A55409">
        <v>117203</v>
      </c>
      <c r="B55409">
        <v>72</v>
      </c>
      <c r="C55409">
        <v>16</v>
      </c>
      <c r="D55409" s="1">
        <v>45411.522060578704</v>
      </c>
      <c r="E55409">
        <v>36.027778906872058</v>
      </c>
      <c r="F55409">
        <v>99.927866926615565</v>
      </c>
      <c r="G55409">
        <v>135</v>
      </c>
      <c r="H55409">
        <v>83</v>
      </c>
      <c r="I55409">
        <v>47</v>
      </c>
      <c r="J55409" s="2" t="s">
        <v>19</v>
      </c>
      <c r="K55409">
        <v>55.456369744412555</v>
      </c>
      <c r="L55409">
        <v>1.6232821523764307</v>
      </c>
      <c r="M55409">
        <v>9.0031110376437309E-2</v>
      </c>
      <c r="N55409">
        <v>52</v>
      </c>
      <c r="O55409">
        <v>21.045701639315155</v>
      </c>
      <c r="P55409">
        <v>100.33333333333333</v>
      </c>
      <c r="Q55409" s="2" t="s">
        <v>18</v>
      </c>
    </row>
    <row r="55410" spans="1:17" x14ac:dyDescent="0.35">
      <c r="A55410">
        <v>117204</v>
      </c>
      <c r="B55410">
        <v>69</v>
      </c>
      <c r="C55410">
        <v>18</v>
      </c>
      <c r="D55410" s="1">
        <v>45411.521366134257</v>
      </c>
      <c r="E55410">
        <v>37.331204731089699</v>
      </c>
      <c r="F55410">
        <v>97.429656183723054</v>
      </c>
      <c r="G55410">
        <v>124</v>
      </c>
      <c r="H55410">
        <v>71</v>
      </c>
      <c r="I55410">
        <v>58</v>
      </c>
      <c r="J55410" s="2" t="s">
        <v>17</v>
      </c>
      <c r="K55410">
        <v>61.613497287510022</v>
      </c>
      <c r="L55410">
        <v>1.5481505739629542</v>
      </c>
      <c r="M55410">
        <v>9.3102773391284477E-2</v>
      </c>
      <c r="N55410">
        <v>53</v>
      </c>
      <c r="O55410">
        <v>25.706885581355884</v>
      </c>
      <c r="P55410">
        <v>88.666666666666657</v>
      </c>
      <c r="Q55410" s="2" t="s">
        <v>18</v>
      </c>
    </row>
    <row r="55411" spans="1:17" x14ac:dyDescent="0.35">
      <c r="A55411">
        <v>117205</v>
      </c>
      <c r="B55411">
        <v>64</v>
      </c>
      <c r="C55411">
        <v>13</v>
      </c>
      <c r="D55411" s="1">
        <v>45411.520671689817</v>
      </c>
      <c r="E55411">
        <v>37.194455854133622</v>
      </c>
      <c r="F55411">
        <v>97.532762756656524</v>
      </c>
      <c r="G55411">
        <v>119</v>
      </c>
      <c r="H55411">
        <v>80</v>
      </c>
      <c r="I55411">
        <v>33</v>
      </c>
      <c r="J55411" s="2" t="s">
        <v>17</v>
      </c>
      <c r="K55411">
        <v>79.374701336164691</v>
      </c>
      <c r="L55411">
        <v>1.8490580237506842</v>
      </c>
      <c r="M55411">
        <v>0.10670339688733588</v>
      </c>
      <c r="N55411">
        <v>39</v>
      </c>
      <c r="O55411">
        <v>23.215659475782349</v>
      </c>
      <c r="P55411">
        <v>93</v>
      </c>
      <c r="Q55411" s="2" t="s">
        <v>18</v>
      </c>
    </row>
    <row r="55412" spans="1:17" x14ac:dyDescent="0.35">
      <c r="A55412">
        <v>117206</v>
      </c>
      <c r="B55412">
        <v>71</v>
      </c>
      <c r="C55412">
        <v>12</v>
      </c>
      <c r="D55412" s="1">
        <v>45411.519977245371</v>
      </c>
      <c r="E55412">
        <v>37.151289903721214</v>
      </c>
      <c r="F55412">
        <v>97.62131271173773</v>
      </c>
      <c r="G55412">
        <v>111</v>
      </c>
      <c r="H55412">
        <v>78</v>
      </c>
      <c r="I55412">
        <v>24</v>
      </c>
      <c r="J55412" s="2" t="s">
        <v>19</v>
      </c>
      <c r="K55412">
        <v>51.371861302451535</v>
      </c>
      <c r="L55412">
        <v>1.5210644477682771</v>
      </c>
      <c r="M55412">
        <v>5.7761338353914629E-2</v>
      </c>
      <c r="N55412">
        <v>33</v>
      </c>
      <c r="O55412">
        <v>22.203941282735038</v>
      </c>
      <c r="P55412">
        <v>89</v>
      </c>
      <c r="Q55412" s="2" t="s">
        <v>18</v>
      </c>
    </row>
    <row r="55413" spans="1:17" x14ac:dyDescent="0.35">
      <c r="A55413">
        <v>117207</v>
      </c>
      <c r="B55413">
        <v>67</v>
      </c>
      <c r="C55413">
        <v>16</v>
      </c>
      <c r="D55413" s="1">
        <v>45411.519282800924</v>
      </c>
      <c r="E55413">
        <v>36.011578054760768</v>
      </c>
      <c r="F55413">
        <v>98.503888045527006</v>
      </c>
      <c r="G55413">
        <v>118</v>
      </c>
      <c r="H55413">
        <v>87</v>
      </c>
      <c r="I55413">
        <v>54</v>
      </c>
      <c r="J55413" s="2" t="s">
        <v>19</v>
      </c>
      <c r="K55413">
        <v>94.092766925485876</v>
      </c>
      <c r="L55413">
        <v>1.8307144805803857</v>
      </c>
      <c r="M55413">
        <v>0.11823712610653821</v>
      </c>
      <c r="N55413">
        <v>31</v>
      </c>
      <c r="O55413">
        <v>28.074692377640908</v>
      </c>
      <c r="P55413">
        <v>97.333333333333329</v>
      </c>
      <c r="Q55413" s="2" t="s">
        <v>18</v>
      </c>
    </row>
    <row r="55414" spans="1:17" x14ac:dyDescent="0.35">
      <c r="A55414">
        <v>117208</v>
      </c>
      <c r="B55414">
        <v>80</v>
      </c>
      <c r="C55414">
        <v>17</v>
      </c>
      <c r="D55414" s="1">
        <v>45411.518588356485</v>
      </c>
      <c r="E55414">
        <v>37.023800606236698</v>
      </c>
      <c r="F55414">
        <v>96.358922742406591</v>
      </c>
      <c r="G55414">
        <v>120</v>
      </c>
      <c r="H55414">
        <v>78</v>
      </c>
      <c r="I55414">
        <v>83</v>
      </c>
      <c r="J55414" s="2" t="s">
        <v>19</v>
      </c>
      <c r="K55414">
        <v>66.604164294292573</v>
      </c>
      <c r="L55414">
        <v>1.6518597072903827</v>
      </c>
      <c r="M55414">
        <v>0.10770850363730197</v>
      </c>
      <c r="N55414">
        <v>42</v>
      </c>
      <c r="O55414">
        <v>24.409285311006169</v>
      </c>
      <c r="P55414">
        <v>92</v>
      </c>
      <c r="Q55414" s="2" t="s">
        <v>18</v>
      </c>
    </row>
    <row r="55415" spans="1:17" x14ac:dyDescent="0.35">
      <c r="A55415">
        <v>117209</v>
      </c>
      <c r="B55415">
        <v>62</v>
      </c>
      <c r="C55415">
        <v>14</v>
      </c>
      <c r="D55415" s="1">
        <v>45411.517893912038</v>
      </c>
      <c r="E55415">
        <v>36.909094129902144</v>
      </c>
      <c r="F55415">
        <v>99.386113801706855</v>
      </c>
      <c r="G55415">
        <v>133</v>
      </c>
      <c r="H55415">
        <v>70</v>
      </c>
      <c r="I55415">
        <v>76</v>
      </c>
      <c r="J55415" s="2" t="s">
        <v>19</v>
      </c>
      <c r="K55415">
        <v>73.085909311264615</v>
      </c>
      <c r="L55415">
        <v>1.6476653918182811</v>
      </c>
      <c r="M55415">
        <v>6.8035115860606121E-2</v>
      </c>
      <c r="N55415">
        <v>63</v>
      </c>
      <c r="O55415">
        <v>26.921274435489913</v>
      </c>
      <c r="P55415">
        <v>91</v>
      </c>
      <c r="Q55415" s="2" t="s">
        <v>18</v>
      </c>
    </row>
    <row r="55416" spans="1:17" x14ac:dyDescent="0.35">
      <c r="A55416">
        <v>117210</v>
      </c>
      <c r="B55416">
        <v>78</v>
      </c>
      <c r="C55416">
        <v>13</v>
      </c>
      <c r="D55416" s="1">
        <v>45411.517199467591</v>
      </c>
      <c r="E55416">
        <v>36.462890676282768</v>
      </c>
      <c r="F55416">
        <v>99.946129162885271</v>
      </c>
      <c r="G55416">
        <v>116</v>
      </c>
      <c r="H55416">
        <v>74</v>
      </c>
      <c r="I55416">
        <v>47</v>
      </c>
      <c r="J55416" s="2" t="s">
        <v>17</v>
      </c>
      <c r="K55416">
        <v>76.891292510034603</v>
      </c>
      <c r="L55416">
        <v>1.825654777632876</v>
      </c>
      <c r="M55416">
        <v>0.13765012922445863</v>
      </c>
      <c r="N55416">
        <v>42</v>
      </c>
      <c r="O55416">
        <v>23.069588358088097</v>
      </c>
      <c r="P55416">
        <v>88</v>
      </c>
      <c r="Q55416" s="2" t="s">
        <v>18</v>
      </c>
    </row>
    <row r="55417" spans="1:17" x14ac:dyDescent="0.35">
      <c r="A55417">
        <v>117211</v>
      </c>
      <c r="B55417">
        <v>62</v>
      </c>
      <c r="C55417">
        <v>18</v>
      </c>
      <c r="D55417" s="1">
        <v>45411.516505023152</v>
      </c>
      <c r="E55417">
        <v>36.076867344499085</v>
      </c>
      <c r="F55417">
        <v>98.802586860844912</v>
      </c>
      <c r="G55417">
        <v>134</v>
      </c>
      <c r="H55417">
        <v>86</v>
      </c>
      <c r="I55417">
        <v>19</v>
      </c>
      <c r="J55417" s="2" t="s">
        <v>19</v>
      </c>
      <c r="K55417">
        <v>79.774054172618435</v>
      </c>
      <c r="L55417">
        <v>1.6957145068322115</v>
      </c>
      <c r="M55417">
        <v>6.0579682037007837E-2</v>
      </c>
      <c r="N55417">
        <v>48</v>
      </c>
      <c r="O55417">
        <v>27.743176996972551</v>
      </c>
      <c r="P55417">
        <v>102</v>
      </c>
      <c r="Q55417" s="2" t="s">
        <v>18</v>
      </c>
    </row>
    <row r="55418" spans="1:17" x14ac:dyDescent="0.35">
      <c r="A55418">
        <v>117212</v>
      </c>
      <c r="B55418">
        <v>69</v>
      </c>
      <c r="C55418">
        <v>17</v>
      </c>
      <c r="D55418" s="1">
        <v>45411.515810578705</v>
      </c>
      <c r="E55418">
        <v>36.330826408661977</v>
      </c>
      <c r="F55418">
        <v>95.207364715274082</v>
      </c>
      <c r="G55418">
        <v>113</v>
      </c>
      <c r="H55418">
        <v>83</v>
      </c>
      <c r="I55418">
        <v>79</v>
      </c>
      <c r="J55418" s="2" t="s">
        <v>19</v>
      </c>
      <c r="K55418">
        <v>98.166015474645974</v>
      </c>
      <c r="L55418">
        <v>1.9868298924033372</v>
      </c>
      <c r="M55418">
        <v>0.1449530533964416</v>
      </c>
      <c r="N55418">
        <v>30</v>
      </c>
      <c r="O55418">
        <v>24.867938953603904</v>
      </c>
      <c r="P55418">
        <v>93</v>
      </c>
      <c r="Q55418" s="2" t="s">
        <v>18</v>
      </c>
    </row>
    <row r="55419" spans="1:17" x14ac:dyDescent="0.35">
      <c r="A55419">
        <v>117214</v>
      </c>
      <c r="B55419">
        <v>75</v>
      </c>
      <c r="C55419">
        <v>15</v>
      </c>
      <c r="D55419" s="1">
        <v>45411.514421689812</v>
      </c>
      <c r="E55419">
        <v>36.37965598516449</v>
      </c>
      <c r="F55419">
        <v>99.054327706931687</v>
      </c>
      <c r="G55419">
        <v>118</v>
      </c>
      <c r="H55419">
        <v>81</v>
      </c>
      <c r="I55419">
        <v>64</v>
      </c>
      <c r="J55419" s="2" t="s">
        <v>17</v>
      </c>
      <c r="K55419">
        <v>55.737520243684166</v>
      </c>
      <c r="L55419">
        <v>1.5171326909922667</v>
      </c>
      <c r="M55419">
        <v>5.1140279055594734E-2</v>
      </c>
      <c r="N55419">
        <v>37</v>
      </c>
      <c r="O55419">
        <v>24.215894168174916</v>
      </c>
      <c r="P55419">
        <v>93.333333333333329</v>
      </c>
      <c r="Q55419" s="2" t="s">
        <v>18</v>
      </c>
    </row>
    <row r="55420" spans="1:17" x14ac:dyDescent="0.35">
      <c r="A55420">
        <v>117219</v>
      </c>
      <c r="B55420">
        <v>66</v>
      </c>
      <c r="C55420">
        <v>13</v>
      </c>
      <c r="D55420" s="1">
        <v>45411.510949467593</v>
      </c>
      <c r="E55420">
        <v>36.765232736318893</v>
      </c>
      <c r="F55420">
        <v>95.398829119901151</v>
      </c>
      <c r="G55420">
        <v>138</v>
      </c>
      <c r="H55420">
        <v>77</v>
      </c>
      <c r="I55420">
        <v>55</v>
      </c>
      <c r="J55420" s="2" t="s">
        <v>17</v>
      </c>
      <c r="K55420">
        <v>75.030241539330831</v>
      </c>
      <c r="L55420">
        <v>1.7801202660795532</v>
      </c>
      <c r="M55420">
        <v>0.11335577049464704</v>
      </c>
      <c r="N55420">
        <v>61</v>
      </c>
      <c r="O55420">
        <v>23.677598692795595</v>
      </c>
      <c r="P55420">
        <v>97.333333333333329</v>
      </c>
      <c r="Q55420" s="2" t="s">
        <v>18</v>
      </c>
    </row>
    <row r="55421" spans="1:17" x14ac:dyDescent="0.35">
      <c r="A55421">
        <v>117221</v>
      </c>
      <c r="B55421">
        <v>83</v>
      </c>
      <c r="C55421">
        <v>15</v>
      </c>
      <c r="D55421" s="1">
        <v>45411.509560578706</v>
      </c>
      <c r="E55421">
        <v>36.758615091042735</v>
      </c>
      <c r="F55421">
        <v>98.822326501149163</v>
      </c>
      <c r="G55421">
        <v>115</v>
      </c>
      <c r="H55421">
        <v>71</v>
      </c>
      <c r="I55421">
        <v>66</v>
      </c>
      <c r="J55421" s="2" t="s">
        <v>17</v>
      </c>
      <c r="K55421">
        <v>82.509686378270402</v>
      </c>
      <c r="L55421">
        <v>1.6968482199341346</v>
      </c>
      <c r="M55421">
        <v>6.5008732926183796E-2</v>
      </c>
      <c r="N55421">
        <v>44</v>
      </c>
      <c r="O55421">
        <v>28.656222592835256</v>
      </c>
      <c r="P55421">
        <v>85.666666666666671</v>
      </c>
      <c r="Q55421" s="2" t="s">
        <v>18</v>
      </c>
    </row>
    <row r="55422" spans="1:17" x14ac:dyDescent="0.35">
      <c r="A55422">
        <v>117224</v>
      </c>
      <c r="B55422">
        <v>82</v>
      </c>
      <c r="C55422">
        <v>18</v>
      </c>
      <c r="D55422" s="1">
        <v>45411.507477245374</v>
      </c>
      <c r="E55422">
        <v>36.790640200088454</v>
      </c>
      <c r="F55422">
        <v>97.876551079930323</v>
      </c>
      <c r="G55422">
        <v>127</v>
      </c>
      <c r="H55422">
        <v>71</v>
      </c>
      <c r="I55422">
        <v>20</v>
      </c>
      <c r="J55422" s="2" t="s">
        <v>19</v>
      </c>
      <c r="K55422">
        <v>50.866725133174114</v>
      </c>
      <c r="L55422">
        <v>1.5735076743998089</v>
      </c>
      <c r="M55422">
        <v>8.2223140428225081E-2</v>
      </c>
      <c r="N55422">
        <v>56</v>
      </c>
      <c r="O55422">
        <v>20.544522286491457</v>
      </c>
      <c r="P55422">
        <v>89.666666666666657</v>
      </c>
      <c r="Q55422" s="2" t="s">
        <v>18</v>
      </c>
    </row>
    <row r="55423" spans="1:17" x14ac:dyDescent="0.35">
      <c r="A55423">
        <v>117226</v>
      </c>
      <c r="B55423">
        <v>84</v>
      </c>
      <c r="C55423">
        <v>12</v>
      </c>
      <c r="D55423" s="1">
        <v>45411.50608835648</v>
      </c>
      <c r="E55423">
        <v>37.19160135435834</v>
      </c>
      <c r="F55423">
        <v>96.470369982496635</v>
      </c>
      <c r="G55423">
        <v>132</v>
      </c>
      <c r="H55423">
        <v>80</v>
      </c>
      <c r="I55423">
        <v>74</v>
      </c>
      <c r="J55423" s="2" t="s">
        <v>17</v>
      </c>
      <c r="K55423">
        <v>82.655531548274951</v>
      </c>
      <c r="L55423">
        <v>1.9960695285197343</v>
      </c>
      <c r="M55423">
        <v>6.4661807815299982E-2</v>
      </c>
      <c r="N55423">
        <v>52</v>
      </c>
      <c r="O55423">
        <v>20.74534173947108</v>
      </c>
      <c r="P55423">
        <v>97.333333333333329</v>
      </c>
      <c r="Q55423" s="2" t="s">
        <v>18</v>
      </c>
    </row>
    <row r="55424" spans="1:17" x14ac:dyDescent="0.35">
      <c r="A55424">
        <v>117231</v>
      </c>
      <c r="B55424">
        <v>84</v>
      </c>
      <c r="C55424">
        <v>15</v>
      </c>
      <c r="D55424" s="1">
        <v>45411.502616134261</v>
      </c>
      <c r="E55424">
        <v>36.212546429157769</v>
      </c>
      <c r="F55424">
        <v>95.942991893554733</v>
      </c>
      <c r="G55424">
        <v>120</v>
      </c>
      <c r="H55424">
        <v>84</v>
      </c>
      <c r="I55424">
        <v>34</v>
      </c>
      <c r="J55424" s="2" t="s">
        <v>17</v>
      </c>
      <c r="K55424">
        <v>85.236136535160711</v>
      </c>
      <c r="L55424">
        <v>1.8737368969000217</v>
      </c>
      <c r="M55424">
        <v>0.10322338888878094</v>
      </c>
      <c r="N55424">
        <v>36</v>
      </c>
      <c r="O55424">
        <v>24.277643997758361</v>
      </c>
      <c r="P55424">
        <v>96</v>
      </c>
      <c r="Q55424" s="2" t="s">
        <v>18</v>
      </c>
    </row>
    <row r="55425" spans="1:17" x14ac:dyDescent="0.35">
      <c r="A55425">
        <v>117232</v>
      </c>
      <c r="B55425">
        <v>72</v>
      </c>
      <c r="C55425">
        <v>17</v>
      </c>
      <c r="D55425" s="1">
        <v>45411.501921689814</v>
      </c>
      <c r="E55425">
        <v>36.404877172398216</v>
      </c>
      <c r="F55425">
        <v>95.300056803976943</v>
      </c>
      <c r="G55425">
        <v>116</v>
      </c>
      <c r="H55425">
        <v>85</v>
      </c>
      <c r="I55425">
        <v>40</v>
      </c>
      <c r="J55425" s="2" t="s">
        <v>17</v>
      </c>
      <c r="K55425">
        <v>50.604780926034678</v>
      </c>
      <c r="L55425">
        <v>1.5209856856427604</v>
      </c>
      <c r="M55425">
        <v>0.10041933732923194</v>
      </c>
      <c r="N55425">
        <v>31</v>
      </c>
      <c r="O55425">
        <v>21.874659192830901</v>
      </c>
      <c r="P55425">
        <v>95.333333333333329</v>
      </c>
      <c r="Q55425" s="2" t="s">
        <v>18</v>
      </c>
    </row>
    <row r="55426" spans="1:17" x14ac:dyDescent="0.35">
      <c r="A55426">
        <v>117235</v>
      </c>
      <c r="B55426">
        <v>61</v>
      </c>
      <c r="C55426">
        <v>13</v>
      </c>
      <c r="D55426" s="1">
        <v>45411.499838356482</v>
      </c>
      <c r="E55426">
        <v>36.633140987606126</v>
      </c>
      <c r="F55426">
        <v>98.414816266362109</v>
      </c>
      <c r="G55426">
        <v>118</v>
      </c>
      <c r="H55426">
        <v>71</v>
      </c>
      <c r="I55426">
        <v>82</v>
      </c>
      <c r="J55426" s="2" t="s">
        <v>17</v>
      </c>
      <c r="K55426">
        <v>67.294813922510116</v>
      </c>
      <c r="L55426">
        <v>1.6242412572170202</v>
      </c>
      <c r="M55426">
        <v>6.7395403978962237E-2</v>
      </c>
      <c r="N55426">
        <v>47</v>
      </c>
      <c r="O55426">
        <v>25.508241559771793</v>
      </c>
      <c r="P55426">
        <v>86.666666666666671</v>
      </c>
      <c r="Q55426" s="2" t="s">
        <v>18</v>
      </c>
    </row>
    <row r="55427" spans="1:17" x14ac:dyDescent="0.35">
      <c r="A55427">
        <v>117238</v>
      </c>
      <c r="B55427">
        <v>77</v>
      </c>
      <c r="C55427">
        <v>12</v>
      </c>
      <c r="D55427" s="1">
        <v>45411.497755023149</v>
      </c>
      <c r="E55427">
        <v>36.960871269132639</v>
      </c>
      <c r="F55427">
        <v>98.537641715063955</v>
      </c>
      <c r="G55427">
        <v>124</v>
      </c>
      <c r="H55427">
        <v>87</v>
      </c>
      <c r="I55427">
        <v>44</v>
      </c>
      <c r="J55427" s="2" t="s">
        <v>17</v>
      </c>
      <c r="K55427">
        <v>67.135539634683482</v>
      </c>
      <c r="L55427">
        <v>1.7506824778264694</v>
      </c>
      <c r="M55427">
        <v>5.2637760642881275E-2</v>
      </c>
      <c r="N55427">
        <v>37</v>
      </c>
      <c r="O55427">
        <v>21.904720401991185</v>
      </c>
      <c r="P55427">
        <v>99.333333333333329</v>
      </c>
      <c r="Q55427" s="2" t="s">
        <v>18</v>
      </c>
    </row>
    <row r="55428" spans="1:17" x14ac:dyDescent="0.35">
      <c r="A55428">
        <v>117241</v>
      </c>
      <c r="B55428">
        <v>64</v>
      </c>
      <c r="C55428">
        <v>12</v>
      </c>
      <c r="D55428" s="1">
        <v>45411.495671689816</v>
      </c>
      <c r="E55428">
        <v>36.17982639977955</v>
      </c>
      <c r="F55428">
        <v>99.249446727422679</v>
      </c>
      <c r="G55428">
        <v>124</v>
      </c>
      <c r="H55428">
        <v>71</v>
      </c>
      <c r="I55428">
        <v>20</v>
      </c>
      <c r="J55428" s="2" t="s">
        <v>17</v>
      </c>
      <c r="K55428">
        <v>92.54155790423485</v>
      </c>
      <c r="L55428">
        <v>1.803504030919763</v>
      </c>
      <c r="M55428">
        <v>8.3942383885737354E-2</v>
      </c>
      <c r="N55428">
        <v>53</v>
      </c>
      <c r="O55428">
        <v>28.451329922549583</v>
      </c>
      <c r="P55428">
        <v>88.666666666666657</v>
      </c>
      <c r="Q55428" s="2" t="s">
        <v>18</v>
      </c>
    </row>
    <row r="55429" spans="1:17" x14ac:dyDescent="0.35">
      <c r="A55429">
        <v>117247</v>
      </c>
      <c r="B55429">
        <v>72</v>
      </c>
      <c r="C55429">
        <v>12</v>
      </c>
      <c r="D55429" s="1">
        <v>45411.49150502315</v>
      </c>
      <c r="E55429">
        <v>36.372284245357328</v>
      </c>
      <c r="F55429">
        <v>95.482510177740167</v>
      </c>
      <c r="G55429">
        <v>128</v>
      </c>
      <c r="H55429">
        <v>80</v>
      </c>
      <c r="I55429">
        <v>21</v>
      </c>
      <c r="J55429" s="2" t="s">
        <v>17</v>
      </c>
      <c r="K55429">
        <v>95.892863346724724</v>
      </c>
      <c r="L55429">
        <v>1.9786422269484998</v>
      </c>
      <c r="M55429">
        <v>0.11518482489612093</v>
      </c>
      <c r="N55429">
        <v>48</v>
      </c>
      <c r="O55429">
        <v>24.493550314918856</v>
      </c>
      <c r="P55429">
        <v>96</v>
      </c>
      <c r="Q55429" s="2" t="s">
        <v>18</v>
      </c>
    </row>
    <row r="55430" spans="1:17" x14ac:dyDescent="0.35">
      <c r="A55430">
        <v>117248</v>
      </c>
      <c r="B55430">
        <v>71</v>
      </c>
      <c r="C55430">
        <v>18</v>
      </c>
      <c r="D55430" s="1">
        <v>45411.490810578704</v>
      </c>
      <c r="E55430">
        <v>36.173768819483115</v>
      </c>
      <c r="F55430">
        <v>97.856843320047091</v>
      </c>
      <c r="G55430">
        <v>115</v>
      </c>
      <c r="H55430">
        <v>80</v>
      </c>
      <c r="I55430">
        <v>89</v>
      </c>
      <c r="J55430" s="2" t="s">
        <v>19</v>
      </c>
      <c r="K55430">
        <v>88.835568755168879</v>
      </c>
      <c r="L55430">
        <v>1.824870281016612</v>
      </c>
      <c r="M55430">
        <v>9.9336786650879458E-2</v>
      </c>
      <c r="N55430">
        <v>35</v>
      </c>
      <c r="O55430">
        <v>26.676133989828653</v>
      </c>
      <c r="P55430">
        <v>91.666666666666671</v>
      </c>
      <c r="Q55430" s="2" t="s">
        <v>18</v>
      </c>
    </row>
    <row r="55431" spans="1:17" x14ac:dyDescent="0.35">
      <c r="A55431">
        <v>117249</v>
      </c>
      <c r="B55431">
        <v>85</v>
      </c>
      <c r="C55431">
        <v>14</v>
      </c>
      <c r="D55431" s="1">
        <v>45411.490116134257</v>
      </c>
      <c r="E55431">
        <v>36.99608325362675</v>
      </c>
      <c r="F55431">
        <v>99.084508819418929</v>
      </c>
      <c r="G55431">
        <v>114</v>
      </c>
      <c r="H55431">
        <v>75</v>
      </c>
      <c r="I55431">
        <v>61</v>
      </c>
      <c r="J55431" s="2" t="s">
        <v>19</v>
      </c>
      <c r="K55431">
        <v>73.984448744242997</v>
      </c>
      <c r="L55431">
        <v>1.7367220704157837</v>
      </c>
      <c r="M55431">
        <v>0.11325305951786599</v>
      </c>
      <c r="N55431">
        <v>39</v>
      </c>
      <c r="O55431">
        <v>24.528997304392558</v>
      </c>
      <c r="P55431">
        <v>88</v>
      </c>
      <c r="Q55431" s="2" t="s">
        <v>18</v>
      </c>
    </row>
    <row r="55432" spans="1:17" x14ac:dyDescent="0.35">
      <c r="A55432">
        <v>117251</v>
      </c>
      <c r="B55432">
        <v>70</v>
      </c>
      <c r="C55432">
        <v>13</v>
      </c>
      <c r="D55432" s="1">
        <v>45411.488727245371</v>
      </c>
      <c r="E55432">
        <v>37.480775855494237</v>
      </c>
      <c r="F55432">
        <v>95.788427116074004</v>
      </c>
      <c r="G55432">
        <v>122</v>
      </c>
      <c r="H55432">
        <v>84</v>
      </c>
      <c r="I55432">
        <v>76</v>
      </c>
      <c r="J55432" s="2" t="s">
        <v>17</v>
      </c>
      <c r="K55432">
        <v>65.167373987505243</v>
      </c>
      <c r="L55432">
        <v>1.5716071778092273</v>
      </c>
      <c r="M55432">
        <v>7.5795948295743584E-2</v>
      </c>
      <c r="N55432">
        <v>38</v>
      </c>
      <c r="O55432">
        <v>26.384095698340296</v>
      </c>
      <c r="P55432">
        <v>96.666666666666671</v>
      </c>
      <c r="Q55432" s="2" t="s">
        <v>18</v>
      </c>
    </row>
    <row r="55433" spans="1:17" x14ac:dyDescent="0.35">
      <c r="A55433">
        <v>117252</v>
      </c>
      <c r="B55433">
        <v>60</v>
      </c>
      <c r="C55433">
        <v>18</v>
      </c>
      <c r="D55433" s="1">
        <v>45411.488032800924</v>
      </c>
      <c r="E55433">
        <v>37.493396959922862</v>
      </c>
      <c r="F55433">
        <v>98.162961996919563</v>
      </c>
      <c r="G55433">
        <v>129</v>
      </c>
      <c r="H55433">
        <v>89</v>
      </c>
      <c r="I55433">
        <v>79</v>
      </c>
      <c r="J55433" s="2" t="s">
        <v>17</v>
      </c>
      <c r="K55433">
        <v>61.850144037419881</v>
      </c>
      <c r="L55433">
        <v>1.6323992025120373</v>
      </c>
      <c r="M55433">
        <v>0.10592565033694984</v>
      </c>
      <c r="N55433">
        <v>40</v>
      </c>
      <c r="O55433">
        <v>23.210685525441132</v>
      </c>
      <c r="P55433">
        <v>102.33333333333333</v>
      </c>
      <c r="Q55433" s="2" t="s">
        <v>18</v>
      </c>
    </row>
    <row r="55434" spans="1:17" x14ac:dyDescent="0.35">
      <c r="A55434">
        <v>117256</v>
      </c>
      <c r="B55434">
        <v>71</v>
      </c>
      <c r="C55434">
        <v>17</v>
      </c>
      <c r="D55434" s="1">
        <v>45411.485255023152</v>
      </c>
      <c r="E55434">
        <v>36.245947821378188</v>
      </c>
      <c r="F55434">
        <v>96.334676853328588</v>
      </c>
      <c r="G55434">
        <v>111</v>
      </c>
      <c r="H55434">
        <v>89</v>
      </c>
      <c r="I55434">
        <v>48</v>
      </c>
      <c r="J55434" s="2" t="s">
        <v>17</v>
      </c>
      <c r="K55434">
        <v>66.329792533191693</v>
      </c>
      <c r="L55434">
        <v>1.8776036500021263</v>
      </c>
      <c r="M55434">
        <v>5.094871429977943E-2</v>
      </c>
      <c r="N55434">
        <v>22</v>
      </c>
      <c r="O55434">
        <v>18.814851599902656</v>
      </c>
      <c r="P55434">
        <v>96.333333333333329</v>
      </c>
      <c r="Q55434" s="2" t="s">
        <v>18</v>
      </c>
    </row>
    <row r="55435" spans="1:17" x14ac:dyDescent="0.35">
      <c r="A55435">
        <v>117260</v>
      </c>
      <c r="B55435">
        <v>83</v>
      </c>
      <c r="C55435">
        <v>18</v>
      </c>
      <c r="D55435" s="1">
        <v>45411.482477245372</v>
      </c>
      <c r="E55435">
        <v>36.777206998501136</v>
      </c>
      <c r="F55435">
        <v>96.597907465647879</v>
      </c>
      <c r="G55435">
        <v>112</v>
      </c>
      <c r="H55435">
        <v>83</v>
      </c>
      <c r="I55435">
        <v>35</v>
      </c>
      <c r="J55435" s="2" t="s">
        <v>19</v>
      </c>
      <c r="K55435">
        <v>92.144247354208233</v>
      </c>
      <c r="L55435">
        <v>1.8736949529635656</v>
      </c>
      <c r="M55435">
        <v>6.3456043558290376E-2</v>
      </c>
      <c r="N55435">
        <v>29</v>
      </c>
      <c r="O55435">
        <v>26.246442897661051</v>
      </c>
      <c r="P55435">
        <v>92.666666666666671</v>
      </c>
      <c r="Q55435" s="2" t="s">
        <v>18</v>
      </c>
    </row>
    <row r="55436" spans="1:17" x14ac:dyDescent="0.35">
      <c r="A55436">
        <v>117261</v>
      </c>
      <c r="B55436">
        <v>84</v>
      </c>
      <c r="C55436">
        <v>14</v>
      </c>
      <c r="D55436" s="1">
        <v>45411.481782800925</v>
      </c>
      <c r="E55436">
        <v>36.200042295930047</v>
      </c>
      <c r="F55436">
        <v>96.604070588333414</v>
      </c>
      <c r="G55436">
        <v>121</v>
      </c>
      <c r="H55436">
        <v>73</v>
      </c>
      <c r="I55436">
        <v>47</v>
      </c>
      <c r="J55436" s="2" t="s">
        <v>19</v>
      </c>
      <c r="K55436">
        <v>79.570878243349014</v>
      </c>
      <c r="L55436">
        <v>1.8995016684887212</v>
      </c>
      <c r="M55436">
        <v>0.13758684556758044</v>
      </c>
      <c r="N55436">
        <v>48</v>
      </c>
      <c r="O55436">
        <v>22.05336131004173</v>
      </c>
      <c r="P55436">
        <v>89</v>
      </c>
      <c r="Q55436" s="2" t="s">
        <v>18</v>
      </c>
    </row>
    <row r="55437" spans="1:17" x14ac:dyDescent="0.35">
      <c r="A55437">
        <v>117266</v>
      </c>
      <c r="B55437">
        <v>76</v>
      </c>
      <c r="C55437">
        <v>16</v>
      </c>
      <c r="D55437" s="1">
        <v>45411.478310578706</v>
      </c>
      <c r="E55437">
        <v>37.341927678567089</v>
      </c>
      <c r="F55437">
        <v>97.59411258450227</v>
      </c>
      <c r="G55437">
        <v>122</v>
      </c>
      <c r="H55437">
        <v>76</v>
      </c>
      <c r="I55437">
        <v>72</v>
      </c>
      <c r="J55437" s="2" t="s">
        <v>17</v>
      </c>
      <c r="K55437">
        <v>79.913889080882981</v>
      </c>
      <c r="L55437">
        <v>1.8703794234267033</v>
      </c>
      <c r="M55437">
        <v>0.11060675590488764</v>
      </c>
      <c r="N55437">
        <v>46</v>
      </c>
      <c r="O55437">
        <v>22.843509924607481</v>
      </c>
      <c r="P55437">
        <v>91.333333333333329</v>
      </c>
      <c r="Q55437" s="2" t="s">
        <v>18</v>
      </c>
    </row>
    <row r="55438" spans="1:17" x14ac:dyDescent="0.35">
      <c r="A55438">
        <v>117267</v>
      </c>
      <c r="B55438">
        <v>60</v>
      </c>
      <c r="C55438">
        <v>13</v>
      </c>
      <c r="D55438" s="1">
        <v>45411.47761613426</v>
      </c>
      <c r="E55438">
        <v>37.352959941898483</v>
      </c>
      <c r="F55438">
        <v>96.79403533519681</v>
      </c>
      <c r="G55438">
        <v>120</v>
      </c>
      <c r="H55438">
        <v>71</v>
      </c>
      <c r="I55438">
        <v>45</v>
      </c>
      <c r="J55438" s="2" t="s">
        <v>19</v>
      </c>
      <c r="K55438">
        <v>62.615164609058638</v>
      </c>
      <c r="L55438">
        <v>1.5483441217957441</v>
      </c>
      <c r="M55438">
        <v>0.14291827273765492</v>
      </c>
      <c r="N55438">
        <v>49</v>
      </c>
      <c r="O55438">
        <v>26.118278429656751</v>
      </c>
      <c r="P55438">
        <v>87.333333333333329</v>
      </c>
      <c r="Q55438" s="2" t="s">
        <v>18</v>
      </c>
    </row>
    <row r="55439" spans="1:17" x14ac:dyDescent="0.35">
      <c r="A55439">
        <v>117269</v>
      </c>
      <c r="B55439">
        <v>83</v>
      </c>
      <c r="C55439">
        <v>15</v>
      </c>
      <c r="D55439" s="1">
        <v>45411.476227245374</v>
      </c>
      <c r="E55439">
        <v>37.490140696443817</v>
      </c>
      <c r="F55439">
        <v>96.235359268548578</v>
      </c>
      <c r="G55439">
        <v>128</v>
      </c>
      <c r="H55439">
        <v>79</v>
      </c>
      <c r="I55439">
        <v>86</v>
      </c>
      <c r="J55439" s="2" t="s">
        <v>19</v>
      </c>
      <c r="K55439">
        <v>76.211993313431705</v>
      </c>
      <c r="L55439">
        <v>1.6450051007281101</v>
      </c>
      <c r="M55439">
        <v>0.10350786871572895</v>
      </c>
      <c r="N55439">
        <v>49</v>
      </c>
      <c r="O55439">
        <v>28.163642496826892</v>
      </c>
      <c r="P55439">
        <v>95.333333333333329</v>
      </c>
      <c r="Q55439" s="2" t="s">
        <v>18</v>
      </c>
    </row>
    <row r="55440" spans="1:17" x14ac:dyDescent="0.35">
      <c r="A55440">
        <v>117275</v>
      </c>
      <c r="B55440">
        <v>65</v>
      </c>
      <c r="C55440">
        <v>12</v>
      </c>
      <c r="D55440" s="1">
        <v>45411.472060578701</v>
      </c>
      <c r="E55440">
        <v>37.397701521681583</v>
      </c>
      <c r="F55440">
        <v>99.419735291443615</v>
      </c>
      <c r="G55440">
        <v>124</v>
      </c>
      <c r="H55440">
        <v>89</v>
      </c>
      <c r="I55440">
        <v>43</v>
      </c>
      <c r="J55440" s="2" t="s">
        <v>19</v>
      </c>
      <c r="K55440">
        <v>99.361813401846803</v>
      </c>
      <c r="L55440">
        <v>1.8402185605093588</v>
      </c>
      <c r="M55440">
        <v>7.132762529265825E-2</v>
      </c>
      <c r="N55440">
        <v>35</v>
      </c>
      <c r="O55440">
        <v>29.341390784843679</v>
      </c>
      <c r="P55440">
        <v>100.66666666666667</v>
      </c>
      <c r="Q55440" s="2" t="s">
        <v>18</v>
      </c>
    </row>
    <row r="55441" spans="1:17" x14ac:dyDescent="0.35">
      <c r="A55441">
        <v>117281</v>
      </c>
      <c r="B55441">
        <v>85</v>
      </c>
      <c r="C55441">
        <v>13</v>
      </c>
      <c r="D55441" s="1">
        <v>45411.467893912035</v>
      </c>
      <c r="E55441">
        <v>36.696125822518589</v>
      </c>
      <c r="F55441">
        <v>96.640935302020324</v>
      </c>
      <c r="G55441">
        <v>117</v>
      </c>
      <c r="H55441">
        <v>82</v>
      </c>
      <c r="I55441">
        <v>41</v>
      </c>
      <c r="J55441" s="2" t="s">
        <v>19</v>
      </c>
      <c r="K55441">
        <v>55.281122576500294</v>
      </c>
      <c r="L55441">
        <v>1.5906013567842618</v>
      </c>
      <c r="M55441">
        <v>0.13795339701287723</v>
      </c>
      <c r="N55441">
        <v>35</v>
      </c>
      <c r="O55441">
        <v>21.850136600676972</v>
      </c>
      <c r="P55441">
        <v>93.666666666666671</v>
      </c>
      <c r="Q55441" s="2" t="s">
        <v>18</v>
      </c>
    </row>
    <row r="55442" spans="1:17" x14ac:dyDescent="0.35">
      <c r="A55442">
        <v>117284</v>
      </c>
      <c r="B55442">
        <v>75</v>
      </c>
      <c r="C55442">
        <v>18</v>
      </c>
      <c r="D55442" s="1">
        <v>45411.465810578702</v>
      </c>
      <c r="E55442">
        <v>37.402123391130644</v>
      </c>
      <c r="F55442">
        <v>96.72881619501733</v>
      </c>
      <c r="G55442">
        <v>113</v>
      </c>
      <c r="H55442">
        <v>73</v>
      </c>
      <c r="I55442">
        <v>26</v>
      </c>
      <c r="J55442" s="2" t="s">
        <v>17</v>
      </c>
      <c r="K55442">
        <v>89.057541877632673</v>
      </c>
      <c r="L55442">
        <v>1.9168419373992516</v>
      </c>
      <c r="M55442">
        <v>5.2772984169129122E-2</v>
      </c>
      <c r="N55442">
        <v>40</v>
      </c>
      <c r="O55442">
        <v>24.238073540661912</v>
      </c>
      <c r="P55442">
        <v>86.333333333333329</v>
      </c>
      <c r="Q55442" s="2" t="s">
        <v>18</v>
      </c>
    </row>
    <row r="55443" spans="1:17" x14ac:dyDescent="0.35">
      <c r="A55443">
        <v>117285</v>
      </c>
      <c r="B55443">
        <v>86</v>
      </c>
      <c r="C55443">
        <v>13</v>
      </c>
      <c r="D55443" s="1">
        <v>45411.465116134263</v>
      </c>
      <c r="E55443">
        <v>36.261033823119291</v>
      </c>
      <c r="F55443">
        <v>97.706634814239479</v>
      </c>
      <c r="G55443">
        <v>114</v>
      </c>
      <c r="H55443">
        <v>77</v>
      </c>
      <c r="I55443">
        <v>33</v>
      </c>
      <c r="J55443" s="2" t="s">
        <v>19</v>
      </c>
      <c r="K55443">
        <v>76.993650358482753</v>
      </c>
      <c r="L55443">
        <v>1.6448199672446973</v>
      </c>
      <c r="M55443">
        <v>0.14973149502316468</v>
      </c>
      <c r="N55443">
        <v>37</v>
      </c>
      <c r="O55443">
        <v>28.45890406257768</v>
      </c>
      <c r="P55443">
        <v>89.333333333333329</v>
      </c>
      <c r="Q55443" s="2" t="s">
        <v>18</v>
      </c>
    </row>
    <row r="55444" spans="1:17" x14ac:dyDescent="0.35">
      <c r="A55444">
        <v>117286</v>
      </c>
      <c r="B55444">
        <v>70</v>
      </c>
      <c r="C55444">
        <v>12</v>
      </c>
      <c r="D55444" s="1">
        <v>45411.464421689816</v>
      </c>
      <c r="E55444">
        <v>36.529400578871879</v>
      </c>
      <c r="F55444">
        <v>99.674879100179737</v>
      </c>
      <c r="G55444">
        <v>116</v>
      </c>
      <c r="H55444">
        <v>75</v>
      </c>
      <c r="I55444">
        <v>75</v>
      </c>
      <c r="J55444" s="2" t="s">
        <v>17</v>
      </c>
      <c r="K55444">
        <v>87.284690307798556</v>
      </c>
      <c r="L55444">
        <v>1.9788976112371381</v>
      </c>
      <c r="M55444">
        <v>0.14016569562535658</v>
      </c>
      <c r="N55444">
        <v>41</v>
      </c>
      <c r="O55444">
        <v>22.289043244667141</v>
      </c>
      <c r="P55444">
        <v>88.666666666666671</v>
      </c>
      <c r="Q55444" s="2" t="s">
        <v>18</v>
      </c>
    </row>
    <row r="55445" spans="1:17" x14ac:dyDescent="0.35">
      <c r="A55445">
        <v>117290</v>
      </c>
      <c r="B55445">
        <v>68</v>
      </c>
      <c r="C55445">
        <v>12</v>
      </c>
      <c r="D55445" s="1">
        <v>45411.461643912036</v>
      </c>
      <c r="E55445">
        <v>36.075152687074386</v>
      </c>
      <c r="F55445">
        <v>99.863864987068453</v>
      </c>
      <c r="G55445">
        <v>136</v>
      </c>
      <c r="H55445">
        <v>73</v>
      </c>
      <c r="I55445">
        <v>79</v>
      </c>
      <c r="J55445" s="2" t="s">
        <v>17</v>
      </c>
      <c r="K55445">
        <v>67.483042630479588</v>
      </c>
      <c r="L55445">
        <v>1.7378150489077684</v>
      </c>
      <c r="M55445">
        <v>9.8096729909574132E-2</v>
      </c>
      <c r="N55445">
        <v>63</v>
      </c>
      <c r="O55445">
        <v>22.34536988830364</v>
      </c>
      <c r="P55445">
        <v>94</v>
      </c>
      <c r="Q55445" s="2" t="s">
        <v>18</v>
      </c>
    </row>
    <row r="55446" spans="1:17" x14ac:dyDescent="0.35">
      <c r="A55446">
        <v>117295</v>
      </c>
      <c r="B55446">
        <v>62</v>
      </c>
      <c r="C55446">
        <v>18</v>
      </c>
      <c r="D55446" s="1">
        <v>45411.458171689817</v>
      </c>
      <c r="E55446">
        <v>37.26470535392523</v>
      </c>
      <c r="F55446">
        <v>95.340340904886332</v>
      </c>
      <c r="G55446">
        <v>110</v>
      </c>
      <c r="H55446">
        <v>80</v>
      </c>
      <c r="I55446">
        <v>67</v>
      </c>
      <c r="J55446" s="2" t="s">
        <v>17</v>
      </c>
      <c r="K55446">
        <v>86.456994744561086</v>
      </c>
      <c r="L55446">
        <v>1.9632716179849565</v>
      </c>
      <c r="M55446">
        <v>9.1489001220894886E-2</v>
      </c>
      <c r="N55446">
        <v>30</v>
      </c>
      <c r="O55446">
        <v>22.430520878125897</v>
      </c>
      <c r="P55446">
        <v>90</v>
      </c>
      <c r="Q55446" s="2" t="s">
        <v>18</v>
      </c>
    </row>
    <row r="55447" spans="1:17" x14ac:dyDescent="0.35">
      <c r="A55447">
        <v>117297</v>
      </c>
      <c r="B55447">
        <v>67</v>
      </c>
      <c r="C55447">
        <v>19</v>
      </c>
      <c r="D55447" s="1">
        <v>45411.456782800924</v>
      </c>
      <c r="E55447">
        <v>37.436558352491318</v>
      </c>
      <c r="F55447">
        <v>99.560536099755751</v>
      </c>
      <c r="G55447">
        <v>120</v>
      </c>
      <c r="H55447">
        <v>79</v>
      </c>
      <c r="I55447">
        <v>80</v>
      </c>
      <c r="J55447" s="2" t="s">
        <v>19</v>
      </c>
      <c r="K55447">
        <v>86.602656814145149</v>
      </c>
      <c r="L55447">
        <v>1.9917558171091709</v>
      </c>
      <c r="M55447">
        <v>5.6429824591776007E-2</v>
      </c>
      <c r="N55447">
        <v>41</v>
      </c>
      <c r="O55447">
        <v>21.830265976830322</v>
      </c>
      <c r="P55447">
        <v>92.666666666666671</v>
      </c>
      <c r="Q55447" s="2" t="s">
        <v>18</v>
      </c>
    </row>
    <row r="55448" spans="1:17" x14ac:dyDescent="0.35">
      <c r="A55448">
        <v>117302</v>
      </c>
      <c r="B55448">
        <v>67</v>
      </c>
      <c r="C55448">
        <v>12</v>
      </c>
      <c r="D55448" s="1">
        <v>45411.453310578705</v>
      </c>
      <c r="E55448">
        <v>37.362202656428515</v>
      </c>
      <c r="F55448">
        <v>95.216538021581911</v>
      </c>
      <c r="G55448">
        <v>115</v>
      </c>
      <c r="H55448">
        <v>88</v>
      </c>
      <c r="I55448">
        <v>77</v>
      </c>
      <c r="J55448" s="2" t="s">
        <v>19</v>
      </c>
      <c r="K55448">
        <v>70.133170234253583</v>
      </c>
      <c r="L55448">
        <v>1.5956349897819138</v>
      </c>
      <c r="M55448">
        <v>9.7951102728183234E-2</v>
      </c>
      <c r="N55448">
        <v>27</v>
      </c>
      <c r="O55448">
        <v>27.545862068889843</v>
      </c>
      <c r="P55448">
        <v>97</v>
      </c>
      <c r="Q55448" s="2" t="s">
        <v>18</v>
      </c>
    </row>
    <row r="55449" spans="1:17" x14ac:dyDescent="0.35">
      <c r="A55449">
        <v>117305</v>
      </c>
      <c r="B55449">
        <v>90</v>
      </c>
      <c r="C55449">
        <v>12</v>
      </c>
      <c r="D55449" s="1">
        <v>45411.451227245372</v>
      </c>
      <c r="E55449">
        <v>36.48668881347669</v>
      </c>
      <c r="F55449">
        <v>95.008810820493807</v>
      </c>
      <c r="G55449">
        <v>138</v>
      </c>
      <c r="H55449">
        <v>75</v>
      </c>
      <c r="I55449">
        <v>58</v>
      </c>
      <c r="J55449" s="2" t="s">
        <v>19</v>
      </c>
      <c r="K55449">
        <v>81.957016946546418</v>
      </c>
      <c r="L55449">
        <v>1.9484632425325772</v>
      </c>
      <c r="M55449">
        <v>0.12061412588097876</v>
      </c>
      <c r="N55449">
        <v>63</v>
      </c>
      <c r="O55449">
        <v>21.587468062008604</v>
      </c>
      <c r="P55449">
        <v>96</v>
      </c>
      <c r="Q55449" s="2" t="s">
        <v>18</v>
      </c>
    </row>
    <row r="55450" spans="1:17" x14ac:dyDescent="0.35">
      <c r="A55450">
        <v>117307</v>
      </c>
      <c r="B55450">
        <v>90</v>
      </c>
      <c r="C55450">
        <v>15</v>
      </c>
      <c r="D55450" s="1">
        <v>45411.449838356479</v>
      </c>
      <c r="E55450">
        <v>37.335405041221506</v>
      </c>
      <c r="F55450">
        <v>99.538104180074114</v>
      </c>
      <c r="G55450">
        <v>120</v>
      </c>
      <c r="H55450">
        <v>81</v>
      </c>
      <c r="I55450">
        <v>57</v>
      </c>
      <c r="J55450" s="2" t="s">
        <v>17</v>
      </c>
      <c r="K55450">
        <v>95.416885453391728</v>
      </c>
      <c r="L55450">
        <v>1.9416841533214775</v>
      </c>
      <c r="M55450">
        <v>0.14175248425494083</v>
      </c>
      <c r="N55450">
        <v>39</v>
      </c>
      <c r="O55450">
        <v>25.30859662752324</v>
      </c>
      <c r="P55450">
        <v>94</v>
      </c>
      <c r="Q55450" s="2" t="s">
        <v>18</v>
      </c>
    </row>
    <row r="55451" spans="1:17" x14ac:dyDescent="0.35">
      <c r="A55451">
        <v>117308</v>
      </c>
      <c r="B55451">
        <v>90</v>
      </c>
      <c r="C55451">
        <v>13</v>
      </c>
      <c r="D55451" s="1">
        <v>45411.449143912039</v>
      </c>
      <c r="E55451">
        <v>36.49258365108885</v>
      </c>
      <c r="F55451">
        <v>99.352462614247131</v>
      </c>
      <c r="G55451">
        <v>137</v>
      </c>
      <c r="H55451">
        <v>81</v>
      </c>
      <c r="I55451">
        <v>20</v>
      </c>
      <c r="J55451" s="2" t="s">
        <v>17</v>
      </c>
      <c r="K55451">
        <v>69.488987582389598</v>
      </c>
      <c r="L55451">
        <v>1.5897533011803229</v>
      </c>
      <c r="M55451">
        <v>8.1548056578528275E-2</v>
      </c>
      <c r="N55451">
        <v>56</v>
      </c>
      <c r="O55451">
        <v>27.4951765898617</v>
      </c>
      <c r="P55451">
        <v>99.666666666666657</v>
      </c>
      <c r="Q55451" s="2" t="s">
        <v>18</v>
      </c>
    </row>
    <row r="55452" spans="1:17" x14ac:dyDescent="0.35">
      <c r="A55452">
        <v>117309</v>
      </c>
      <c r="B55452">
        <v>88</v>
      </c>
      <c r="C55452">
        <v>14</v>
      </c>
      <c r="D55452" s="1">
        <v>45411.448449467593</v>
      </c>
      <c r="E55452">
        <v>37.155820885281571</v>
      </c>
      <c r="F55452">
        <v>96.868050628872595</v>
      </c>
      <c r="G55452">
        <v>138</v>
      </c>
      <c r="H55452">
        <v>87</v>
      </c>
      <c r="I55452">
        <v>85</v>
      </c>
      <c r="J55452" s="2" t="s">
        <v>17</v>
      </c>
      <c r="K55452">
        <v>74.292177217606508</v>
      </c>
      <c r="L55452">
        <v>1.9671452687325335</v>
      </c>
      <c r="M55452">
        <v>0.14631114860688876</v>
      </c>
      <c r="N55452">
        <v>51</v>
      </c>
      <c r="O55452">
        <v>19.198629197140029</v>
      </c>
      <c r="P55452">
        <v>104</v>
      </c>
      <c r="Q55452" s="2" t="s">
        <v>18</v>
      </c>
    </row>
    <row r="55453" spans="1:17" x14ac:dyDescent="0.35">
      <c r="A55453">
        <v>117310</v>
      </c>
      <c r="B55453">
        <v>77</v>
      </c>
      <c r="C55453">
        <v>18</v>
      </c>
      <c r="D55453" s="1">
        <v>45411.447755023146</v>
      </c>
      <c r="E55453">
        <v>36.478878419198679</v>
      </c>
      <c r="F55453">
        <v>95.478432315343113</v>
      </c>
      <c r="G55453">
        <v>110</v>
      </c>
      <c r="H55453">
        <v>80</v>
      </c>
      <c r="I55453">
        <v>41</v>
      </c>
      <c r="J55453" s="2" t="s">
        <v>17</v>
      </c>
      <c r="K55453">
        <v>62.13311660970237</v>
      </c>
      <c r="L55453">
        <v>1.7304740913133432</v>
      </c>
      <c r="M55453">
        <v>8.7010843545798022E-2</v>
      </c>
      <c r="N55453">
        <v>30</v>
      </c>
      <c r="O55453">
        <v>20.748797665329469</v>
      </c>
      <c r="P55453">
        <v>90</v>
      </c>
      <c r="Q55453" s="2" t="s">
        <v>18</v>
      </c>
    </row>
    <row r="55454" spans="1:17" x14ac:dyDescent="0.35">
      <c r="A55454">
        <v>117312</v>
      </c>
      <c r="B55454">
        <v>79</v>
      </c>
      <c r="C55454">
        <v>18</v>
      </c>
      <c r="D55454" s="1">
        <v>45411.44636613426</v>
      </c>
      <c r="E55454">
        <v>37.155618162959158</v>
      </c>
      <c r="F55454">
        <v>95.523424850685203</v>
      </c>
      <c r="G55454">
        <v>137</v>
      </c>
      <c r="H55454">
        <v>79</v>
      </c>
      <c r="I55454">
        <v>84</v>
      </c>
      <c r="J55454" s="2" t="s">
        <v>17</v>
      </c>
      <c r="K55454">
        <v>97.306566962385176</v>
      </c>
      <c r="L55454">
        <v>1.9636753392447304</v>
      </c>
      <c r="M55454">
        <v>8.2676161094520459E-2</v>
      </c>
      <c r="N55454">
        <v>58</v>
      </c>
      <c r="O55454">
        <v>25.234969169387924</v>
      </c>
      <c r="P55454">
        <v>98.333333333333329</v>
      </c>
      <c r="Q55454" s="2" t="s">
        <v>18</v>
      </c>
    </row>
    <row r="55455" spans="1:17" x14ac:dyDescent="0.35">
      <c r="A55455">
        <v>117313</v>
      </c>
      <c r="B55455">
        <v>63</v>
      </c>
      <c r="C55455">
        <v>12</v>
      </c>
      <c r="D55455" s="1">
        <v>45411.445671689813</v>
      </c>
      <c r="E55455">
        <v>36.455413886795206</v>
      </c>
      <c r="F55455">
        <v>98.635194118858891</v>
      </c>
      <c r="G55455">
        <v>133</v>
      </c>
      <c r="H55455">
        <v>82</v>
      </c>
      <c r="I55455">
        <v>46</v>
      </c>
      <c r="J55455" s="2" t="s">
        <v>19</v>
      </c>
      <c r="K55455">
        <v>76.737307159178911</v>
      </c>
      <c r="L55455">
        <v>1.8641082212264677</v>
      </c>
      <c r="M55455">
        <v>0.14403289931703439</v>
      </c>
      <c r="N55455">
        <v>51</v>
      </c>
      <c r="O55455">
        <v>22.083317239161676</v>
      </c>
      <c r="P55455">
        <v>99</v>
      </c>
      <c r="Q55455" s="2" t="s">
        <v>18</v>
      </c>
    </row>
    <row r="55456" spans="1:17" x14ac:dyDescent="0.35">
      <c r="A55456">
        <v>117314</v>
      </c>
      <c r="B55456">
        <v>82</v>
      </c>
      <c r="C55456">
        <v>12</v>
      </c>
      <c r="D55456" s="1">
        <v>45411.444977245374</v>
      </c>
      <c r="E55456">
        <v>36.99378938441177</v>
      </c>
      <c r="F55456">
        <v>97.330189285825625</v>
      </c>
      <c r="G55456">
        <v>118</v>
      </c>
      <c r="H55456">
        <v>75</v>
      </c>
      <c r="I55456">
        <v>29</v>
      </c>
      <c r="J55456" s="2" t="s">
        <v>19</v>
      </c>
      <c r="K55456">
        <v>67.780516303451591</v>
      </c>
      <c r="L55456">
        <v>1.7611979791624712</v>
      </c>
      <c r="M55456">
        <v>0.11115753297686767</v>
      </c>
      <c r="N55456">
        <v>43</v>
      </c>
      <c r="O55456">
        <v>21.851865348447529</v>
      </c>
      <c r="P55456">
        <v>89.333333333333329</v>
      </c>
      <c r="Q55456" s="2" t="s">
        <v>18</v>
      </c>
    </row>
    <row r="55457" spans="1:17" x14ac:dyDescent="0.35">
      <c r="A55457">
        <v>117317</v>
      </c>
      <c r="B55457">
        <v>78</v>
      </c>
      <c r="C55457">
        <v>19</v>
      </c>
      <c r="D55457" s="1">
        <v>45411.442893912033</v>
      </c>
      <c r="E55457">
        <v>37.492292828687837</v>
      </c>
      <c r="F55457">
        <v>97.325075079093679</v>
      </c>
      <c r="G55457">
        <v>110</v>
      </c>
      <c r="H55457">
        <v>77</v>
      </c>
      <c r="I55457">
        <v>58</v>
      </c>
      <c r="J55457" s="2" t="s">
        <v>17</v>
      </c>
      <c r="K55457">
        <v>85.35872041583373</v>
      </c>
      <c r="L55457">
        <v>1.7481066587469405</v>
      </c>
      <c r="M55457">
        <v>0.11074274852395709</v>
      </c>
      <c r="N55457">
        <v>33</v>
      </c>
      <c r="O55457">
        <v>27.932643715207615</v>
      </c>
      <c r="P55457">
        <v>88</v>
      </c>
      <c r="Q55457" s="2" t="s">
        <v>18</v>
      </c>
    </row>
    <row r="55458" spans="1:17" x14ac:dyDescent="0.35">
      <c r="A55458">
        <v>117320</v>
      </c>
      <c r="B55458">
        <v>83</v>
      </c>
      <c r="C55458">
        <v>18</v>
      </c>
      <c r="D55458" s="1">
        <v>45411.440810578701</v>
      </c>
      <c r="E55458">
        <v>36.025845649830032</v>
      </c>
      <c r="F55458">
        <v>98.046472942847288</v>
      </c>
      <c r="G55458">
        <v>116</v>
      </c>
      <c r="H55458">
        <v>83</v>
      </c>
      <c r="I55458">
        <v>68</v>
      </c>
      <c r="J55458" s="2" t="s">
        <v>17</v>
      </c>
      <c r="K55458">
        <v>54.589098183989734</v>
      </c>
      <c r="L55458">
        <v>1.5035233770019123</v>
      </c>
      <c r="M55458">
        <v>0.11818722621405237</v>
      </c>
      <c r="N55458">
        <v>33</v>
      </c>
      <c r="O55458">
        <v>24.148243690597791</v>
      </c>
      <c r="P55458">
        <v>94</v>
      </c>
      <c r="Q55458" s="2" t="s">
        <v>18</v>
      </c>
    </row>
    <row r="55459" spans="1:17" x14ac:dyDescent="0.35">
      <c r="A55459">
        <v>117321</v>
      </c>
      <c r="B55459">
        <v>73</v>
      </c>
      <c r="C55459">
        <v>14</v>
      </c>
      <c r="D55459" s="1">
        <v>45411.440116134261</v>
      </c>
      <c r="E55459">
        <v>36.422750230698398</v>
      </c>
      <c r="F55459">
        <v>95.51206337864889</v>
      </c>
      <c r="G55459">
        <v>131</v>
      </c>
      <c r="H55459">
        <v>70</v>
      </c>
      <c r="I55459">
        <v>35</v>
      </c>
      <c r="J55459" s="2" t="s">
        <v>19</v>
      </c>
      <c r="K55459">
        <v>80.569145195006811</v>
      </c>
      <c r="L55459">
        <v>1.820739843134741</v>
      </c>
      <c r="M55459">
        <v>0.14146606782179649</v>
      </c>
      <c r="N55459">
        <v>61</v>
      </c>
      <c r="O55459">
        <v>24.303731806879227</v>
      </c>
      <c r="P55459">
        <v>90.333333333333329</v>
      </c>
      <c r="Q55459" s="2" t="s">
        <v>18</v>
      </c>
    </row>
    <row r="55460" spans="1:17" x14ac:dyDescent="0.35">
      <c r="A55460">
        <v>117322</v>
      </c>
      <c r="B55460">
        <v>70</v>
      </c>
      <c r="C55460">
        <v>19</v>
      </c>
      <c r="D55460" s="1">
        <v>45411.439421689814</v>
      </c>
      <c r="E55460">
        <v>36.178641902315952</v>
      </c>
      <c r="F55460">
        <v>97.889830003753005</v>
      </c>
      <c r="G55460">
        <v>122</v>
      </c>
      <c r="H55460">
        <v>88</v>
      </c>
      <c r="I55460">
        <v>34</v>
      </c>
      <c r="J55460" s="2" t="s">
        <v>17</v>
      </c>
      <c r="K55460">
        <v>74.410741049871049</v>
      </c>
      <c r="L55460">
        <v>1.7650223990037968</v>
      </c>
      <c r="M55460">
        <v>0.11719923939693346</v>
      </c>
      <c r="N55460">
        <v>34</v>
      </c>
      <c r="O55460">
        <v>23.885546772361153</v>
      </c>
      <c r="P55460">
        <v>99.333333333333329</v>
      </c>
      <c r="Q55460" s="2" t="s">
        <v>18</v>
      </c>
    </row>
    <row r="55461" spans="1:17" x14ac:dyDescent="0.35">
      <c r="A55461">
        <v>117323</v>
      </c>
      <c r="B55461">
        <v>84</v>
      </c>
      <c r="C55461">
        <v>12</v>
      </c>
      <c r="D55461" s="1">
        <v>45411.438727245368</v>
      </c>
      <c r="E55461">
        <v>36.652247783032053</v>
      </c>
      <c r="F55461">
        <v>98.764986235923502</v>
      </c>
      <c r="G55461">
        <v>134</v>
      </c>
      <c r="H55461">
        <v>73</v>
      </c>
      <c r="I55461">
        <v>87</v>
      </c>
      <c r="J55461" s="2" t="s">
        <v>19</v>
      </c>
      <c r="K55461">
        <v>96.506942056151303</v>
      </c>
      <c r="L55461">
        <v>1.8050348569822723</v>
      </c>
      <c r="M55461">
        <v>6.2456033600201126E-2</v>
      </c>
      <c r="N55461">
        <v>61</v>
      </c>
      <c r="O55461">
        <v>29.620157858189195</v>
      </c>
      <c r="P55461">
        <v>93.333333333333329</v>
      </c>
      <c r="Q55461" s="2" t="s">
        <v>18</v>
      </c>
    </row>
    <row r="55462" spans="1:17" x14ac:dyDescent="0.35">
      <c r="A55462">
        <v>117327</v>
      </c>
      <c r="B55462">
        <v>86</v>
      </c>
      <c r="C55462">
        <v>14</v>
      </c>
      <c r="D55462" s="1">
        <v>45411.435949467595</v>
      </c>
      <c r="E55462">
        <v>36.931096063788914</v>
      </c>
      <c r="F55462">
        <v>95.857597417244165</v>
      </c>
      <c r="G55462">
        <v>122</v>
      </c>
      <c r="H55462">
        <v>76</v>
      </c>
      <c r="I55462">
        <v>49</v>
      </c>
      <c r="J55462" s="2" t="s">
        <v>17</v>
      </c>
      <c r="K55462">
        <v>75.744025929087471</v>
      </c>
      <c r="L55462">
        <v>1.6739316139054619</v>
      </c>
      <c r="M55462">
        <v>9.7766683032447815E-2</v>
      </c>
      <c r="N55462">
        <v>46</v>
      </c>
      <c r="O55462">
        <v>27.031675282640919</v>
      </c>
      <c r="P55462">
        <v>91.333333333333329</v>
      </c>
      <c r="Q55462" s="2" t="s">
        <v>18</v>
      </c>
    </row>
    <row r="55463" spans="1:17" x14ac:dyDescent="0.35">
      <c r="A55463">
        <v>117331</v>
      </c>
      <c r="B55463">
        <v>67</v>
      </c>
      <c r="C55463">
        <v>15</v>
      </c>
      <c r="D55463" s="1">
        <v>45411.433171689816</v>
      </c>
      <c r="E55463">
        <v>36.158044677881335</v>
      </c>
      <c r="F55463">
        <v>95.594736547781807</v>
      </c>
      <c r="G55463">
        <v>113</v>
      </c>
      <c r="H55463">
        <v>85</v>
      </c>
      <c r="I55463">
        <v>72</v>
      </c>
      <c r="J55463" s="2" t="s">
        <v>17</v>
      </c>
      <c r="K55463">
        <v>96.611103616208865</v>
      </c>
      <c r="L55463">
        <v>1.9179734081336275</v>
      </c>
      <c r="M55463">
        <v>7.4336297964578052E-2</v>
      </c>
      <c r="N55463">
        <v>28</v>
      </c>
      <c r="O55463">
        <v>26.262851623707004</v>
      </c>
      <c r="P55463">
        <v>94.333333333333329</v>
      </c>
      <c r="Q55463" s="2" t="s">
        <v>18</v>
      </c>
    </row>
    <row r="55464" spans="1:17" x14ac:dyDescent="0.35">
      <c r="A55464">
        <v>117332</v>
      </c>
      <c r="B55464">
        <v>81</v>
      </c>
      <c r="C55464">
        <v>19</v>
      </c>
      <c r="D55464" s="1">
        <v>45411.432477245369</v>
      </c>
      <c r="E55464">
        <v>37.338690576393155</v>
      </c>
      <c r="F55464">
        <v>96.488003358341246</v>
      </c>
      <c r="G55464">
        <v>138</v>
      </c>
      <c r="H55464">
        <v>74</v>
      </c>
      <c r="I55464">
        <v>79</v>
      </c>
      <c r="J55464" s="2" t="s">
        <v>17</v>
      </c>
      <c r="K55464">
        <v>60.610162190057935</v>
      </c>
      <c r="L55464">
        <v>1.7170319877232787</v>
      </c>
      <c r="M55464">
        <v>0.13568958838653239</v>
      </c>
      <c r="N55464">
        <v>64</v>
      </c>
      <c r="O55464">
        <v>20.558369817731048</v>
      </c>
      <c r="P55464">
        <v>95.333333333333329</v>
      </c>
      <c r="Q55464" s="2" t="s">
        <v>18</v>
      </c>
    </row>
    <row r="55465" spans="1:17" x14ac:dyDescent="0.35">
      <c r="A55465">
        <v>117333</v>
      </c>
      <c r="B55465">
        <v>81</v>
      </c>
      <c r="C55465">
        <v>19</v>
      </c>
      <c r="D55465" s="1">
        <v>45411.431782800923</v>
      </c>
      <c r="E55465">
        <v>36.226929840006761</v>
      </c>
      <c r="F55465">
        <v>98.863477491099957</v>
      </c>
      <c r="G55465">
        <v>136</v>
      </c>
      <c r="H55465">
        <v>71</v>
      </c>
      <c r="I55465">
        <v>89</v>
      </c>
      <c r="J55465" s="2" t="s">
        <v>17</v>
      </c>
      <c r="K55465">
        <v>78.929876014192203</v>
      </c>
      <c r="L55465">
        <v>1.6965371324043812</v>
      </c>
      <c r="M55465">
        <v>8.4945588934505184E-2</v>
      </c>
      <c r="N55465">
        <v>65</v>
      </c>
      <c r="O55465">
        <v>27.422982181481363</v>
      </c>
      <c r="P55465">
        <v>92.666666666666657</v>
      </c>
      <c r="Q55465" s="2" t="s">
        <v>18</v>
      </c>
    </row>
    <row r="55466" spans="1:17" x14ac:dyDescent="0.35">
      <c r="A55466">
        <v>117334</v>
      </c>
      <c r="B55466">
        <v>85</v>
      </c>
      <c r="C55466">
        <v>14</v>
      </c>
      <c r="D55466" s="1">
        <v>45411.431088356483</v>
      </c>
      <c r="E55466">
        <v>36.10915847781839</v>
      </c>
      <c r="F55466">
        <v>95.319378487805977</v>
      </c>
      <c r="G55466">
        <v>132</v>
      </c>
      <c r="H55466">
        <v>84</v>
      </c>
      <c r="I55466">
        <v>20</v>
      </c>
      <c r="J55466" s="2" t="s">
        <v>17</v>
      </c>
      <c r="K55466">
        <v>81.299326969323062</v>
      </c>
      <c r="L55466">
        <v>1.6721861043175974</v>
      </c>
      <c r="M55466">
        <v>0.12496626996324843</v>
      </c>
      <c r="N55466">
        <v>48</v>
      </c>
      <c r="O55466">
        <v>29.074866545990755</v>
      </c>
      <c r="P55466">
        <v>100</v>
      </c>
      <c r="Q55466" s="2" t="s">
        <v>18</v>
      </c>
    </row>
    <row r="55467" spans="1:17" x14ac:dyDescent="0.35">
      <c r="A55467">
        <v>117339</v>
      </c>
      <c r="B55467">
        <v>73</v>
      </c>
      <c r="C55467">
        <v>12</v>
      </c>
      <c r="D55467" s="1">
        <v>45411.427616134257</v>
      </c>
      <c r="E55467">
        <v>36.458371094578645</v>
      </c>
      <c r="F55467">
        <v>97.868327904711009</v>
      </c>
      <c r="G55467">
        <v>130</v>
      </c>
      <c r="H55467">
        <v>72</v>
      </c>
      <c r="I55467">
        <v>44</v>
      </c>
      <c r="J55467" s="2" t="s">
        <v>17</v>
      </c>
      <c r="K55467">
        <v>72.607932137709668</v>
      </c>
      <c r="L55467">
        <v>1.603847781637489</v>
      </c>
      <c r="M55467">
        <v>0.11565742546972831</v>
      </c>
      <c r="N55467">
        <v>58</v>
      </c>
      <c r="O55467">
        <v>28.226548254183253</v>
      </c>
      <c r="P55467">
        <v>91.333333333333329</v>
      </c>
      <c r="Q55467" s="2" t="s">
        <v>18</v>
      </c>
    </row>
    <row r="55468" spans="1:17" x14ac:dyDescent="0.35">
      <c r="A55468">
        <v>117340</v>
      </c>
      <c r="B55468">
        <v>74</v>
      </c>
      <c r="C55468">
        <v>18</v>
      </c>
      <c r="D55468" s="1">
        <v>45411.426921689817</v>
      </c>
      <c r="E55468">
        <v>36.814123181251837</v>
      </c>
      <c r="F55468">
        <v>97.431829548972786</v>
      </c>
      <c r="G55468">
        <v>126</v>
      </c>
      <c r="H55468">
        <v>82</v>
      </c>
      <c r="I55468">
        <v>81</v>
      </c>
      <c r="J55468" s="2" t="s">
        <v>17</v>
      </c>
      <c r="K55468">
        <v>85.272514197232084</v>
      </c>
      <c r="L55468">
        <v>1.7111110278440638</v>
      </c>
      <c r="M55468">
        <v>0.10305963087012907</v>
      </c>
      <c r="N55468">
        <v>44</v>
      </c>
      <c r="O55468">
        <v>29.12411166388776</v>
      </c>
      <c r="P55468">
        <v>96.666666666666671</v>
      </c>
      <c r="Q55468" s="2" t="s">
        <v>18</v>
      </c>
    </row>
    <row r="55469" spans="1:17" x14ac:dyDescent="0.35">
      <c r="A55469">
        <v>117341</v>
      </c>
      <c r="B55469">
        <v>87</v>
      </c>
      <c r="C55469">
        <v>15</v>
      </c>
      <c r="D55469" s="1">
        <v>45411.426227245371</v>
      </c>
      <c r="E55469">
        <v>37.421748812500397</v>
      </c>
      <c r="F55469">
        <v>97.053599095392613</v>
      </c>
      <c r="G55469">
        <v>112</v>
      </c>
      <c r="H55469">
        <v>88</v>
      </c>
      <c r="I55469">
        <v>70</v>
      </c>
      <c r="J55469" s="2" t="s">
        <v>17</v>
      </c>
      <c r="K55469">
        <v>65.475318598378891</v>
      </c>
      <c r="L55469">
        <v>1.5856300184673218</v>
      </c>
      <c r="M55469">
        <v>9.9587758388171618E-2</v>
      </c>
      <c r="N55469">
        <v>24</v>
      </c>
      <c r="O55469">
        <v>26.041974071097187</v>
      </c>
      <c r="P55469">
        <v>96</v>
      </c>
      <c r="Q55469" s="2" t="s">
        <v>18</v>
      </c>
    </row>
    <row r="55470" spans="1:17" x14ac:dyDescent="0.35">
      <c r="A55470">
        <v>117346</v>
      </c>
      <c r="B55470">
        <v>82</v>
      </c>
      <c r="C55470">
        <v>18</v>
      </c>
      <c r="D55470" s="1">
        <v>45411.422755023152</v>
      </c>
      <c r="E55470">
        <v>36.330783892136459</v>
      </c>
      <c r="F55470">
        <v>95.575783307720556</v>
      </c>
      <c r="G55470">
        <v>123</v>
      </c>
      <c r="H55470">
        <v>71</v>
      </c>
      <c r="I55470">
        <v>43</v>
      </c>
      <c r="J55470" s="2" t="s">
        <v>19</v>
      </c>
      <c r="K55470">
        <v>92.955265180230981</v>
      </c>
      <c r="L55470">
        <v>1.8330529338218284</v>
      </c>
      <c r="M55470">
        <v>0.10093546214292348</v>
      </c>
      <c r="N55470">
        <v>52</v>
      </c>
      <c r="O55470">
        <v>27.664573634148809</v>
      </c>
      <c r="P55470">
        <v>88.333333333333329</v>
      </c>
      <c r="Q55470" s="2" t="s">
        <v>18</v>
      </c>
    </row>
    <row r="55471" spans="1:17" x14ac:dyDescent="0.35">
      <c r="A55471">
        <v>117347</v>
      </c>
      <c r="B55471">
        <v>71</v>
      </c>
      <c r="C55471">
        <v>18</v>
      </c>
      <c r="D55471" s="1">
        <v>45411.422060578705</v>
      </c>
      <c r="E55471">
        <v>37.351608154411174</v>
      </c>
      <c r="F55471">
        <v>96.380889970452245</v>
      </c>
      <c r="G55471">
        <v>119</v>
      </c>
      <c r="H55471">
        <v>75</v>
      </c>
      <c r="I55471">
        <v>39</v>
      </c>
      <c r="J55471" s="2" t="s">
        <v>17</v>
      </c>
      <c r="K55471">
        <v>87.221440658814402</v>
      </c>
      <c r="L55471">
        <v>1.979569346999257</v>
      </c>
      <c r="M55471">
        <v>0.13880687675393732</v>
      </c>
      <c r="N55471">
        <v>44</v>
      </c>
      <c r="O55471">
        <v>22.257778449136556</v>
      </c>
      <c r="P55471">
        <v>89.666666666666671</v>
      </c>
      <c r="Q55471" s="2" t="s">
        <v>18</v>
      </c>
    </row>
    <row r="55472" spans="1:17" x14ac:dyDescent="0.35">
      <c r="A55472">
        <v>117348</v>
      </c>
      <c r="B55472">
        <v>69</v>
      </c>
      <c r="C55472">
        <v>12</v>
      </c>
      <c r="D55472" s="1">
        <v>45411.421366134258</v>
      </c>
      <c r="E55472">
        <v>36.147686058057616</v>
      </c>
      <c r="F55472">
        <v>98.505502751171917</v>
      </c>
      <c r="G55472">
        <v>135</v>
      </c>
      <c r="H55472">
        <v>89</v>
      </c>
      <c r="I55472">
        <v>31</v>
      </c>
      <c r="J55472" s="2" t="s">
        <v>17</v>
      </c>
      <c r="K55472">
        <v>85.485709588653663</v>
      </c>
      <c r="L55472">
        <v>1.828378031722838</v>
      </c>
      <c r="M55472">
        <v>8.187820482048927E-2</v>
      </c>
      <c r="N55472">
        <v>46</v>
      </c>
      <c r="O55472">
        <v>25.57181370876933</v>
      </c>
      <c r="P55472">
        <v>104.33333333333333</v>
      </c>
      <c r="Q55472" s="2" t="s">
        <v>18</v>
      </c>
    </row>
    <row r="55473" spans="1:17" x14ac:dyDescent="0.35">
      <c r="A55473">
        <v>117349</v>
      </c>
      <c r="B55473">
        <v>64</v>
      </c>
      <c r="C55473">
        <v>17</v>
      </c>
      <c r="D55473" s="1">
        <v>45411.420671689812</v>
      </c>
      <c r="E55473">
        <v>36.692138990205173</v>
      </c>
      <c r="F55473">
        <v>99.471274055658512</v>
      </c>
      <c r="G55473">
        <v>126</v>
      </c>
      <c r="H55473">
        <v>81</v>
      </c>
      <c r="I55473">
        <v>25</v>
      </c>
      <c r="J55473" s="2" t="s">
        <v>19</v>
      </c>
      <c r="K55473">
        <v>52.168273826588255</v>
      </c>
      <c r="L55473">
        <v>1.6576169233765883</v>
      </c>
      <c r="M55473">
        <v>8.320867543005224E-2</v>
      </c>
      <c r="N55473">
        <v>45</v>
      </c>
      <c r="O55473">
        <v>18.986203120178661</v>
      </c>
      <c r="P55473">
        <v>96</v>
      </c>
      <c r="Q55473" s="2" t="s">
        <v>18</v>
      </c>
    </row>
    <row r="55474" spans="1:17" x14ac:dyDescent="0.35">
      <c r="A55474">
        <v>117352</v>
      </c>
      <c r="B55474">
        <v>86</v>
      </c>
      <c r="C55474">
        <v>14</v>
      </c>
      <c r="D55474" s="1">
        <v>45411.418588356479</v>
      </c>
      <c r="E55474">
        <v>36.380677288653509</v>
      </c>
      <c r="F55474">
        <v>96.204516830204057</v>
      </c>
      <c r="G55474">
        <v>135</v>
      </c>
      <c r="H55474">
        <v>80</v>
      </c>
      <c r="I55474">
        <v>55</v>
      </c>
      <c r="J55474" s="2" t="s">
        <v>17</v>
      </c>
      <c r="K55474">
        <v>67.232145671881142</v>
      </c>
      <c r="L55474">
        <v>1.7995774351987834</v>
      </c>
      <c r="M55474">
        <v>0.12457014060229184</v>
      </c>
      <c r="N55474">
        <v>55</v>
      </c>
      <c r="O55474">
        <v>20.76040845346245</v>
      </c>
      <c r="P55474">
        <v>98.333333333333329</v>
      </c>
      <c r="Q55474" s="2" t="s">
        <v>18</v>
      </c>
    </row>
    <row r="55475" spans="1:17" x14ac:dyDescent="0.35">
      <c r="A55475">
        <v>117353</v>
      </c>
      <c r="B55475">
        <v>90</v>
      </c>
      <c r="C55475">
        <v>15</v>
      </c>
      <c r="D55475" s="1">
        <v>45411.417893912039</v>
      </c>
      <c r="E55475">
        <v>36.62959199493659</v>
      </c>
      <c r="F55475">
        <v>97.579809773378557</v>
      </c>
      <c r="G55475">
        <v>114</v>
      </c>
      <c r="H55475">
        <v>83</v>
      </c>
      <c r="I55475">
        <v>86</v>
      </c>
      <c r="J55475" s="2" t="s">
        <v>17</v>
      </c>
      <c r="K55475">
        <v>50.781057433572549</v>
      </c>
      <c r="L55475">
        <v>1.5506103740868173</v>
      </c>
      <c r="M55475">
        <v>9.1513296273702527E-2</v>
      </c>
      <c r="N55475">
        <v>31</v>
      </c>
      <c r="O55475">
        <v>21.120119428488806</v>
      </c>
      <c r="P55475">
        <v>93.333333333333329</v>
      </c>
      <c r="Q55475" s="2" t="s">
        <v>18</v>
      </c>
    </row>
    <row r="55476" spans="1:17" x14ac:dyDescent="0.35">
      <c r="A55476">
        <v>117354</v>
      </c>
      <c r="B55476">
        <v>78</v>
      </c>
      <c r="C55476">
        <v>14</v>
      </c>
      <c r="D55476" s="1">
        <v>45411.417199467593</v>
      </c>
      <c r="E55476">
        <v>36.190535230592324</v>
      </c>
      <c r="F55476">
        <v>97.65190876754076</v>
      </c>
      <c r="G55476">
        <v>133</v>
      </c>
      <c r="H55476">
        <v>85</v>
      </c>
      <c r="I55476">
        <v>24</v>
      </c>
      <c r="J55476" s="2" t="s">
        <v>17</v>
      </c>
      <c r="K55476">
        <v>87.100412357422812</v>
      </c>
      <c r="L55476">
        <v>1.7571892774772715</v>
      </c>
      <c r="M55476">
        <v>0.13883404433869895</v>
      </c>
      <c r="N55476">
        <v>48</v>
      </c>
      <c r="O55476">
        <v>28.208703245187394</v>
      </c>
      <c r="P55476">
        <v>101</v>
      </c>
      <c r="Q55476" s="2" t="s">
        <v>18</v>
      </c>
    </row>
    <row r="55477" spans="1:17" x14ac:dyDescent="0.35">
      <c r="A55477">
        <v>117355</v>
      </c>
      <c r="B55477">
        <v>64</v>
      </c>
      <c r="C55477">
        <v>18</v>
      </c>
      <c r="D55477" s="1">
        <v>45411.416505023146</v>
      </c>
      <c r="E55477">
        <v>37.011028748538159</v>
      </c>
      <c r="F55477">
        <v>96.936400535787016</v>
      </c>
      <c r="G55477">
        <v>133</v>
      </c>
      <c r="H55477">
        <v>72</v>
      </c>
      <c r="I55477">
        <v>70</v>
      </c>
      <c r="J55477" s="2" t="s">
        <v>19</v>
      </c>
      <c r="K55477">
        <v>96.949281455312985</v>
      </c>
      <c r="L55477">
        <v>1.80779998378153</v>
      </c>
      <c r="M55477">
        <v>0.10842850584167502</v>
      </c>
      <c r="N55477">
        <v>61</v>
      </c>
      <c r="O55477">
        <v>29.664964865728273</v>
      </c>
      <c r="P55477">
        <v>92.333333333333329</v>
      </c>
      <c r="Q55477" s="2" t="s">
        <v>18</v>
      </c>
    </row>
    <row r="55478" spans="1:17" x14ac:dyDescent="0.35">
      <c r="A55478">
        <v>117356</v>
      </c>
      <c r="B55478">
        <v>74</v>
      </c>
      <c r="C55478">
        <v>14</v>
      </c>
      <c r="D55478" s="1">
        <v>45411.415810578706</v>
      </c>
      <c r="E55478">
        <v>36.628942140728363</v>
      </c>
      <c r="F55478">
        <v>98.189790628305147</v>
      </c>
      <c r="G55478">
        <v>117</v>
      </c>
      <c r="H55478">
        <v>88</v>
      </c>
      <c r="I55478">
        <v>76</v>
      </c>
      <c r="J55478" s="2" t="s">
        <v>19</v>
      </c>
      <c r="K55478">
        <v>74.886947756205345</v>
      </c>
      <c r="L55478">
        <v>1.6747432368894144</v>
      </c>
      <c r="M55478">
        <v>9.4281410562670642E-2</v>
      </c>
      <c r="N55478">
        <v>29</v>
      </c>
      <c r="O55478">
        <v>26.699901835755945</v>
      </c>
      <c r="P55478">
        <v>97.666666666666671</v>
      </c>
      <c r="Q55478" s="2" t="s">
        <v>18</v>
      </c>
    </row>
    <row r="55479" spans="1:17" x14ac:dyDescent="0.35">
      <c r="A55479">
        <v>117359</v>
      </c>
      <c r="B55479">
        <v>61</v>
      </c>
      <c r="C55479">
        <v>14</v>
      </c>
      <c r="D55479" s="1">
        <v>45411.413727245374</v>
      </c>
      <c r="E55479">
        <v>37.399847033210449</v>
      </c>
      <c r="F55479">
        <v>97.385047143821424</v>
      </c>
      <c r="G55479">
        <v>110</v>
      </c>
      <c r="H55479">
        <v>84</v>
      </c>
      <c r="I55479">
        <v>83</v>
      </c>
      <c r="J55479" s="2" t="s">
        <v>17</v>
      </c>
      <c r="K55479">
        <v>56.99220237369871</v>
      </c>
      <c r="L55479">
        <v>1.5831133459033202</v>
      </c>
      <c r="M55479">
        <v>9.1914322443061691E-2</v>
      </c>
      <c r="N55479">
        <v>26</v>
      </c>
      <c r="O55479">
        <v>22.740050235006187</v>
      </c>
      <c r="P55479">
        <v>92.666666666666671</v>
      </c>
      <c r="Q55479" s="2" t="s">
        <v>18</v>
      </c>
    </row>
    <row r="55480" spans="1:17" x14ac:dyDescent="0.35">
      <c r="A55480">
        <v>117361</v>
      </c>
      <c r="B55480">
        <v>88</v>
      </c>
      <c r="C55480">
        <v>13</v>
      </c>
      <c r="D55480" s="1">
        <v>45411.41233835648</v>
      </c>
      <c r="E55480">
        <v>36.836725115248889</v>
      </c>
      <c r="F55480">
        <v>98.732898745460034</v>
      </c>
      <c r="G55480">
        <v>118</v>
      </c>
      <c r="H55480">
        <v>82</v>
      </c>
      <c r="I55480">
        <v>19</v>
      </c>
      <c r="J55480" s="2" t="s">
        <v>19</v>
      </c>
      <c r="K55480">
        <v>86.267048941030978</v>
      </c>
      <c r="L55480">
        <v>1.7564741039162557</v>
      </c>
      <c r="M55480">
        <v>0.1465739959457083</v>
      </c>
      <c r="N55480">
        <v>36</v>
      </c>
      <c r="O55480">
        <v>27.961562690829719</v>
      </c>
      <c r="P55480">
        <v>94</v>
      </c>
      <c r="Q55480" s="2" t="s">
        <v>18</v>
      </c>
    </row>
    <row r="55481" spans="1:17" x14ac:dyDescent="0.35">
      <c r="A55481">
        <v>117365</v>
      </c>
      <c r="B55481">
        <v>88</v>
      </c>
      <c r="C55481">
        <v>19</v>
      </c>
      <c r="D55481" s="1">
        <v>45411.409560578701</v>
      </c>
      <c r="E55481">
        <v>37.157907749116816</v>
      </c>
      <c r="F55481">
        <v>98.50469327520284</v>
      </c>
      <c r="G55481">
        <v>139</v>
      </c>
      <c r="H55481">
        <v>77</v>
      </c>
      <c r="I55481">
        <v>26</v>
      </c>
      <c r="J55481" s="2" t="s">
        <v>17</v>
      </c>
      <c r="K55481">
        <v>93.559642053793155</v>
      </c>
      <c r="L55481">
        <v>1.7830645208806819</v>
      </c>
      <c r="M55481">
        <v>0.1217024058397034</v>
      </c>
      <c r="N55481">
        <v>62</v>
      </c>
      <c r="O55481">
        <v>29.427572236099216</v>
      </c>
      <c r="P55481">
        <v>97.666666666666657</v>
      </c>
      <c r="Q55481" s="2" t="s">
        <v>18</v>
      </c>
    </row>
    <row r="55482" spans="1:17" x14ac:dyDescent="0.35">
      <c r="A55482">
        <v>117366</v>
      </c>
      <c r="B55482">
        <v>77</v>
      </c>
      <c r="C55482">
        <v>16</v>
      </c>
      <c r="D55482" s="1">
        <v>45411.408866134261</v>
      </c>
      <c r="E55482">
        <v>36.821493176421136</v>
      </c>
      <c r="F55482">
        <v>99.774557378509598</v>
      </c>
      <c r="G55482">
        <v>120</v>
      </c>
      <c r="H55482">
        <v>87</v>
      </c>
      <c r="I55482">
        <v>83</v>
      </c>
      <c r="J55482" s="2" t="s">
        <v>17</v>
      </c>
      <c r="K55482">
        <v>67.246573929609411</v>
      </c>
      <c r="L55482">
        <v>1.6951787170278627</v>
      </c>
      <c r="M55482">
        <v>0.100713054865808</v>
      </c>
      <c r="N55482">
        <v>33</v>
      </c>
      <c r="O55482">
        <v>23.401256694201123</v>
      </c>
      <c r="P55482">
        <v>98</v>
      </c>
      <c r="Q55482" s="2" t="s">
        <v>18</v>
      </c>
    </row>
    <row r="55483" spans="1:17" x14ac:dyDescent="0.35">
      <c r="A55483">
        <v>117367</v>
      </c>
      <c r="B55483">
        <v>90</v>
      </c>
      <c r="C55483">
        <v>19</v>
      </c>
      <c r="D55483" s="1">
        <v>45411.408171689814</v>
      </c>
      <c r="E55483">
        <v>36.852297239735307</v>
      </c>
      <c r="F55483">
        <v>99.499987929903043</v>
      </c>
      <c r="G55483">
        <v>137</v>
      </c>
      <c r="H55483">
        <v>86</v>
      </c>
      <c r="I55483">
        <v>53</v>
      </c>
      <c r="J55483" s="2" t="s">
        <v>17</v>
      </c>
      <c r="K55483">
        <v>87.985152405777242</v>
      </c>
      <c r="L55483">
        <v>1.8040005610972467</v>
      </c>
      <c r="M55483">
        <v>7.3201392137349969E-2</v>
      </c>
      <c r="N55483">
        <v>51</v>
      </c>
      <c r="O55483">
        <v>27.035602600848833</v>
      </c>
      <c r="P55483">
        <v>103</v>
      </c>
      <c r="Q55483" s="2" t="s">
        <v>18</v>
      </c>
    </row>
    <row r="55484" spans="1:17" x14ac:dyDescent="0.35">
      <c r="A55484">
        <v>117369</v>
      </c>
      <c r="B55484">
        <v>87</v>
      </c>
      <c r="C55484">
        <v>13</v>
      </c>
      <c r="D55484" s="1">
        <v>45411.406782800928</v>
      </c>
      <c r="E55484">
        <v>36.417064860283972</v>
      </c>
      <c r="F55484">
        <v>98.342120959186786</v>
      </c>
      <c r="G55484">
        <v>128</v>
      </c>
      <c r="H55484">
        <v>71</v>
      </c>
      <c r="I55484">
        <v>71</v>
      </c>
      <c r="J55484" s="2" t="s">
        <v>19</v>
      </c>
      <c r="K55484">
        <v>79.171018498240841</v>
      </c>
      <c r="L55484">
        <v>1.8159027938997698</v>
      </c>
      <c r="M55484">
        <v>7.8142291388536678E-2</v>
      </c>
      <c r="N55484">
        <v>57</v>
      </c>
      <c r="O55484">
        <v>24.009385141791729</v>
      </c>
      <c r="P55484">
        <v>90</v>
      </c>
      <c r="Q55484" s="2" t="s">
        <v>18</v>
      </c>
    </row>
    <row r="55485" spans="1:17" x14ac:dyDescent="0.35">
      <c r="A55485">
        <v>117378</v>
      </c>
      <c r="B55485">
        <v>89</v>
      </c>
      <c r="C55485">
        <v>15</v>
      </c>
      <c r="D55485" s="1">
        <v>45411.400532800923</v>
      </c>
      <c r="E55485">
        <v>37.061058612522494</v>
      </c>
      <c r="F55485">
        <v>98.195366075964301</v>
      </c>
      <c r="G55485">
        <v>117</v>
      </c>
      <c r="H55485">
        <v>87</v>
      </c>
      <c r="I55485">
        <v>66</v>
      </c>
      <c r="J55485" s="2" t="s">
        <v>19</v>
      </c>
      <c r="K55485">
        <v>79.840752106732253</v>
      </c>
      <c r="L55485">
        <v>1.713362160499218</v>
      </c>
      <c r="M55485">
        <v>5.5832524495800562E-2</v>
      </c>
      <c r="N55485">
        <v>30</v>
      </c>
      <c r="O55485">
        <v>27.197330372909132</v>
      </c>
      <c r="P55485">
        <v>97</v>
      </c>
      <c r="Q55485" s="2" t="s">
        <v>18</v>
      </c>
    </row>
    <row r="55486" spans="1:17" x14ac:dyDescent="0.35">
      <c r="A55486">
        <v>117379</v>
      </c>
      <c r="B55486">
        <v>69</v>
      </c>
      <c r="C55486">
        <v>16</v>
      </c>
      <c r="D55486" s="1">
        <v>45411.399838356483</v>
      </c>
      <c r="E55486">
        <v>36.922855425390338</v>
      </c>
      <c r="F55486">
        <v>95.378575870027063</v>
      </c>
      <c r="G55486">
        <v>117</v>
      </c>
      <c r="H55486">
        <v>87</v>
      </c>
      <c r="I55486">
        <v>18</v>
      </c>
      <c r="J55486" s="2" t="s">
        <v>17</v>
      </c>
      <c r="K55486">
        <v>62.229042404790221</v>
      </c>
      <c r="L55486">
        <v>1.7728715554711867</v>
      </c>
      <c r="M55486">
        <v>8.587719511296607E-2</v>
      </c>
      <c r="N55486">
        <v>30</v>
      </c>
      <c r="O55486">
        <v>19.798786560771429</v>
      </c>
      <c r="P55486">
        <v>97</v>
      </c>
      <c r="Q55486" s="2" t="s">
        <v>18</v>
      </c>
    </row>
    <row r="55487" spans="1:17" x14ac:dyDescent="0.35">
      <c r="A55487">
        <v>117380</v>
      </c>
      <c r="B55487">
        <v>73</v>
      </c>
      <c r="C55487">
        <v>18</v>
      </c>
      <c r="D55487" s="1">
        <v>45411.399143912036</v>
      </c>
      <c r="E55487">
        <v>37.308309827229813</v>
      </c>
      <c r="F55487">
        <v>95.096498923244312</v>
      </c>
      <c r="G55487">
        <v>131</v>
      </c>
      <c r="H55487">
        <v>82</v>
      </c>
      <c r="I55487">
        <v>41</v>
      </c>
      <c r="J55487" s="2" t="s">
        <v>19</v>
      </c>
      <c r="K55487">
        <v>86.954358825469939</v>
      </c>
      <c r="L55487">
        <v>1.8043796185624916</v>
      </c>
      <c r="M55487">
        <v>0.13567021400930313</v>
      </c>
      <c r="N55487">
        <v>49</v>
      </c>
      <c r="O55487">
        <v>26.707641090797281</v>
      </c>
      <c r="P55487">
        <v>98.333333333333329</v>
      </c>
      <c r="Q55487" s="2" t="s">
        <v>18</v>
      </c>
    </row>
    <row r="55488" spans="1:17" x14ac:dyDescent="0.35">
      <c r="A55488">
        <v>117382</v>
      </c>
      <c r="B55488">
        <v>81</v>
      </c>
      <c r="C55488">
        <v>15</v>
      </c>
      <c r="D55488" s="1">
        <v>45411.39775502315</v>
      </c>
      <c r="E55488">
        <v>37.054248867901222</v>
      </c>
      <c r="F55488">
        <v>96.471819035775667</v>
      </c>
      <c r="G55488">
        <v>135</v>
      </c>
      <c r="H55488">
        <v>76</v>
      </c>
      <c r="I55488">
        <v>66</v>
      </c>
      <c r="J55488" s="2" t="s">
        <v>19</v>
      </c>
      <c r="K55488">
        <v>78.920853685862454</v>
      </c>
      <c r="L55488">
        <v>1.7258007410893341</v>
      </c>
      <c r="M55488">
        <v>0.14216797986064461</v>
      </c>
      <c r="N55488">
        <v>59</v>
      </c>
      <c r="O55488">
        <v>26.497839919030334</v>
      </c>
      <c r="P55488">
        <v>95.666666666666657</v>
      </c>
      <c r="Q55488" s="2" t="s">
        <v>18</v>
      </c>
    </row>
    <row r="55489" spans="1:17" x14ac:dyDescent="0.35">
      <c r="A55489">
        <v>117383</v>
      </c>
      <c r="B55489">
        <v>71</v>
      </c>
      <c r="C55489">
        <v>12</v>
      </c>
      <c r="D55489" s="1">
        <v>45411.397060578704</v>
      </c>
      <c r="E55489">
        <v>36.020690673363021</v>
      </c>
      <c r="F55489">
        <v>99.909273118092358</v>
      </c>
      <c r="G55489">
        <v>133</v>
      </c>
      <c r="H55489">
        <v>76</v>
      </c>
      <c r="I55489">
        <v>30</v>
      </c>
      <c r="J55489" s="2" t="s">
        <v>17</v>
      </c>
      <c r="K55489">
        <v>72.935509028466839</v>
      </c>
      <c r="L55489">
        <v>1.7289674478931549</v>
      </c>
      <c r="M55489">
        <v>0.13911517762024372</v>
      </c>
      <c r="N55489">
        <v>57</v>
      </c>
      <c r="O55489">
        <v>24.398626846480425</v>
      </c>
      <c r="P55489">
        <v>95</v>
      </c>
      <c r="Q55489" s="2" t="s">
        <v>18</v>
      </c>
    </row>
    <row r="55490" spans="1:17" x14ac:dyDescent="0.35">
      <c r="A55490">
        <v>117384</v>
      </c>
      <c r="B55490">
        <v>60</v>
      </c>
      <c r="C55490">
        <v>18</v>
      </c>
      <c r="D55490" s="1">
        <v>45411.396366134257</v>
      </c>
      <c r="E55490">
        <v>36.701604937878038</v>
      </c>
      <c r="F55490">
        <v>99.484963988833485</v>
      </c>
      <c r="G55490">
        <v>117</v>
      </c>
      <c r="H55490">
        <v>71</v>
      </c>
      <c r="I55490">
        <v>73</v>
      </c>
      <c r="J55490" s="2" t="s">
        <v>19</v>
      </c>
      <c r="K55490">
        <v>60.29211828309937</v>
      </c>
      <c r="L55490">
        <v>1.542042544973965</v>
      </c>
      <c r="M55490">
        <v>0.10061333817543527</v>
      </c>
      <c r="N55490">
        <v>46</v>
      </c>
      <c r="O55490">
        <v>25.355246108668393</v>
      </c>
      <c r="P55490">
        <v>86.333333333333329</v>
      </c>
      <c r="Q55490" s="2" t="s">
        <v>18</v>
      </c>
    </row>
    <row r="55491" spans="1:17" x14ac:dyDescent="0.35">
      <c r="A55491">
        <v>117386</v>
      </c>
      <c r="B55491">
        <v>61</v>
      </c>
      <c r="C55491">
        <v>18</v>
      </c>
      <c r="D55491" s="1">
        <v>45411.394977245371</v>
      </c>
      <c r="E55491">
        <v>36.838371813685427</v>
      </c>
      <c r="F55491">
        <v>95.077596960416642</v>
      </c>
      <c r="G55491">
        <v>120</v>
      </c>
      <c r="H55491">
        <v>78</v>
      </c>
      <c r="I55491">
        <v>52</v>
      </c>
      <c r="J55491" s="2" t="s">
        <v>17</v>
      </c>
      <c r="K55491">
        <v>64.435949057037575</v>
      </c>
      <c r="L55491">
        <v>1.7715531032521574</v>
      </c>
      <c r="M55491">
        <v>0.14222574137998215</v>
      </c>
      <c r="N55491">
        <v>42</v>
      </c>
      <c r="O55491">
        <v>20.531462175904512</v>
      </c>
      <c r="P55491">
        <v>92</v>
      </c>
      <c r="Q55491" s="2" t="s">
        <v>18</v>
      </c>
    </row>
    <row r="55492" spans="1:17" x14ac:dyDescent="0.35">
      <c r="A55492">
        <v>117391</v>
      </c>
      <c r="B55492">
        <v>73</v>
      </c>
      <c r="C55492">
        <v>17</v>
      </c>
      <c r="D55492" s="1">
        <v>45411.391505023152</v>
      </c>
      <c r="E55492">
        <v>36.369116869341589</v>
      </c>
      <c r="F55492">
        <v>96.894043335984577</v>
      </c>
      <c r="G55492">
        <v>134</v>
      </c>
      <c r="H55492">
        <v>87</v>
      </c>
      <c r="I55492">
        <v>69</v>
      </c>
      <c r="J55492" s="2" t="s">
        <v>19</v>
      </c>
      <c r="K55492">
        <v>77.821481933368915</v>
      </c>
      <c r="L55492">
        <v>1.6343509382282466</v>
      </c>
      <c r="M55492">
        <v>0.10782395132252108</v>
      </c>
      <c r="N55492">
        <v>47</v>
      </c>
      <c r="O55492">
        <v>29.134586815061688</v>
      </c>
      <c r="P55492">
        <v>102.66666666666667</v>
      </c>
      <c r="Q55492" s="2" t="s">
        <v>18</v>
      </c>
    </row>
    <row r="55493" spans="1:17" x14ac:dyDescent="0.35">
      <c r="A55493">
        <v>117398</v>
      </c>
      <c r="B55493">
        <v>88</v>
      </c>
      <c r="C55493">
        <v>12</v>
      </c>
      <c r="D55493" s="1">
        <v>45411.386643912039</v>
      </c>
      <c r="E55493">
        <v>36.229638755098335</v>
      </c>
      <c r="F55493">
        <v>98.301710226746167</v>
      </c>
      <c r="G55493">
        <v>119</v>
      </c>
      <c r="H55493">
        <v>74</v>
      </c>
      <c r="I55493">
        <v>78</v>
      </c>
      <c r="J55493" s="2" t="s">
        <v>17</v>
      </c>
      <c r="K55493">
        <v>74.377592260267079</v>
      </c>
      <c r="L55493">
        <v>1.9411760065506423</v>
      </c>
      <c r="M55493">
        <v>7.8165436023059573E-2</v>
      </c>
      <c r="N55493">
        <v>45</v>
      </c>
      <c r="O55493">
        <v>19.738415463751615</v>
      </c>
      <c r="P55493">
        <v>89</v>
      </c>
      <c r="Q55493" s="2" t="s">
        <v>18</v>
      </c>
    </row>
    <row r="55494" spans="1:17" x14ac:dyDescent="0.35">
      <c r="A55494">
        <v>117399</v>
      </c>
      <c r="B55494">
        <v>89</v>
      </c>
      <c r="C55494">
        <v>13</v>
      </c>
      <c r="D55494" s="1">
        <v>45411.385949467593</v>
      </c>
      <c r="E55494">
        <v>36.997920402774163</v>
      </c>
      <c r="F55494">
        <v>96.009625168739916</v>
      </c>
      <c r="G55494">
        <v>131</v>
      </c>
      <c r="H55494">
        <v>70</v>
      </c>
      <c r="I55494">
        <v>32</v>
      </c>
      <c r="J55494" s="2" t="s">
        <v>19</v>
      </c>
      <c r="K55494">
        <v>85.033066279788216</v>
      </c>
      <c r="L55494">
        <v>1.8807331353571397</v>
      </c>
      <c r="M55494">
        <v>0.10790541019530463</v>
      </c>
      <c r="N55494">
        <v>61</v>
      </c>
      <c r="O55494">
        <v>24.039945990639008</v>
      </c>
      <c r="P55494">
        <v>90.333333333333329</v>
      </c>
      <c r="Q55494" s="2" t="s">
        <v>18</v>
      </c>
    </row>
    <row r="55495" spans="1:17" x14ac:dyDescent="0.35">
      <c r="A55495">
        <v>117402</v>
      </c>
      <c r="B55495">
        <v>66</v>
      </c>
      <c r="C55495">
        <v>12</v>
      </c>
      <c r="D55495" s="1">
        <v>45411.38386613426</v>
      </c>
      <c r="E55495">
        <v>36.68974611574869</v>
      </c>
      <c r="F55495">
        <v>95.833350468780864</v>
      </c>
      <c r="G55495">
        <v>120</v>
      </c>
      <c r="H55495">
        <v>86</v>
      </c>
      <c r="I55495">
        <v>39</v>
      </c>
      <c r="J55495" s="2" t="s">
        <v>19</v>
      </c>
      <c r="K55495">
        <v>89.28169977219649</v>
      </c>
      <c r="L55495">
        <v>1.8357677054527812</v>
      </c>
      <c r="M55495">
        <v>0.11369708689843662</v>
      </c>
      <c r="N55495">
        <v>34</v>
      </c>
      <c r="O55495">
        <v>26.492747410206089</v>
      </c>
      <c r="P55495">
        <v>97.333333333333329</v>
      </c>
      <c r="Q55495" s="2" t="s">
        <v>18</v>
      </c>
    </row>
    <row r="55496" spans="1:17" x14ac:dyDescent="0.35">
      <c r="A55496">
        <v>117406</v>
      </c>
      <c r="B55496">
        <v>71</v>
      </c>
      <c r="C55496">
        <v>16</v>
      </c>
      <c r="D55496" s="1">
        <v>45411.38108835648</v>
      </c>
      <c r="E55496">
        <v>37.232068933548071</v>
      </c>
      <c r="F55496">
        <v>95.605100387669111</v>
      </c>
      <c r="G55496">
        <v>112</v>
      </c>
      <c r="H55496">
        <v>79</v>
      </c>
      <c r="I55496">
        <v>37</v>
      </c>
      <c r="J55496" s="2" t="s">
        <v>19</v>
      </c>
      <c r="K55496">
        <v>75.006362059823076</v>
      </c>
      <c r="L55496">
        <v>1.9995558829009727</v>
      </c>
      <c r="M55496">
        <v>6.6635191558832504E-2</v>
      </c>
      <c r="N55496">
        <v>33</v>
      </c>
      <c r="O55496">
        <v>18.759921191681695</v>
      </c>
      <c r="P55496">
        <v>90</v>
      </c>
      <c r="Q55496" s="2" t="s">
        <v>18</v>
      </c>
    </row>
    <row r="55497" spans="1:17" x14ac:dyDescent="0.35">
      <c r="A55497">
        <v>117407</v>
      </c>
      <c r="B55497">
        <v>63</v>
      </c>
      <c r="C55497">
        <v>18</v>
      </c>
      <c r="D55497" s="1">
        <v>45411.380393912033</v>
      </c>
      <c r="E55497">
        <v>36.223502074262093</v>
      </c>
      <c r="F55497">
        <v>96.571890636453034</v>
      </c>
      <c r="G55497">
        <v>129</v>
      </c>
      <c r="H55497">
        <v>82</v>
      </c>
      <c r="I55497">
        <v>35</v>
      </c>
      <c r="J55497" s="2" t="s">
        <v>17</v>
      </c>
      <c r="K55497">
        <v>86.752848716486369</v>
      </c>
      <c r="L55497">
        <v>1.879996235314118</v>
      </c>
      <c r="M55497">
        <v>0.10878746354177354</v>
      </c>
      <c r="N55497">
        <v>47</v>
      </c>
      <c r="O55497">
        <v>24.545381439957605</v>
      </c>
      <c r="P55497">
        <v>97.666666666666671</v>
      </c>
      <c r="Q55497" s="2" t="s">
        <v>18</v>
      </c>
    </row>
    <row r="55498" spans="1:17" x14ac:dyDescent="0.35">
      <c r="A55498">
        <v>117410</v>
      </c>
      <c r="B55498">
        <v>75</v>
      </c>
      <c r="C55498">
        <v>18</v>
      </c>
      <c r="D55498" s="1">
        <v>45411.378310578701</v>
      </c>
      <c r="E55498">
        <v>36.916036987198538</v>
      </c>
      <c r="F55498">
        <v>96.654600077284172</v>
      </c>
      <c r="G55498">
        <v>116</v>
      </c>
      <c r="H55498">
        <v>70</v>
      </c>
      <c r="I55498">
        <v>82</v>
      </c>
      <c r="J55498" s="2" t="s">
        <v>19</v>
      </c>
      <c r="K55498">
        <v>83.345617611285448</v>
      </c>
      <c r="L55498">
        <v>1.8479193037355439</v>
      </c>
      <c r="M55498">
        <v>9.1937628934813706E-2</v>
      </c>
      <c r="N55498">
        <v>46</v>
      </c>
      <c r="O55498">
        <v>24.407132831837608</v>
      </c>
      <c r="P55498">
        <v>85.333333333333329</v>
      </c>
      <c r="Q55498" s="2" t="s">
        <v>18</v>
      </c>
    </row>
    <row r="55499" spans="1:17" x14ac:dyDescent="0.35">
      <c r="A55499">
        <v>117411</v>
      </c>
      <c r="B55499">
        <v>67</v>
      </c>
      <c r="C55499">
        <v>13</v>
      </c>
      <c r="D55499" s="1">
        <v>45411.377616134261</v>
      </c>
      <c r="E55499">
        <v>36.843337891934659</v>
      </c>
      <c r="F55499">
        <v>98.678347295710566</v>
      </c>
      <c r="G55499">
        <v>133</v>
      </c>
      <c r="H55499">
        <v>77</v>
      </c>
      <c r="I55499">
        <v>67</v>
      </c>
      <c r="J55499" s="2" t="s">
        <v>19</v>
      </c>
      <c r="K55499">
        <v>61.616289996336441</v>
      </c>
      <c r="L55499">
        <v>1.6662557624853496</v>
      </c>
      <c r="M55499">
        <v>6.6778502026963615E-2</v>
      </c>
      <c r="N55499">
        <v>56</v>
      </c>
      <c r="O55499">
        <v>22.192805989862837</v>
      </c>
      <c r="P55499">
        <v>95.666666666666657</v>
      </c>
      <c r="Q55499" s="2" t="s">
        <v>18</v>
      </c>
    </row>
    <row r="55500" spans="1:17" x14ac:dyDescent="0.35">
      <c r="A55500">
        <v>117412</v>
      </c>
      <c r="B55500">
        <v>73</v>
      </c>
      <c r="C55500">
        <v>16</v>
      </c>
      <c r="D55500" s="1">
        <v>45411.376921689814</v>
      </c>
      <c r="E55500">
        <v>37.27114361243806</v>
      </c>
      <c r="F55500">
        <v>95.9235835126957</v>
      </c>
      <c r="G55500">
        <v>128</v>
      </c>
      <c r="H55500">
        <v>79</v>
      </c>
      <c r="I55500">
        <v>41</v>
      </c>
      <c r="J55500" s="2" t="s">
        <v>19</v>
      </c>
      <c r="K55500">
        <v>59.494170102042972</v>
      </c>
      <c r="L55500">
        <v>1.5324406013476377</v>
      </c>
      <c r="M55500">
        <v>0.11138809766619681</v>
      </c>
      <c r="N55500">
        <v>49</v>
      </c>
      <c r="O55500">
        <v>25.334195115366146</v>
      </c>
      <c r="P55500">
        <v>95.333333333333329</v>
      </c>
      <c r="Q55500" s="2" t="s">
        <v>18</v>
      </c>
    </row>
    <row r="55501" spans="1:17" x14ac:dyDescent="0.35">
      <c r="A55501">
        <v>117413</v>
      </c>
      <c r="B55501">
        <v>84</v>
      </c>
      <c r="C55501">
        <v>16</v>
      </c>
      <c r="D55501" s="1">
        <v>45411.376227245368</v>
      </c>
      <c r="E55501">
        <v>36.455697702917554</v>
      </c>
      <c r="F55501">
        <v>96.068335239077911</v>
      </c>
      <c r="G55501">
        <v>133</v>
      </c>
      <c r="H55501">
        <v>79</v>
      </c>
      <c r="I55501">
        <v>47</v>
      </c>
      <c r="J55501" s="2" t="s">
        <v>17</v>
      </c>
      <c r="K55501">
        <v>81.87902686285355</v>
      </c>
      <c r="L55501">
        <v>1.9891277223248238</v>
      </c>
      <c r="M55501">
        <v>8.3697135154773089E-2</v>
      </c>
      <c r="N55501">
        <v>54</v>
      </c>
      <c r="O55501">
        <v>20.69413758075045</v>
      </c>
      <c r="P55501">
        <v>97</v>
      </c>
      <c r="Q55501" s="2" t="s">
        <v>18</v>
      </c>
    </row>
    <row r="55502" spans="1:17" x14ac:dyDescent="0.35">
      <c r="A55502">
        <v>117416</v>
      </c>
      <c r="B55502">
        <v>65</v>
      </c>
      <c r="C55502">
        <v>19</v>
      </c>
      <c r="D55502" s="1">
        <v>45411.374143912035</v>
      </c>
      <c r="E55502">
        <v>37.105272218607311</v>
      </c>
      <c r="F55502">
        <v>99.45906337054052</v>
      </c>
      <c r="G55502">
        <v>132</v>
      </c>
      <c r="H55502">
        <v>85</v>
      </c>
      <c r="I55502">
        <v>61</v>
      </c>
      <c r="J55502" s="2" t="s">
        <v>17</v>
      </c>
      <c r="K55502">
        <v>74.326889166598136</v>
      </c>
      <c r="L55502">
        <v>1.5953812487398993</v>
      </c>
      <c r="M55502">
        <v>8.7338626079494344E-2</v>
      </c>
      <c r="N55502">
        <v>47</v>
      </c>
      <c r="O55502">
        <v>29.202295406989606</v>
      </c>
      <c r="P55502">
        <v>100.66666666666667</v>
      </c>
      <c r="Q55502" s="2" t="s">
        <v>18</v>
      </c>
    </row>
    <row r="55503" spans="1:17" x14ac:dyDescent="0.35">
      <c r="A55503">
        <v>117418</v>
      </c>
      <c r="B55503">
        <v>69</v>
      </c>
      <c r="C55503">
        <v>12</v>
      </c>
      <c r="D55503" s="1">
        <v>45411.372755023149</v>
      </c>
      <c r="E55503">
        <v>36.451402029686122</v>
      </c>
      <c r="F55503">
        <v>95.678691644641319</v>
      </c>
      <c r="G55503">
        <v>121</v>
      </c>
      <c r="H55503">
        <v>70</v>
      </c>
      <c r="I55503">
        <v>52</v>
      </c>
      <c r="J55503" s="2" t="s">
        <v>19</v>
      </c>
      <c r="K55503">
        <v>92.795111300773669</v>
      </c>
      <c r="L55503">
        <v>1.9883140488227327</v>
      </c>
      <c r="M55503">
        <v>8.2786219235645275E-2</v>
      </c>
      <c r="N55503">
        <v>51</v>
      </c>
      <c r="O55503">
        <v>23.472272301413334</v>
      </c>
      <c r="P55503">
        <v>87</v>
      </c>
      <c r="Q55503" s="2" t="s">
        <v>18</v>
      </c>
    </row>
    <row r="55504" spans="1:17" x14ac:dyDescent="0.35">
      <c r="A55504">
        <v>117419</v>
      </c>
      <c r="B55504">
        <v>60</v>
      </c>
      <c r="C55504">
        <v>15</v>
      </c>
      <c r="D55504" s="1">
        <v>45411.372060578702</v>
      </c>
      <c r="E55504">
        <v>37.369295392082968</v>
      </c>
      <c r="F55504">
        <v>98.541611411348029</v>
      </c>
      <c r="G55504">
        <v>137</v>
      </c>
      <c r="H55504">
        <v>77</v>
      </c>
      <c r="I55504">
        <v>32</v>
      </c>
      <c r="J55504" s="2" t="s">
        <v>19</v>
      </c>
      <c r="K55504">
        <v>59.170019752930429</v>
      </c>
      <c r="L55504">
        <v>1.5339267755327823</v>
      </c>
      <c r="M55504">
        <v>0.13913660674263084</v>
      </c>
      <c r="N55504">
        <v>60</v>
      </c>
      <c r="O55504">
        <v>25.147363387853673</v>
      </c>
      <c r="P55504">
        <v>97</v>
      </c>
      <c r="Q55504" s="2" t="s">
        <v>18</v>
      </c>
    </row>
    <row r="55505" spans="1:17" x14ac:dyDescent="0.35">
      <c r="A55505">
        <v>117422</v>
      </c>
      <c r="B55505">
        <v>81</v>
      </c>
      <c r="C55505">
        <v>16</v>
      </c>
      <c r="D55505" s="1">
        <v>45411.369977245369</v>
      </c>
      <c r="E55505">
        <v>36.178336807850265</v>
      </c>
      <c r="F55505">
        <v>97.692193412699908</v>
      </c>
      <c r="G55505">
        <v>121</v>
      </c>
      <c r="H55505">
        <v>73</v>
      </c>
      <c r="I55505">
        <v>58</v>
      </c>
      <c r="J55505" s="2" t="s">
        <v>17</v>
      </c>
      <c r="K55505">
        <v>64.43439716269404</v>
      </c>
      <c r="L55505">
        <v>1.7357581534783939</v>
      </c>
      <c r="M55505">
        <v>0.11830735108934638</v>
      </c>
      <c r="N55505">
        <v>48</v>
      </c>
      <c r="O55505">
        <v>21.386481566331874</v>
      </c>
      <c r="P55505">
        <v>89</v>
      </c>
      <c r="Q55505" s="2" t="s">
        <v>18</v>
      </c>
    </row>
    <row r="55506" spans="1:17" x14ac:dyDescent="0.35">
      <c r="A55506">
        <v>117428</v>
      </c>
      <c r="B55506">
        <v>80</v>
      </c>
      <c r="C55506">
        <v>14</v>
      </c>
      <c r="D55506" s="1">
        <v>45411.365810578704</v>
      </c>
      <c r="E55506">
        <v>36.692222455118028</v>
      </c>
      <c r="F55506">
        <v>98.105512181280588</v>
      </c>
      <c r="G55506">
        <v>128</v>
      </c>
      <c r="H55506">
        <v>79</v>
      </c>
      <c r="I55506">
        <v>34</v>
      </c>
      <c r="J55506" s="2" t="s">
        <v>19</v>
      </c>
      <c r="K55506">
        <v>71.991047144327453</v>
      </c>
      <c r="L55506">
        <v>1.6334071395982017</v>
      </c>
      <c r="M55506">
        <v>5.0906203491537565E-2</v>
      </c>
      <c r="N55506">
        <v>49</v>
      </c>
      <c r="O55506">
        <v>26.982960122362439</v>
      </c>
      <c r="P55506">
        <v>95.333333333333329</v>
      </c>
      <c r="Q55506" s="2" t="s">
        <v>18</v>
      </c>
    </row>
    <row r="55507" spans="1:17" x14ac:dyDescent="0.35">
      <c r="A55507">
        <v>117429</v>
      </c>
      <c r="B55507">
        <v>87</v>
      </c>
      <c r="C55507">
        <v>19</v>
      </c>
      <c r="D55507" s="1">
        <v>45411.365116134257</v>
      </c>
      <c r="E55507">
        <v>37.17747603790643</v>
      </c>
      <c r="F55507">
        <v>97.542401506255089</v>
      </c>
      <c r="G55507">
        <v>122</v>
      </c>
      <c r="H55507">
        <v>84</v>
      </c>
      <c r="I55507">
        <v>19</v>
      </c>
      <c r="J55507" s="2" t="s">
        <v>19</v>
      </c>
      <c r="K55507">
        <v>86.699055703407453</v>
      </c>
      <c r="L55507">
        <v>1.8694841591177265</v>
      </c>
      <c r="M55507">
        <v>0.1079692139610631</v>
      </c>
      <c r="N55507">
        <v>38</v>
      </c>
      <c r="O55507">
        <v>24.806802453496434</v>
      </c>
      <c r="P55507">
        <v>96.666666666666671</v>
      </c>
      <c r="Q55507" s="2" t="s">
        <v>18</v>
      </c>
    </row>
    <row r="55508" spans="1:17" x14ac:dyDescent="0.35">
      <c r="A55508">
        <v>117431</v>
      </c>
      <c r="B55508">
        <v>76</v>
      </c>
      <c r="C55508">
        <v>17</v>
      </c>
      <c r="D55508" s="1">
        <v>45411.363727245371</v>
      </c>
      <c r="E55508">
        <v>36.9195314039655</v>
      </c>
      <c r="F55508">
        <v>97.8716225984994</v>
      </c>
      <c r="G55508">
        <v>133</v>
      </c>
      <c r="H55508">
        <v>89</v>
      </c>
      <c r="I55508">
        <v>33</v>
      </c>
      <c r="J55508" s="2" t="s">
        <v>17</v>
      </c>
      <c r="K55508">
        <v>77.505482343443191</v>
      </c>
      <c r="L55508">
        <v>1.9545939965472168</v>
      </c>
      <c r="M55508">
        <v>0.11245382830755085</v>
      </c>
      <c r="N55508">
        <v>44</v>
      </c>
      <c r="O55508">
        <v>20.287068813911358</v>
      </c>
      <c r="P55508">
        <v>103.66666666666667</v>
      </c>
      <c r="Q55508" s="2" t="s">
        <v>18</v>
      </c>
    </row>
    <row r="55509" spans="1:17" x14ac:dyDescent="0.35">
      <c r="A55509">
        <v>117433</v>
      </c>
      <c r="B55509">
        <v>60</v>
      </c>
      <c r="C55509">
        <v>12</v>
      </c>
      <c r="D55509" s="1">
        <v>45411.362338356485</v>
      </c>
      <c r="E55509">
        <v>37.243809966082132</v>
      </c>
      <c r="F55509">
        <v>95.679154756794389</v>
      </c>
      <c r="G55509">
        <v>124</v>
      </c>
      <c r="H55509">
        <v>87</v>
      </c>
      <c r="I55509">
        <v>73</v>
      </c>
      <c r="J55509" s="2" t="s">
        <v>19</v>
      </c>
      <c r="K55509">
        <v>90.831170925771573</v>
      </c>
      <c r="L55509">
        <v>1.9580624948036929</v>
      </c>
      <c r="M55509">
        <v>5.9888036214660482E-2</v>
      </c>
      <c r="N55509">
        <v>37</v>
      </c>
      <c r="O55509">
        <v>23.690913933184046</v>
      </c>
      <c r="P55509">
        <v>99.333333333333329</v>
      </c>
      <c r="Q55509" s="2" t="s">
        <v>18</v>
      </c>
    </row>
    <row r="55510" spans="1:17" x14ac:dyDescent="0.35">
      <c r="A55510">
        <v>117434</v>
      </c>
      <c r="B55510">
        <v>68</v>
      </c>
      <c r="C55510">
        <v>14</v>
      </c>
      <c r="D55510" s="1">
        <v>45411.361643912038</v>
      </c>
      <c r="E55510">
        <v>36.521622603061537</v>
      </c>
      <c r="F55510">
        <v>98.296973795463586</v>
      </c>
      <c r="G55510">
        <v>134</v>
      </c>
      <c r="H55510">
        <v>72</v>
      </c>
      <c r="I55510">
        <v>67</v>
      </c>
      <c r="J55510" s="2" t="s">
        <v>19</v>
      </c>
      <c r="K55510">
        <v>96.844677543085396</v>
      </c>
      <c r="L55510">
        <v>1.8702897186332539</v>
      </c>
      <c r="M55510">
        <v>0.14009495561935087</v>
      </c>
      <c r="N55510">
        <v>62</v>
      </c>
      <c r="O55510">
        <v>27.685857837501882</v>
      </c>
      <c r="P55510">
        <v>92.666666666666657</v>
      </c>
      <c r="Q55510" s="2" t="s">
        <v>18</v>
      </c>
    </row>
    <row r="55511" spans="1:17" x14ac:dyDescent="0.35">
      <c r="A55511">
        <v>117436</v>
      </c>
      <c r="B55511">
        <v>76</v>
      </c>
      <c r="C55511">
        <v>15</v>
      </c>
      <c r="D55511" s="1">
        <v>45411.360255023152</v>
      </c>
      <c r="E55511">
        <v>36.411762975313941</v>
      </c>
      <c r="F55511">
        <v>96.262205117529476</v>
      </c>
      <c r="G55511">
        <v>132</v>
      </c>
      <c r="H55511">
        <v>74</v>
      </c>
      <c r="I55511">
        <v>26</v>
      </c>
      <c r="J55511" s="2" t="s">
        <v>19</v>
      </c>
      <c r="K55511">
        <v>64.787443520406626</v>
      </c>
      <c r="L55511">
        <v>1.6350610322716124</v>
      </c>
      <c r="M55511">
        <v>0.12941452863591535</v>
      </c>
      <c r="N55511">
        <v>58</v>
      </c>
      <c r="O55511">
        <v>24.23387741071291</v>
      </c>
      <c r="P55511">
        <v>93.333333333333329</v>
      </c>
      <c r="Q55511" s="2" t="s">
        <v>18</v>
      </c>
    </row>
    <row r="55512" spans="1:17" x14ac:dyDescent="0.35">
      <c r="A55512">
        <v>117439</v>
      </c>
      <c r="B55512">
        <v>86</v>
      </c>
      <c r="C55512">
        <v>18</v>
      </c>
      <c r="D55512" s="1">
        <v>45411.358171689812</v>
      </c>
      <c r="E55512">
        <v>36.920088901760522</v>
      </c>
      <c r="F55512">
        <v>99.415894693847605</v>
      </c>
      <c r="G55512">
        <v>130</v>
      </c>
      <c r="H55512">
        <v>70</v>
      </c>
      <c r="I55512">
        <v>75</v>
      </c>
      <c r="J55512" s="2" t="s">
        <v>17</v>
      </c>
      <c r="K55512">
        <v>62.616899525942138</v>
      </c>
      <c r="L55512">
        <v>1.530579058055398</v>
      </c>
      <c r="M55512">
        <v>7.3404005188076299E-2</v>
      </c>
      <c r="N55512">
        <v>60</v>
      </c>
      <c r="O55512">
        <v>26.728834751376315</v>
      </c>
      <c r="P55512">
        <v>90</v>
      </c>
      <c r="Q55512" s="2" t="s">
        <v>18</v>
      </c>
    </row>
    <row r="55513" spans="1:17" x14ac:dyDescent="0.35">
      <c r="A55513">
        <v>117440</v>
      </c>
      <c r="B55513">
        <v>83</v>
      </c>
      <c r="C55513">
        <v>16</v>
      </c>
      <c r="D55513" s="1">
        <v>45411.357477245372</v>
      </c>
      <c r="E55513">
        <v>36.637582149970719</v>
      </c>
      <c r="F55513">
        <v>97.414813283753091</v>
      </c>
      <c r="G55513">
        <v>121</v>
      </c>
      <c r="H55513">
        <v>87</v>
      </c>
      <c r="I55513">
        <v>31</v>
      </c>
      <c r="J55513" s="2" t="s">
        <v>19</v>
      </c>
      <c r="K55513">
        <v>57.395314708995457</v>
      </c>
      <c r="L55513">
        <v>1.5962412663045578</v>
      </c>
      <c r="M55513">
        <v>8.2331692290702169E-2</v>
      </c>
      <c r="N55513">
        <v>34</v>
      </c>
      <c r="O55513">
        <v>22.525755890592553</v>
      </c>
      <c r="P55513">
        <v>98.333333333333329</v>
      </c>
      <c r="Q55513" s="2" t="s">
        <v>18</v>
      </c>
    </row>
    <row r="55514" spans="1:17" x14ac:dyDescent="0.35">
      <c r="A55514">
        <v>117441</v>
      </c>
      <c r="B55514">
        <v>78</v>
      </c>
      <c r="C55514">
        <v>18</v>
      </c>
      <c r="D55514" s="1">
        <v>45411.356782800925</v>
      </c>
      <c r="E55514">
        <v>36.938353210237487</v>
      </c>
      <c r="F55514">
        <v>98.971078217935244</v>
      </c>
      <c r="G55514">
        <v>137</v>
      </c>
      <c r="H55514">
        <v>73</v>
      </c>
      <c r="I55514">
        <v>59</v>
      </c>
      <c r="J55514" s="2" t="s">
        <v>17</v>
      </c>
      <c r="K55514">
        <v>72.566880098455712</v>
      </c>
      <c r="L55514">
        <v>1.7356468563960661</v>
      </c>
      <c r="M55514">
        <v>0.11315483571312167</v>
      </c>
      <c r="N55514">
        <v>64</v>
      </c>
      <c r="O55514">
        <v>24.088830711919407</v>
      </c>
      <c r="P55514">
        <v>94.333333333333329</v>
      </c>
      <c r="Q55514" s="2" t="s">
        <v>18</v>
      </c>
    </row>
    <row r="55515" spans="1:17" x14ac:dyDescent="0.35">
      <c r="A55515">
        <v>117443</v>
      </c>
      <c r="B55515">
        <v>73</v>
      </c>
      <c r="C55515">
        <v>19</v>
      </c>
      <c r="D55515" s="1">
        <v>45411.355393912039</v>
      </c>
      <c r="E55515">
        <v>37.290593012603551</v>
      </c>
      <c r="F55515">
        <v>99.836001613578119</v>
      </c>
      <c r="G55515">
        <v>133</v>
      </c>
      <c r="H55515">
        <v>81</v>
      </c>
      <c r="I55515">
        <v>20</v>
      </c>
      <c r="J55515" s="2" t="s">
        <v>17</v>
      </c>
      <c r="K55515">
        <v>69.468680532179064</v>
      </c>
      <c r="L55515">
        <v>1.5491798460369604</v>
      </c>
      <c r="M55515">
        <v>0.14168788471312926</v>
      </c>
      <c r="N55515">
        <v>52</v>
      </c>
      <c r="O55515">
        <v>28.945787750087483</v>
      </c>
      <c r="P55515">
        <v>98.333333333333329</v>
      </c>
      <c r="Q55515" s="2" t="s">
        <v>18</v>
      </c>
    </row>
    <row r="55516" spans="1:17" x14ac:dyDescent="0.35">
      <c r="A55516">
        <v>117444</v>
      </c>
      <c r="B55516">
        <v>89</v>
      </c>
      <c r="C55516">
        <v>12</v>
      </c>
      <c r="D55516" s="1">
        <v>45411.354699467593</v>
      </c>
      <c r="E55516">
        <v>36.65171686869661</v>
      </c>
      <c r="F55516">
        <v>97.839691413428696</v>
      </c>
      <c r="G55516">
        <v>125</v>
      </c>
      <c r="H55516">
        <v>78</v>
      </c>
      <c r="I55516">
        <v>22</v>
      </c>
      <c r="J55516" s="2" t="s">
        <v>17</v>
      </c>
      <c r="K55516">
        <v>69.844599426766621</v>
      </c>
      <c r="L55516">
        <v>1.6938368275031146</v>
      </c>
      <c r="M55516">
        <v>9.2919510505585154E-2</v>
      </c>
      <c r="N55516">
        <v>47</v>
      </c>
      <c r="O55516">
        <v>24.343873844593983</v>
      </c>
      <c r="P55516">
        <v>93.666666666666671</v>
      </c>
      <c r="Q55516" s="2" t="s">
        <v>18</v>
      </c>
    </row>
    <row r="55517" spans="1:17" x14ac:dyDescent="0.35">
      <c r="A55517">
        <v>117446</v>
      </c>
      <c r="B55517">
        <v>76</v>
      </c>
      <c r="C55517">
        <v>19</v>
      </c>
      <c r="D55517" s="1">
        <v>45411.353310578706</v>
      </c>
      <c r="E55517">
        <v>36.898004415679338</v>
      </c>
      <c r="F55517">
        <v>96.81169072572095</v>
      </c>
      <c r="G55517">
        <v>135</v>
      </c>
      <c r="H55517">
        <v>76</v>
      </c>
      <c r="I55517">
        <v>74</v>
      </c>
      <c r="J55517" s="2" t="s">
        <v>17</v>
      </c>
      <c r="K55517">
        <v>92.212017457669049</v>
      </c>
      <c r="L55517">
        <v>1.7549775050011389</v>
      </c>
      <c r="M55517">
        <v>0.13784875532798363</v>
      </c>
      <c r="N55517">
        <v>59</v>
      </c>
      <c r="O55517">
        <v>29.939491201622975</v>
      </c>
      <c r="P55517">
        <v>95.666666666666657</v>
      </c>
      <c r="Q55517" s="2" t="s">
        <v>18</v>
      </c>
    </row>
    <row r="55518" spans="1:17" x14ac:dyDescent="0.35">
      <c r="A55518">
        <v>117447</v>
      </c>
      <c r="B55518">
        <v>60</v>
      </c>
      <c r="C55518">
        <v>13</v>
      </c>
      <c r="D55518" s="1">
        <v>45411.35261613426</v>
      </c>
      <c r="E55518">
        <v>37.277951645361576</v>
      </c>
      <c r="F55518">
        <v>98.660844835047229</v>
      </c>
      <c r="G55518">
        <v>135</v>
      </c>
      <c r="H55518">
        <v>74</v>
      </c>
      <c r="I55518">
        <v>32</v>
      </c>
      <c r="J55518" s="2" t="s">
        <v>19</v>
      </c>
      <c r="K55518">
        <v>54.891728677295191</v>
      </c>
      <c r="L55518">
        <v>1.675652814515165</v>
      </c>
      <c r="M55518">
        <v>6.6632478884567706E-2</v>
      </c>
      <c r="N55518">
        <v>61</v>
      </c>
      <c r="O55518">
        <v>19.549642832649301</v>
      </c>
      <c r="P55518">
        <v>94.333333333333329</v>
      </c>
      <c r="Q55518" s="2" t="s">
        <v>18</v>
      </c>
    </row>
    <row r="55519" spans="1:17" x14ac:dyDescent="0.35">
      <c r="A55519">
        <v>117449</v>
      </c>
      <c r="B55519">
        <v>79</v>
      </c>
      <c r="C55519">
        <v>13</v>
      </c>
      <c r="D55519" s="1">
        <v>45411.351227245374</v>
      </c>
      <c r="E55519">
        <v>37.147211110438185</v>
      </c>
      <c r="F55519">
        <v>99.959471958108111</v>
      </c>
      <c r="G55519">
        <v>133</v>
      </c>
      <c r="H55519">
        <v>81</v>
      </c>
      <c r="I55519">
        <v>20</v>
      </c>
      <c r="J55519" s="2" t="s">
        <v>19</v>
      </c>
      <c r="K55519">
        <v>64.252124490418069</v>
      </c>
      <c r="L55519">
        <v>1.5167381905033537</v>
      </c>
      <c r="M55519">
        <v>0.14199434359097965</v>
      </c>
      <c r="N55519">
        <v>52</v>
      </c>
      <c r="O55519">
        <v>27.929698518430854</v>
      </c>
      <c r="P55519">
        <v>98.333333333333329</v>
      </c>
      <c r="Q55519" s="2" t="s">
        <v>18</v>
      </c>
    </row>
    <row r="55520" spans="1:17" x14ac:dyDescent="0.35">
      <c r="A55520">
        <v>117452</v>
      </c>
      <c r="B55520">
        <v>67</v>
      </c>
      <c r="C55520">
        <v>17</v>
      </c>
      <c r="D55520" s="1">
        <v>45411.349143912033</v>
      </c>
      <c r="E55520">
        <v>37.019292571468732</v>
      </c>
      <c r="F55520">
        <v>98.403274950268184</v>
      </c>
      <c r="G55520">
        <v>112</v>
      </c>
      <c r="H55520">
        <v>74</v>
      </c>
      <c r="I55520">
        <v>59</v>
      </c>
      <c r="J55520" s="2" t="s">
        <v>17</v>
      </c>
      <c r="K55520">
        <v>84.819327085102628</v>
      </c>
      <c r="L55520">
        <v>1.9688938103883606</v>
      </c>
      <c r="M55520">
        <v>8.0466464092454865E-2</v>
      </c>
      <c r="N55520">
        <v>38</v>
      </c>
      <c r="O55520">
        <v>21.880146991954884</v>
      </c>
      <c r="P55520">
        <v>86.666666666666671</v>
      </c>
      <c r="Q55520" s="2" t="s">
        <v>18</v>
      </c>
    </row>
    <row r="55521" spans="1:17" x14ac:dyDescent="0.35">
      <c r="A55521">
        <v>117454</v>
      </c>
      <c r="B55521">
        <v>72</v>
      </c>
      <c r="C55521">
        <v>19</v>
      </c>
      <c r="D55521" s="1">
        <v>45411.347755023147</v>
      </c>
      <c r="E55521">
        <v>37.384529528230992</v>
      </c>
      <c r="F55521">
        <v>96.373249718978101</v>
      </c>
      <c r="G55521">
        <v>121</v>
      </c>
      <c r="H55521">
        <v>87</v>
      </c>
      <c r="I55521">
        <v>67</v>
      </c>
      <c r="J55521" s="2" t="s">
        <v>17</v>
      </c>
      <c r="K55521">
        <v>82.537493157785605</v>
      </c>
      <c r="L55521">
        <v>1.9829268890637648</v>
      </c>
      <c r="M55521">
        <v>7.187515354487381E-2</v>
      </c>
      <c r="N55521">
        <v>34</v>
      </c>
      <c r="O55521">
        <v>20.991229184795568</v>
      </c>
      <c r="P55521">
        <v>98.333333333333329</v>
      </c>
      <c r="Q55521" s="2" t="s">
        <v>18</v>
      </c>
    </row>
    <row r="55522" spans="1:17" x14ac:dyDescent="0.35">
      <c r="A55522">
        <v>117457</v>
      </c>
      <c r="B55522">
        <v>75</v>
      </c>
      <c r="C55522">
        <v>19</v>
      </c>
      <c r="D55522" s="1">
        <v>45411.345671689814</v>
      </c>
      <c r="E55522">
        <v>37.429595730899429</v>
      </c>
      <c r="F55522">
        <v>99.503774593887968</v>
      </c>
      <c r="G55522">
        <v>128</v>
      </c>
      <c r="H55522">
        <v>74</v>
      </c>
      <c r="I55522">
        <v>54</v>
      </c>
      <c r="J55522" s="2" t="s">
        <v>17</v>
      </c>
      <c r="K55522">
        <v>80.576828677039856</v>
      </c>
      <c r="L55522">
        <v>1.770986475929921</v>
      </c>
      <c r="M55522">
        <v>8.5731355935630957E-2</v>
      </c>
      <c r="N55522">
        <v>54</v>
      </c>
      <c r="O55522">
        <v>25.690921437846978</v>
      </c>
      <c r="P55522">
        <v>92</v>
      </c>
      <c r="Q55522" s="2" t="s">
        <v>18</v>
      </c>
    </row>
    <row r="55523" spans="1:17" x14ac:dyDescent="0.35">
      <c r="A55523">
        <v>117458</v>
      </c>
      <c r="B55523">
        <v>69</v>
      </c>
      <c r="C55523">
        <v>14</v>
      </c>
      <c r="D55523" s="1">
        <v>45411.344977245368</v>
      </c>
      <c r="E55523">
        <v>36.063720497428498</v>
      </c>
      <c r="F55523">
        <v>95.532706369009148</v>
      </c>
      <c r="G55523">
        <v>136</v>
      </c>
      <c r="H55523">
        <v>78</v>
      </c>
      <c r="I55523">
        <v>69</v>
      </c>
      <c r="J55523" s="2" t="s">
        <v>17</v>
      </c>
      <c r="K55523">
        <v>65.102043017453909</v>
      </c>
      <c r="L55523">
        <v>1.8118690730301954</v>
      </c>
      <c r="M55523">
        <v>0.14711449958134543</v>
      </c>
      <c r="N55523">
        <v>58</v>
      </c>
      <c r="O55523">
        <v>19.830834660891309</v>
      </c>
      <c r="P55523">
        <v>97.333333333333329</v>
      </c>
      <c r="Q55523" s="2" t="s">
        <v>18</v>
      </c>
    </row>
    <row r="55524" spans="1:17" x14ac:dyDescent="0.35">
      <c r="A55524">
        <v>117459</v>
      </c>
      <c r="B55524">
        <v>60</v>
      </c>
      <c r="C55524">
        <v>17</v>
      </c>
      <c r="D55524" s="1">
        <v>45411.344282800928</v>
      </c>
      <c r="E55524">
        <v>36.003552886635752</v>
      </c>
      <c r="F55524">
        <v>95.112363987304519</v>
      </c>
      <c r="G55524">
        <v>122</v>
      </c>
      <c r="H55524">
        <v>85</v>
      </c>
      <c r="I55524">
        <v>37</v>
      </c>
      <c r="J55524" s="2" t="s">
        <v>19</v>
      </c>
      <c r="K55524">
        <v>65.112259779006678</v>
      </c>
      <c r="L55524">
        <v>1.7380682280547344</v>
      </c>
      <c r="M55524">
        <v>0.12937756699879138</v>
      </c>
      <c r="N55524">
        <v>37</v>
      </c>
      <c r="O55524">
        <v>21.554061948994285</v>
      </c>
      <c r="P55524">
        <v>97.333333333333329</v>
      </c>
      <c r="Q55524" s="2" t="s">
        <v>18</v>
      </c>
    </row>
    <row r="55525" spans="1:17" x14ac:dyDescent="0.35">
      <c r="A55525">
        <v>117461</v>
      </c>
      <c r="B55525">
        <v>63</v>
      </c>
      <c r="C55525">
        <v>18</v>
      </c>
      <c r="D55525" s="1">
        <v>45411.342893912035</v>
      </c>
      <c r="E55525">
        <v>36.960346083702277</v>
      </c>
      <c r="F55525">
        <v>96.192265798916196</v>
      </c>
      <c r="G55525">
        <v>123</v>
      </c>
      <c r="H55525">
        <v>74</v>
      </c>
      <c r="I55525">
        <v>36</v>
      </c>
      <c r="J55525" s="2" t="s">
        <v>17</v>
      </c>
      <c r="K55525">
        <v>64.277976266492999</v>
      </c>
      <c r="L55525">
        <v>1.7318890293485785</v>
      </c>
      <c r="M55525">
        <v>7.4704531494365914E-2</v>
      </c>
      <c r="N55525">
        <v>49</v>
      </c>
      <c r="O55525">
        <v>21.429995140647385</v>
      </c>
      <c r="P55525">
        <v>90.333333333333329</v>
      </c>
      <c r="Q55525" s="2" t="s">
        <v>18</v>
      </c>
    </row>
    <row r="55526" spans="1:17" x14ac:dyDescent="0.35">
      <c r="A55526">
        <v>117462</v>
      </c>
      <c r="B55526">
        <v>86</v>
      </c>
      <c r="C55526">
        <v>15</v>
      </c>
      <c r="D55526" s="1">
        <v>45411.342199467595</v>
      </c>
      <c r="E55526">
        <v>37.099128713952091</v>
      </c>
      <c r="F55526">
        <v>98.716556789367488</v>
      </c>
      <c r="G55526">
        <v>131</v>
      </c>
      <c r="H55526">
        <v>80</v>
      </c>
      <c r="I55526">
        <v>18</v>
      </c>
      <c r="J55526" s="2" t="s">
        <v>17</v>
      </c>
      <c r="K55526">
        <v>75.105423264453179</v>
      </c>
      <c r="L55526">
        <v>1.7076104522678419</v>
      </c>
      <c r="M55526">
        <v>7.0639230941953415E-2</v>
      </c>
      <c r="N55526">
        <v>51</v>
      </c>
      <c r="O55526">
        <v>25.756905766154084</v>
      </c>
      <c r="P55526">
        <v>97</v>
      </c>
      <c r="Q55526" s="2" t="s">
        <v>18</v>
      </c>
    </row>
    <row r="55527" spans="1:17" x14ac:dyDescent="0.35">
      <c r="A55527">
        <v>117466</v>
      </c>
      <c r="B55527">
        <v>89</v>
      </c>
      <c r="C55527">
        <v>17</v>
      </c>
      <c r="D55527" s="1">
        <v>45411.339421689816</v>
      </c>
      <c r="E55527">
        <v>36.25181312547123</v>
      </c>
      <c r="F55527">
        <v>96.645511922125522</v>
      </c>
      <c r="G55527">
        <v>110</v>
      </c>
      <c r="H55527">
        <v>80</v>
      </c>
      <c r="I55527">
        <v>60</v>
      </c>
      <c r="J55527" s="2" t="s">
        <v>17</v>
      </c>
      <c r="K55527">
        <v>77.132310991572979</v>
      </c>
      <c r="L55527">
        <v>1.7494239543663208</v>
      </c>
      <c r="M55527">
        <v>0.12436368747436932</v>
      </c>
      <c r="N55527">
        <v>30</v>
      </c>
      <c r="O55527">
        <v>25.202649859933068</v>
      </c>
      <c r="P55527">
        <v>90</v>
      </c>
      <c r="Q55527" s="2" t="s">
        <v>18</v>
      </c>
    </row>
    <row r="55528" spans="1:17" x14ac:dyDescent="0.35">
      <c r="A55528">
        <v>117467</v>
      </c>
      <c r="B55528">
        <v>68</v>
      </c>
      <c r="C55528">
        <v>13</v>
      </c>
      <c r="D55528" s="1">
        <v>45411.338727245369</v>
      </c>
      <c r="E55528">
        <v>37.256703833562426</v>
      </c>
      <c r="F55528">
        <v>95.165622433807286</v>
      </c>
      <c r="G55528">
        <v>134</v>
      </c>
      <c r="H55528">
        <v>86</v>
      </c>
      <c r="I55528">
        <v>84</v>
      </c>
      <c r="J55528" s="2" t="s">
        <v>17</v>
      </c>
      <c r="K55528">
        <v>67.558610806917258</v>
      </c>
      <c r="L55528">
        <v>1.8097591691116293</v>
      </c>
      <c r="M55528">
        <v>5.0532519681439417E-2</v>
      </c>
      <c r="N55528">
        <v>48</v>
      </c>
      <c r="O55528">
        <v>20.627145849493029</v>
      </c>
      <c r="P55528">
        <v>102</v>
      </c>
      <c r="Q55528" s="2" t="s">
        <v>18</v>
      </c>
    </row>
    <row r="55529" spans="1:17" x14ac:dyDescent="0.35">
      <c r="A55529">
        <v>117468</v>
      </c>
      <c r="B55529">
        <v>65</v>
      </c>
      <c r="C55529">
        <v>12</v>
      </c>
      <c r="D55529" s="1">
        <v>45411.338032800923</v>
      </c>
      <c r="E55529">
        <v>36.320387975791469</v>
      </c>
      <c r="F55529">
        <v>99.240656535484064</v>
      </c>
      <c r="G55529">
        <v>129</v>
      </c>
      <c r="H55529">
        <v>83</v>
      </c>
      <c r="I55529">
        <v>51</v>
      </c>
      <c r="J55529" s="2" t="s">
        <v>17</v>
      </c>
      <c r="K55529">
        <v>65.472663036252328</v>
      </c>
      <c r="L55529">
        <v>1.7215007180579218</v>
      </c>
      <c r="M55529">
        <v>0.11130796215063424</v>
      </c>
      <c r="N55529">
        <v>46</v>
      </c>
      <c r="O55529">
        <v>22.09253691817981</v>
      </c>
      <c r="P55529">
        <v>98.333333333333329</v>
      </c>
      <c r="Q55529" s="2" t="s">
        <v>18</v>
      </c>
    </row>
    <row r="55530" spans="1:17" x14ac:dyDescent="0.35">
      <c r="A55530">
        <v>117469</v>
      </c>
      <c r="B55530">
        <v>77</v>
      </c>
      <c r="C55530">
        <v>17</v>
      </c>
      <c r="D55530" s="1">
        <v>45411.337338356483</v>
      </c>
      <c r="E55530">
        <v>36.126359828217765</v>
      </c>
      <c r="F55530">
        <v>99.196526776135144</v>
      </c>
      <c r="G55530">
        <v>138</v>
      </c>
      <c r="H55530">
        <v>88</v>
      </c>
      <c r="I55530">
        <v>26</v>
      </c>
      <c r="J55530" s="2" t="s">
        <v>17</v>
      </c>
      <c r="K55530">
        <v>88.759834473962371</v>
      </c>
      <c r="L55530">
        <v>1.860828369935345</v>
      </c>
      <c r="M55530">
        <v>0.12365787077494018</v>
      </c>
      <c r="N55530">
        <v>50</v>
      </c>
      <c r="O55530">
        <v>25.63326022263875</v>
      </c>
      <c r="P55530">
        <v>104.66666666666666</v>
      </c>
      <c r="Q55530" s="2" t="s">
        <v>18</v>
      </c>
    </row>
    <row r="55531" spans="1:17" x14ac:dyDescent="0.35">
      <c r="A55531">
        <v>117470</v>
      </c>
      <c r="B55531">
        <v>82</v>
      </c>
      <c r="C55531">
        <v>16</v>
      </c>
      <c r="D55531" s="1">
        <v>45411.336643912036</v>
      </c>
      <c r="E55531">
        <v>36.938021967544806</v>
      </c>
      <c r="F55531">
        <v>99.363068231807389</v>
      </c>
      <c r="G55531">
        <v>114</v>
      </c>
      <c r="H55531">
        <v>88</v>
      </c>
      <c r="I55531">
        <v>51</v>
      </c>
      <c r="J55531" s="2" t="s">
        <v>17</v>
      </c>
      <c r="K55531">
        <v>98.694172136153469</v>
      </c>
      <c r="L55531">
        <v>1.9707651852927217</v>
      </c>
      <c r="M55531">
        <v>0.10464413479173627</v>
      </c>
      <c r="N55531">
        <v>26</v>
      </c>
      <c r="O55531">
        <v>25.410999359231965</v>
      </c>
      <c r="P55531">
        <v>96.666666666666671</v>
      </c>
      <c r="Q55531" s="2" t="s">
        <v>18</v>
      </c>
    </row>
    <row r="55532" spans="1:17" x14ac:dyDescent="0.35">
      <c r="A55532">
        <v>117471</v>
      </c>
      <c r="B55532">
        <v>87</v>
      </c>
      <c r="C55532">
        <v>12</v>
      </c>
      <c r="D55532" s="1">
        <v>45411.33594946759</v>
      </c>
      <c r="E55532">
        <v>36.545512243084232</v>
      </c>
      <c r="F55532">
        <v>96.102039317897308</v>
      </c>
      <c r="G55532">
        <v>129</v>
      </c>
      <c r="H55532">
        <v>88</v>
      </c>
      <c r="I55532">
        <v>38</v>
      </c>
      <c r="J55532" s="2" t="s">
        <v>19</v>
      </c>
      <c r="K55532">
        <v>69.057325380427159</v>
      </c>
      <c r="L55532">
        <v>1.5488490305339124</v>
      </c>
      <c r="M55532">
        <v>0.14769047282071163</v>
      </c>
      <c r="N55532">
        <v>41</v>
      </c>
      <c r="O55532">
        <v>28.786679822391552</v>
      </c>
      <c r="P55532">
        <v>101.66666666666667</v>
      </c>
      <c r="Q55532" s="2" t="s">
        <v>18</v>
      </c>
    </row>
    <row r="55533" spans="1:17" x14ac:dyDescent="0.35">
      <c r="A55533">
        <v>117473</v>
      </c>
      <c r="B55533">
        <v>84</v>
      </c>
      <c r="C55533">
        <v>19</v>
      </c>
      <c r="D55533" s="1">
        <v>45411.334560578704</v>
      </c>
      <c r="E55533">
        <v>37.237800305746816</v>
      </c>
      <c r="F55533">
        <v>96.558892650460777</v>
      </c>
      <c r="G55533">
        <v>120</v>
      </c>
      <c r="H55533">
        <v>78</v>
      </c>
      <c r="I55533">
        <v>76</v>
      </c>
      <c r="J55533" s="2" t="s">
        <v>19</v>
      </c>
      <c r="K55533">
        <v>84.782172536408154</v>
      </c>
      <c r="L55533">
        <v>1.9238220664736021</v>
      </c>
      <c r="M55533">
        <v>8.1832473654995325E-2</v>
      </c>
      <c r="N55533">
        <v>42</v>
      </c>
      <c r="O55533">
        <v>22.907343988262767</v>
      </c>
      <c r="P55533">
        <v>92</v>
      </c>
      <c r="Q55533" s="2" t="s">
        <v>18</v>
      </c>
    </row>
    <row r="55534" spans="1:17" x14ac:dyDescent="0.35">
      <c r="A55534">
        <v>117474</v>
      </c>
      <c r="B55534">
        <v>63</v>
      </c>
      <c r="C55534">
        <v>17</v>
      </c>
      <c r="D55534" s="1">
        <v>45411.333866134257</v>
      </c>
      <c r="E55534">
        <v>36.901210224927048</v>
      </c>
      <c r="F55534">
        <v>99.147977796116351</v>
      </c>
      <c r="G55534">
        <v>117</v>
      </c>
      <c r="H55534">
        <v>82</v>
      </c>
      <c r="I55534">
        <v>74</v>
      </c>
      <c r="J55534" s="2" t="s">
        <v>19</v>
      </c>
      <c r="K55534">
        <v>95.687509208568088</v>
      </c>
      <c r="L55534">
        <v>1.81860495776815</v>
      </c>
      <c r="M55534">
        <v>0.12095079590283844</v>
      </c>
      <c r="N55534">
        <v>35</v>
      </c>
      <c r="O55534">
        <v>28.932003465008162</v>
      </c>
      <c r="P55534">
        <v>93.666666666666671</v>
      </c>
      <c r="Q55534" s="2" t="s">
        <v>18</v>
      </c>
    </row>
    <row r="55535" spans="1:17" x14ac:dyDescent="0.35">
      <c r="A55535">
        <v>117479</v>
      </c>
      <c r="B55535">
        <v>87</v>
      </c>
      <c r="C55535">
        <v>16</v>
      </c>
      <c r="D55535" s="1">
        <v>45411.330393912038</v>
      </c>
      <c r="E55535">
        <v>36.520666018206612</v>
      </c>
      <c r="F55535">
        <v>98.650468549955377</v>
      </c>
      <c r="G55535">
        <v>123</v>
      </c>
      <c r="H55535">
        <v>84</v>
      </c>
      <c r="I55535">
        <v>25</v>
      </c>
      <c r="J55535" s="2" t="s">
        <v>19</v>
      </c>
      <c r="K55535">
        <v>82.598918584453926</v>
      </c>
      <c r="L55535">
        <v>1.7372424504794188</v>
      </c>
      <c r="M55535">
        <v>7.1842803387960605E-2</v>
      </c>
      <c r="N55535">
        <v>39</v>
      </c>
      <c r="O55535">
        <v>27.368657538015519</v>
      </c>
      <c r="P55535">
        <v>97</v>
      </c>
      <c r="Q55535" s="2" t="s">
        <v>18</v>
      </c>
    </row>
    <row r="55536" spans="1:17" x14ac:dyDescent="0.35">
      <c r="A55536">
        <v>117480</v>
      </c>
      <c r="B55536">
        <v>73</v>
      </c>
      <c r="C55536">
        <v>18</v>
      </c>
      <c r="D55536" s="1">
        <v>45411.329699467591</v>
      </c>
      <c r="E55536">
        <v>37.050171041257968</v>
      </c>
      <c r="F55536">
        <v>97.870412449417572</v>
      </c>
      <c r="G55536">
        <v>125</v>
      </c>
      <c r="H55536">
        <v>73</v>
      </c>
      <c r="I55536">
        <v>53</v>
      </c>
      <c r="J55536" s="2" t="s">
        <v>19</v>
      </c>
      <c r="K55536">
        <v>86.797551345735997</v>
      </c>
      <c r="L55536">
        <v>1.8072768709937108</v>
      </c>
      <c r="M55536">
        <v>8.0782729229252212E-2</v>
      </c>
      <c r="N55536">
        <v>52</v>
      </c>
      <c r="O55536">
        <v>26.574071067876226</v>
      </c>
      <c r="P55536">
        <v>90.333333333333329</v>
      </c>
      <c r="Q55536" s="2" t="s">
        <v>18</v>
      </c>
    </row>
    <row r="55537" spans="1:17" x14ac:dyDescent="0.35">
      <c r="A55537">
        <v>117482</v>
      </c>
      <c r="B55537">
        <v>89</v>
      </c>
      <c r="C55537">
        <v>16</v>
      </c>
      <c r="D55537" s="1">
        <v>45411.328310578705</v>
      </c>
      <c r="E55537">
        <v>36.241169330361828</v>
      </c>
      <c r="F55537">
        <v>95.26782761354373</v>
      </c>
      <c r="G55537">
        <v>139</v>
      </c>
      <c r="H55537">
        <v>81</v>
      </c>
      <c r="I55537">
        <v>65</v>
      </c>
      <c r="J55537" s="2" t="s">
        <v>19</v>
      </c>
      <c r="K55537">
        <v>58.838393813183004</v>
      </c>
      <c r="L55537">
        <v>1.5601541697139334</v>
      </c>
      <c r="M55537">
        <v>0.13316103122938217</v>
      </c>
      <c r="N55537">
        <v>58</v>
      </c>
      <c r="O55537">
        <v>24.172734189542826</v>
      </c>
      <c r="P55537">
        <v>100.33333333333333</v>
      </c>
      <c r="Q55537" s="2" t="s">
        <v>18</v>
      </c>
    </row>
    <row r="55538" spans="1:17" x14ac:dyDescent="0.35">
      <c r="A55538">
        <v>117489</v>
      </c>
      <c r="B55538">
        <v>73</v>
      </c>
      <c r="C55538">
        <v>17</v>
      </c>
      <c r="D55538" s="1">
        <v>45411.323449467593</v>
      </c>
      <c r="E55538">
        <v>36.104125254323364</v>
      </c>
      <c r="F55538">
        <v>99.505162747790237</v>
      </c>
      <c r="G55538">
        <v>121</v>
      </c>
      <c r="H55538">
        <v>83</v>
      </c>
      <c r="I55538">
        <v>86</v>
      </c>
      <c r="J55538" s="2" t="s">
        <v>19</v>
      </c>
      <c r="K55538">
        <v>98.409858089703945</v>
      </c>
      <c r="L55538">
        <v>1.954208612253695</v>
      </c>
      <c r="M55538">
        <v>0.13408677751601719</v>
      </c>
      <c r="N55538">
        <v>38</v>
      </c>
      <c r="O55538">
        <v>25.768952189420723</v>
      </c>
      <c r="P55538">
        <v>95.666666666666671</v>
      </c>
      <c r="Q55538" s="2" t="s">
        <v>18</v>
      </c>
    </row>
    <row r="55539" spans="1:17" x14ac:dyDescent="0.35">
      <c r="A55539">
        <v>117490</v>
      </c>
      <c r="B55539">
        <v>64</v>
      </c>
      <c r="C55539">
        <v>12</v>
      </c>
      <c r="D55539" s="1">
        <v>45411.322755023146</v>
      </c>
      <c r="E55539">
        <v>36.340734001259733</v>
      </c>
      <c r="F55539">
        <v>98.563247880384935</v>
      </c>
      <c r="G55539">
        <v>138</v>
      </c>
      <c r="H55539">
        <v>84</v>
      </c>
      <c r="I55539">
        <v>20</v>
      </c>
      <c r="J55539" s="2" t="s">
        <v>17</v>
      </c>
      <c r="K55539">
        <v>77.859344012333139</v>
      </c>
      <c r="L55539">
        <v>1.7937158459461249</v>
      </c>
      <c r="M55539">
        <v>8.9533888449848525E-2</v>
      </c>
      <c r="N55539">
        <v>54</v>
      </c>
      <c r="O55539">
        <v>24.199336063950707</v>
      </c>
      <c r="P55539">
        <v>102</v>
      </c>
      <c r="Q55539" s="2" t="s">
        <v>18</v>
      </c>
    </row>
    <row r="55540" spans="1:17" x14ac:dyDescent="0.35">
      <c r="A55540">
        <v>117491</v>
      </c>
      <c r="B55540">
        <v>69</v>
      </c>
      <c r="C55540">
        <v>16</v>
      </c>
      <c r="D55540" s="1">
        <v>45411.322060578706</v>
      </c>
      <c r="E55540">
        <v>36.395319607963636</v>
      </c>
      <c r="F55540">
        <v>95.846681772787505</v>
      </c>
      <c r="G55540">
        <v>124</v>
      </c>
      <c r="H55540">
        <v>75</v>
      </c>
      <c r="I55540">
        <v>87</v>
      </c>
      <c r="J55540" s="2" t="s">
        <v>19</v>
      </c>
      <c r="K55540">
        <v>89.245200353474587</v>
      </c>
      <c r="L55540">
        <v>1.8897727017359887</v>
      </c>
      <c r="M55540">
        <v>9.6393928165039861E-2</v>
      </c>
      <c r="N55540">
        <v>49</v>
      </c>
      <c r="O55540">
        <v>24.989969522205101</v>
      </c>
      <c r="P55540">
        <v>91.333333333333329</v>
      </c>
      <c r="Q55540" s="2" t="s">
        <v>18</v>
      </c>
    </row>
    <row r="55541" spans="1:17" x14ac:dyDescent="0.35">
      <c r="A55541">
        <v>117492</v>
      </c>
      <c r="B55541">
        <v>81</v>
      </c>
      <c r="C55541">
        <v>16</v>
      </c>
      <c r="D55541" s="1">
        <v>45411.32136613426</v>
      </c>
      <c r="E55541">
        <v>37.27196527933549</v>
      </c>
      <c r="F55541">
        <v>96.459249686654729</v>
      </c>
      <c r="G55541">
        <v>127</v>
      </c>
      <c r="H55541">
        <v>73</v>
      </c>
      <c r="I55541">
        <v>47</v>
      </c>
      <c r="J55541" s="2" t="s">
        <v>19</v>
      </c>
      <c r="K55541">
        <v>73.219194427714072</v>
      </c>
      <c r="L55541">
        <v>1.9887205915964858</v>
      </c>
      <c r="M55541">
        <v>0.12204117240799106</v>
      </c>
      <c r="N55541">
        <v>54</v>
      </c>
      <c r="O55541">
        <v>18.513025755029229</v>
      </c>
      <c r="P55541">
        <v>91</v>
      </c>
      <c r="Q55541" s="2" t="s">
        <v>18</v>
      </c>
    </row>
    <row r="55542" spans="1:17" x14ac:dyDescent="0.35">
      <c r="A55542">
        <v>117493</v>
      </c>
      <c r="B55542">
        <v>89</v>
      </c>
      <c r="C55542">
        <v>13</v>
      </c>
      <c r="D55542" s="1">
        <v>45411.320671689813</v>
      </c>
      <c r="E55542">
        <v>36.179542977648993</v>
      </c>
      <c r="F55542">
        <v>97.850612324997599</v>
      </c>
      <c r="G55542">
        <v>123</v>
      </c>
      <c r="H55542">
        <v>88</v>
      </c>
      <c r="I55542">
        <v>29</v>
      </c>
      <c r="J55542" s="2" t="s">
        <v>17</v>
      </c>
      <c r="K55542">
        <v>81.525818134781971</v>
      </c>
      <c r="L55542">
        <v>1.7789695625584647</v>
      </c>
      <c r="M55542">
        <v>8.6910485191085698E-2</v>
      </c>
      <c r="N55542">
        <v>35</v>
      </c>
      <c r="O55542">
        <v>25.760727918226749</v>
      </c>
      <c r="P55542">
        <v>99.666666666666671</v>
      </c>
      <c r="Q55542" s="2" t="s">
        <v>18</v>
      </c>
    </row>
    <row r="55543" spans="1:17" x14ac:dyDescent="0.35">
      <c r="A55543">
        <v>117495</v>
      </c>
      <c r="B55543">
        <v>85</v>
      </c>
      <c r="C55543">
        <v>16</v>
      </c>
      <c r="D55543" s="1">
        <v>45411.319282800927</v>
      </c>
      <c r="E55543">
        <v>36.994369603623092</v>
      </c>
      <c r="F55543">
        <v>97.399875701488426</v>
      </c>
      <c r="G55543">
        <v>139</v>
      </c>
      <c r="H55543">
        <v>79</v>
      </c>
      <c r="I55543">
        <v>23</v>
      </c>
      <c r="J55543" s="2" t="s">
        <v>17</v>
      </c>
      <c r="K55543">
        <v>75.912163276037859</v>
      </c>
      <c r="L55543">
        <v>1.6498682448894781</v>
      </c>
      <c r="M55543">
        <v>0.12042865841717922</v>
      </c>
      <c r="N55543">
        <v>60</v>
      </c>
      <c r="O55543">
        <v>27.887709142694099</v>
      </c>
      <c r="P55543">
        <v>99</v>
      </c>
      <c r="Q55543" s="2" t="s">
        <v>18</v>
      </c>
    </row>
    <row r="55544" spans="1:17" x14ac:dyDescent="0.35">
      <c r="A55544">
        <v>117500</v>
      </c>
      <c r="B55544">
        <v>71</v>
      </c>
      <c r="C55544">
        <v>14</v>
      </c>
      <c r="D55544" s="1">
        <v>45411.315810578701</v>
      </c>
      <c r="E55544">
        <v>37.285552158999153</v>
      </c>
      <c r="F55544">
        <v>98.529260941298475</v>
      </c>
      <c r="G55544">
        <v>134</v>
      </c>
      <c r="H55544">
        <v>85</v>
      </c>
      <c r="I55544">
        <v>18</v>
      </c>
      <c r="J55544" s="2" t="s">
        <v>17</v>
      </c>
      <c r="K55544">
        <v>96.651486568763232</v>
      </c>
      <c r="L55544">
        <v>1.9948119719969115</v>
      </c>
      <c r="M55544">
        <v>9.2159153884994599E-2</v>
      </c>
      <c r="N55544">
        <v>49</v>
      </c>
      <c r="O55544">
        <v>24.288718758700572</v>
      </c>
      <c r="P55544">
        <v>101.33333333333333</v>
      </c>
      <c r="Q55544" s="2" t="s">
        <v>18</v>
      </c>
    </row>
    <row r="55545" spans="1:17" x14ac:dyDescent="0.35">
      <c r="A55545">
        <v>117504</v>
      </c>
      <c r="B55545">
        <v>88</v>
      </c>
      <c r="C55545">
        <v>19</v>
      </c>
      <c r="D55545" s="1">
        <v>45411.313032800928</v>
      </c>
      <c r="E55545">
        <v>36.053933227597405</v>
      </c>
      <c r="F55545">
        <v>99.261557759334508</v>
      </c>
      <c r="G55545">
        <v>120</v>
      </c>
      <c r="H55545">
        <v>87</v>
      </c>
      <c r="I55545">
        <v>54</v>
      </c>
      <c r="J55545" s="2" t="s">
        <v>17</v>
      </c>
      <c r="K55545">
        <v>63.245719835342726</v>
      </c>
      <c r="L55545">
        <v>1.8056016382407665</v>
      </c>
      <c r="M55545">
        <v>9.9498709111301653E-2</v>
      </c>
      <c r="N55545">
        <v>33</v>
      </c>
      <c r="O55545">
        <v>19.399353622120685</v>
      </c>
      <c r="P55545">
        <v>98</v>
      </c>
      <c r="Q55545" s="2" t="s">
        <v>18</v>
      </c>
    </row>
    <row r="55546" spans="1:17" x14ac:dyDescent="0.35">
      <c r="A55546">
        <v>117505</v>
      </c>
      <c r="B55546">
        <v>75</v>
      </c>
      <c r="C55546">
        <v>17</v>
      </c>
      <c r="D55546" s="1">
        <v>45411.312338356482</v>
      </c>
      <c r="E55546">
        <v>36.583602121895332</v>
      </c>
      <c r="F55546">
        <v>98.587873411057117</v>
      </c>
      <c r="G55546">
        <v>131</v>
      </c>
      <c r="H55546">
        <v>76</v>
      </c>
      <c r="I55546">
        <v>23</v>
      </c>
      <c r="J55546" s="2" t="s">
        <v>17</v>
      </c>
      <c r="K55546">
        <v>70.798042390077399</v>
      </c>
      <c r="L55546">
        <v>1.7572433979215591</v>
      </c>
      <c r="M55546">
        <v>6.1166817718099314E-2</v>
      </c>
      <c r="N55546">
        <v>55</v>
      </c>
      <c r="O55546">
        <v>22.92753730256371</v>
      </c>
      <c r="P55546">
        <v>94.333333333333329</v>
      </c>
      <c r="Q55546" s="2" t="s">
        <v>18</v>
      </c>
    </row>
    <row r="55547" spans="1:17" x14ac:dyDescent="0.35">
      <c r="A55547">
        <v>117508</v>
      </c>
      <c r="B55547">
        <v>78</v>
      </c>
      <c r="C55547">
        <v>18</v>
      </c>
      <c r="D55547" s="1">
        <v>45411.310255023149</v>
      </c>
      <c r="E55547">
        <v>37.42392472817447</v>
      </c>
      <c r="F55547">
        <v>95.034632578477243</v>
      </c>
      <c r="G55547">
        <v>134</v>
      </c>
      <c r="H55547">
        <v>79</v>
      </c>
      <c r="I55547">
        <v>60</v>
      </c>
      <c r="J55547" s="2" t="s">
        <v>17</v>
      </c>
      <c r="K55547">
        <v>66.985524577259639</v>
      </c>
      <c r="L55547">
        <v>1.5175488018453034</v>
      </c>
      <c r="M55547">
        <v>9.1857164485877912E-2</v>
      </c>
      <c r="N55547">
        <v>55</v>
      </c>
      <c r="O55547">
        <v>29.086778950868638</v>
      </c>
      <c r="P55547">
        <v>97.333333333333329</v>
      </c>
      <c r="Q55547" s="2" t="s">
        <v>18</v>
      </c>
    </row>
    <row r="55548" spans="1:17" x14ac:dyDescent="0.35">
      <c r="A55548">
        <v>117509</v>
      </c>
      <c r="B55548">
        <v>61</v>
      </c>
      <c r="C55548">
        <v>14</v>
      </c>
      <c r="D55548" s="1">
        <v>45411.309560578702</v>
      </c>
      <c r="E55548">
        <v>36.250940174686313</v>
      </c>
      <c r="F55548">
        <v>98.6303919855239</v>
      </c>
      <c r="G55548">
        <v>117</v>
      </c>
      <c r="H55548">
        <v>73</v>
      </c>
      <c r="I55548">
        <v>64</v>
      </c>
      <c r="J55548" s="2" t="s">
        <v>19</v>
      </c>
      <c r="K55548">
        <v>72.873586360953738</v>
      </c>
      <c r="L55548">
        <v>1.6024625083075055</v>
      </c>
      <c r="M55548">
        <v>7.6634408508281779E-2</v>
      </c>
      <c r="N55548">
        <v>44</v>
      </c>
      <c r="O55548">
        <v>28.378823589437104</v>
      </c>
      <c r="P55548">
        <v>87.666666666666671</v>
      </c>
      <c r="Q55548" s="2" t="s">
        <v>18</v>
      </c>
    </row>
    <row r="55549" spans="1:17" x14ac:dyDescent="0.35">
      <c r="A55549">
        <v>117511</v>
      </c>
      <c r="B55549">
        <v>61</v>
      </c>
      <c r="C55549">
        <v>15</v>
      </c>
      <c r="D55549" s="1">
        <v>45411.308171689816</v>
      </c>
      <c r="E55549">
        <v>37.023371966217901</v>
      </c>
      <c r="F55549">
        <v>99.930504047893464</v>
      </c>
      <c r="G55549">
        <v>117</v>
      </c>
      <c r="H55549">
        <v>76</v>
      </c>
      <c r="I55549">
        <v>64</v>
      </c>
      <c r="J55549" s="2" t="s">
        <v>19</v>
      </c>
      <c r="K55549">
        <v>63.924053410004099</v>
      </c>
      <c r="L55549">
        <v>1.8334277687544174</v>
      </c>
      <c r="M55549">
        <v>0.1235450937135029</v>
      </c>
      <c r="N55549">
        <v>41</v>
      </c>
      <c r="O55549">
        <v>19.016767467803966</v>
      </c>
      <c r="P55549">
        <v>89.666666666666671</v>
      </c>
      <c r="Q55549" s="2" t="s">
        <v>18</v>
      </c>
    </row>
    <row r="55550" spans="1:17" x14ac:dyDescent="0.35">
      <c r="A55550">
        <v>117512</v>
      </c>
      <c r="B55550">
        <v>72</v>
      </c>
      <c r="C55550">
        <v>14</v>
      </c>
      <c r="D55550" s="1">
        <v>45411.307477245369</v>
      </c>
      <c r="E55550">
        <v>36.355395357744108</v>
      </c>
      <c r="F55550">
        <v>96.723470051284679</v>
      </c>
      <c r="G55550">
        <v>136</v>
      </c>
      <c r="H55550">
        <v>89</v>
      </c>
      <c r="I55550">
        <v>33</v>
      </c>
      <c r="J55550" s="2" t="s">
        <v>17</v>
      </c>
      <c r="K55550">
        <v>97.21491073975038</v>
      </c>
      <c r="L55550">
        <v>1.9698725784284576</v>
      </c>
      <c r="M55550">
        <v>6.1801691085692147E-2</v>
      </c>
      <c r="N55550">
        <v>47</v>
      </c>
      <c r="O55550">
        <v>25.052819674669575</v>
      </c>
      <c r="P55550">
        <v>104.66666666666667</v>
      </c>
      <c r="Q55550" s="2" t="s">
        <v>18</v>
      </c>
    </row>
    <row r="55551" spans="1:17" x14ac:dyDescent="0.35">
      <c r="A55551">
        <v>117513</v>
      </c>
      <c r="B55551">
        <v>88</v>
      </c>
      <c r="C55551">
        <v>14</v>
      </c>
      <c r="D55551" s="1">
        <v>45411.306782800923</v>
      </c>
      <c r="E55551">
        <v>36.596745351177532</v>
      </c>
      <c r="F55551">
        <v>99.105279610932342</v>
      </c>
      <c r="G55551">
        <v>122</v>
      </c>
      <c r="H55551">
        <v>89</v>
      </c>
      <c r="I55551">
        <v>48</v>
      </c>
      <c r="J55551" s="2" t="s">
        <v>17</v>
      </c>
      <c r="K55551">
        <v>99.814851948709077</v>
      </c>
      <c r="L55551">
        <v>1.9165357116008783</v>
      </c>
      <c r="M55551">
        <v>7.5629260745650059E-2</v>
      </c>
      <c r="N55551">
        <v>33</v>
      </c>
      <c r="O55551">
        <v>27.174485786192445</v>
      </c>
      <c r="P55551">
        <v>100</v>
      </c>
      <c r="Q55551" s="2" t="s">
        <v>18</v>
      </c>
    </row>
    <row r="55552" spans="1:17" x14ac:dyDescent="0.35">
      <c r="A55552">
        <v>117514</v>
      </c>
      <c r="B55552">
        <v>69</v>
      </c>
      <c r="C55552">
        <v>15</v>
      </c>
      <c r="D55552" s="1">
        <v>45411.306088356483</v>
      </c>
      <c r="E55552">
        <v>36.232026268935272</v>
      </c>
      <c r="F55552">
        <v>98.195266254369415</v>
      </c>
      <c r="G55552">
        <v>125</v>
      </c>
      <c r="H55552">
        <v>75</v>
      </c>
      <c r="I55552">
        <v>68</v>
      </c>
      <c r="J55552" s="2" t="s">
        <v>19</v>
      </c>
      <c r="K55552">
        <v>67.779867421084973</v>
      </c>
      <c r="L55552">
        <v>1.6447284791063277</v>
      </c>
      <c r="M55552">
        <v>7.467196293349472E-2</v>
      </c>
      <c r="N55552">
        <v>50</v>
      </c>
      <c r="O55552">
        <v>25.056031714677086</v>
      </c>
      <c r="P55552">
        <v>91.666666666666657</v>
      </c>
      <c r="Q55552" s="2" t="s">
        <v>18</v>
      </c>
    </row>
    <row r="55553" spans="1:17" x14ac:dyDescent="0.35">
      <c r="A55553">
        <v>117516</v>
      </c>
      <c r="B55553">
        <v>70</v>
      </c>
      <c r="C55553">
        <v>18</v>
      </c>
      <c r="D55553" s="1">
        <v>45411.30469946759</v>
      </c>
      <c r="E55553">
        <v>36.530559779750703</v>
      </c>
      <c r="F55553">
        <v>97.439463970187489</v>
      </c>
      <c r="G55553">
        <v>131</v>
      </c>
      <c r="H55553">
        <v>72</v>
      </c>
      <c r="I55553">
        <v>89</v>
      </c>
      <c r="J55553" s="2" t="s">
        <v>17</v>
      </c>
      <c r="K55553">
        <v>64.785666278163021</v>
      </c>
      <c r="L55553">
        <v>1.5663732916094273</v>
      </c>
      <c r="M55553">
        <v>7.566967772755559E-2</v>
      </c>
      <c r="N55553">
        <v>59</v>
      </c>
      <c r="O55553">
        <v>26.405134920517479</v>
      </c>
      <c r="P55553">
        <v>91.666666666666657</v>
      </c>
      <c r="Q55553" s="2" t="s">
        <v>18</v>
      </c>
    </row>
    <row r="55554" spans="1:17" x14ac:dyDescent="0.35">
      <c r="A55554">
        <v>117517</v>
      </c>
      <c r="B55554">
        <v>67</v>
      </c>
      <c r="C55554">
        <v>16</v>
      </c>
      <c r="D55554" s="1">
        <v>45411.30400502315</v>
      </c>
      <c r="E55554">
        <v>36.179737651862595</v>
      </c>
      <c r="F55554">
        <v>99.643533131977165</v>
      </c>
      <c r="G55554">
        <v>119</v>
      </c>
      <c r="H55554">
        <v>72</v>
      </c>
      <c r="I55554">
        <v>59</v>
      </c>
      <c r="J55554" s="2" t="s">
        <v>17</v>
      </c>
      <c r="K55554">
        <v>75.472220015970464</v>
      </c>
      <c r="L55554">
        <v>1.9367496407328866</v>
      </c>
      <c r="M55554">
        <v>9.0659737619818076E-2</v>
      </c>
      <c r="N55554">
        <v>47</v>
      </c>
      <c r="O55554">
        <v>20.120564302413637</v>
      </c>
      <c r="P55554">
        <v>87.666666666666671</v>
      </c>
      <c r="Q55554" s="2" t="s">
        <v>18</v>
      </c>
    </row>
    <row r="55555" spans="1:17" x14ac:dyDescent="0.35">
      <c r="A55555">
        <v>117519</v>
      </c>
      <c r="B55555">
        <v>89</v>
      </c>
      <c r="C55555">
        <v>16</v>
      </c>
      <c r="D55555" s="1">
        <v>45411.302616134257</v>
      </c>
      <c r="E55555">
        <v>36.070653408882222</v>
      </c>
      <c r="F55555">
        <v>98.148516393561295</v>
      </c>
      <c r="G55555">
        <v>110</v>
      </c>
      <c r="H55555">
        <v>75</v>
      </c>
      <c r="I55555">
        <v>36</v>
      </c>
      <c r="J55555" s="2" t="s">
        <v>17</v>
      </c>
      <c r="K55555">
        <v>65.214088180867861</v>
      </c>
      <c r="L55555">
        <v>1.561102602117908</v>
      </c>
      <c r="M55555">
        <v>0.13615344663501183</v>
      </c>
      <c r="N55555">
        <v>35</v>
      </c>
      <c r="O55555">
        <v>26.759533070680479</v>
      </c>
      <c r="P55555">
        <v>86.666666666666671</v>
      </c>
      <c r="Q55555" s="2" t="s">
        <v>18</v>
      </c>
    </row>
    <row r="55556" spans="1:17" x14ac:dyDescent="0.35">
      <c r="A55556">
        <v>117522</v>
      </c>
      <c r="B55556">
        <v>78</v>
      </c>
      <c r="C55556">
        <v>17</v>
      </c>
      <c r="D55556" s="1">
        <v>45411.300532800924</v>
      </c>
      <c r="E55556">
        <v>36.735440881369243</v>
      </c>
      <c r="F55556">
        <v>98.249109546161463</v>
      </c>
      <c r="G55556">
        <v>112</v>
      </c>
      <c r="H55556">
        <v>83</v>
      </c>
      <c r="I55556">
        <v>89</v>
      </c>
      <c r="J55556" s="2" t="s">
        <v>17</v>
      </c>
      <c r="K55556">
        <v>85.835040257544222</v>
      </c>
      <c r="L55556">
        <v>1.9624289591965784</v>
      </c>
      <c r="M55556">
        <v>7.2580989275714811E-2</v>
      </c>
      <c r="N55556">
        <v>29</v>
      </c>
      <c r="O55556">
        <v>22.288288830474716</v>
      </c>
      <c r="P55556">
        <v>92.666666666666671</v>
      </c>
      <c r="Q55556" s="2" t="s">
        <v>18</v>
      </c>
    </row>
    <row r="55557" spans="1:17" x14ac:dyDescent="0.35">
      <c r="A55557">
        <v>117523</v>
      </c>
      <c r="B55557">
        <v>64</v>
      </c>
      <c r="C55557">
        <v>16</v>
      </c>
      <c r="D55557" s="1">
        <v>45411.299838356485</v>
      </c>
      <c r="E55557">
        <v>37.113586094055904</v>
      </c>
      <c r="F55557">
        <v>98.856011136904186</v>
      </c>
      <c r="G55557">
        <v>123</v>
      </c>
      <c r="H55557">
        <v>74</v>
      </c>
      <c r="I55557">
        <v>33</v>
      </c>
      <c r="J55557" s="2" t="s">
        <v>17</v>
      </c>
      <c r="K55557">
        <v>69.962671675583621</v>
      </c>
      <c r="L55557">
        <v>1.8849827921197662</v>
      </c>
      <c r="M55557">
        <v>8.390015997145131E-2</v>
      </c>
      <c r="N55557">
        <v>49</v>
      </c>
      <c r="O55557">
        <v>19.690267025138017</v>
      </c>
      <c r="P55557">
        <v>90.333333333333329</v>
      </c>
      <c r="Q55557" s="2" t="s">
        <v>18</v>
      </c>
    </row>
    <row r="55558" spans="1:17" x14ac:dyDescent="0.35">
      <c r="A55558">
        <v>117526</v>
      </c>
      <c r="B55558">
        <v>85</v>
      </c>
      <c r="C55558">
        <v>14</v>
      </c>
      <c r="D55558" s="1">
        <v>45411.297755023152</v>
      </c>
      <c r="E55558">
        <v>36.632822828619737</v>
      </c>
      <c r="F55558">
        <v>96.871185805586606</v>
      </c>
      <c r="G55558">
        <v>125</v>
      </c>
      <c r="H55558">
        <v>81</v>
      </c>
      <c r="I55558">
        <v>27</v>
      </c>
      <c r="J55558" s="2" t="s">
        <v>19</v>
      </c>
      <c r="K55558">
        <v>82.325803835752623</v>
      </c>
      <c r="L55558">
        <v>1.7953605560534682</v>
      </c>
      <c r="M55558">
        <v>8.5782663138622844E-2</v>
      </c>
      <c r="N55558">
        <v>44</v>
      </c>
      <c r="O55558">
        <v>25.540689703814177</v>
      </c>
      <c r="P55558">
        <v>95.666666666666671</v>
      </c>
      <c r="Q55558" s="2" t="s">
        <v>18</v>
      </c>
    </row>
    <row r="55559" spans="1:17" x14ac:dyDescent="0.35">
      <c r="A55559">
        <v>117527</v>
      </c>
      <c r="B55559">
        <v>85</v>
      </c>
      <c r="C55559">
        <v>14</v>
      </c>
      <c r="D55559" s="1">
        <v>45411.297060578705</v>
      </c>
      <c r="E55559">
        <v>37.029773386618047</v>
      </c>
      <c r="F55559">
        <v>99.872604977692916</v>
      </c>
      <c r="G55559">
        <v>136</v>
      </c>
      <c r="H55559">
        <v>85</v>
      </c>
      <c r="I55559">
        <v>78</v>
      </c>
      <c r="J55559" s="2" t="s">
        <v>19</v>
      </c>
      <c r="K55559">
        <v>65.970891400656569</v>
      </c>
      <c r="L55559">
        <v>1.854774973524721</v>
      </c>
      <c r="M55559">
        <v>5.9631534953809712E-2</v>
      </c>
      <c r="N55559">
        <v>51</v>
      </c>
      <c r="O55559">
        <v>19.176524412624495</v>
      </c>
      <c r="P55559">
        <v>102</v>
      </c>
      <c r="Q55559" s="2" t="s">
        <v>18</v>
      </c>
    </row>
    <row r="55560" spans="1:17" x14ac:dyDescent="0.35">
      <c r="A55560">
        <v>117528</v>
      </c>
      <c r="B55560">
        <v>76</v>
      </c>
      <c r="C55560">
        <v>13</v>
      </c>
      <c r="D55560" s="1">
        <v>45411.296366134258</v>
      </c>
      <c r="E55560">
        <v>36.156235120889754</v>
      </c>
      <c r="F55560">
        <v>96.428936345263196</v>
      </c>
      <c r="G55560">
        <v>121</v>
      </c>
      <c r="H55560">
        <v>89</v>
      </c>
      <c r="I55560">
        <v>80</v>
      </c>
      <c r="J55560" s="2" t="s">
        <v>17</v>
      </c>
      <c r="K55560">
        <v>90.599222430559109</v>
      </c>
      <c r="L55560">
        <v>1.9421575927939747</v>
      </c>
      <c r="M55560">
        <v>5.5597367870514253E-2</v>
      </c>
      <c r="N55560">
        <v>32</v>
      </c>
      <c r="O55560">
        <v>24.019033965865802</v>
      </c>
      <c r="P55560">
        <v>99.666666666666671</v>
      </c>
      <c r="Q55560" s="2" t="s">
        <v>18</v>
      </c>
    </row>
    <row r="55561" spans="1:17" x14ac:dyDescent="0.35">
      <c r="A55561">
        <v>117529</v>
      </c>
      <c r="B55561">
        <v>78</v>
      </c>
      <c r="C55561">
        <v>14</v>
      </c>
      <c r="D55561" s="1">
        <v>45411.295671689812</v>
      </c>
      <c r="E55561">
        <v>36.872177352379587</v>
      </c>
      <c r="F55561">
        <v>96.739286427286615</v>
      </c>
      <c r="G55561">
        <v>128</v>
      </c>
      <c r="H55561">
        <v>82</v>
      </c>
      <c r="I55561">
        <v>55</v>
      </c>
      <c r="J55561" s="2" t="s">
        <v>17</v>
      </c>
      <c r="K55561">
        <v>62.166015783347447</v>
      </c>
      <c r="L55561">
        <v>1.5194472010353879</v>
      </c>
      <c r="M55561">
        <v>5.8779633110518738E-2</v>
      </c>
      <c r="N55561">
        <v>46</v>
      </c>
      <c r="O55561">
        <v>26.926617890695262</v>
      </c>
      <c r="P55561">
        <v>97.333333333333329</v>
      </c>
      <c r="Q55561" s="2" t="s">
        <v>18</v>
      </c>
    </row>
    <row r="55562" spans="1:17" x14ac:dyDescent="0.35">
      <c r="A55562">
        <v>117530</v>
      </c>
      <c r="B55562">
        <v>83</v>
      </c>
      <c r="C55562">
        <v>12</v>
      </c>
      <c r="D55562" s="1">
        <v>45411.294977245372</v>
      </c>
      <c r="E55562">
        <v>37.324983586427081</v>
      </c>
      <c r="F55562">
        <v>98.302728817328131</v>
      </c>
      <c r="G55562">
        <v>119</v>
      </c>
      <c r="H55562">
        <v>82</v>
      </c>
      <c r="I55562">
        <v>64</v>
      </c>
      <c r="J55562" s="2" t="s">
        <v>19</v>
      </c>
      <c r="K55562">
        <v>73.234096004590867</v>
      </c>
      <c r="L55562">
        <v>1.7433061607858058</v>
      </c>
      <c r="M55562">
        <v>0.12354731432465656</v>
      </c>
      <c r="N55562">
        <v>37</v>
      </c>
      <c r="O55562">
        <v>24.097167427306594</v>
      </c>
      <c r="P55562">
        <v>94.333333333333329</v>
      </c>
      <c r="Q55562" s="2" t="s">
        <v>18</v>
      </c>
    </row>
    <row r="55563" spans="1:17" x14ac:dyDescent="0.35">
      <c r="A55563">
        <v>117532</v>
      </c>
      <c r="B55563">
        <v>72</v>
      </c>
      <c r="C55563">
        <v>16</v>
      </c>
      <c r="D55563" s="1">
        <v>45411.293588356479</v>
      </c>
      <c r="E55563">
        <v>36.27110310960164</v>
      </c>
      <c r="F55563">
        <v>99.84563026730585</v>
      </c>
      <c r="G55563">
        <v>135</v>
      </c>
      <c r="H55563">
        <v>78</v>
      </c>
      <c r="I55563">
        <v>40</v>
      </c>
      <c r="J55563" s="2" t="s">
        <v>19</v>
      </c>
      <c r="K55563">
        <v>76.037637702531129</v>
      </c>
      <c r="L55563">
        <v>1.6005043042638243</v>
      </c>
      <c r="M55563">
        <v>8.6967005488563121E-2</v>
      </c>
      <c r="N55563">
        <v>57</v>
      </c>
      <c r="O55563">
        <v>29.683487392078664</v>
      </c>
      <c r="P55563">
        <v>97</v>
      </c>
      <c r="Q55563" s="2" t="s">
        <v>18</v>
      </c>
    </row>
    <row r="55564" spans="1:17" x14ac:dyDescent="0.35">
      <c r="A55564">
        <v>117533</v>
      </c>
      <c r="B55564">
        <v>84</v>
      </c>
      <c r="C55564">
        <v>14</v>
      </c>
      <c r="D55564" s="1">
        <v>45411.292893912039</v>
      </c>
      <c r="E55564">
        <v>36.34211140588873</v>
      </c>
      <c r="F55564">
        <v>97.504158209873708</v>
      </c>
      <c r="G55564">
        <v>136</v>
      </c>
      <c r="H55564">
        <v>74</v>
      </c>
      <c r="I55564">
        <v>30</v>
      </c>
      <c r="J55564" s="2" t="s">
        <v>19</v>
      </c>
      <c r="K55564">
        <v>69.274947431866067</v>
      </c>
      <c r="L55564">
        <v>1.7633604209826967</v>
      </c>
      <c r="M55564">
        <v>0.1254600142035231</v>
      </c>
      <c r="N55564">
        <v>62</v>
      </c>
      <c r="O55564">
        <v>22.278914532743972</v>
      </c>
      <c r="P55564">
        <v>94.666666666666657</v>
      </c>
      <c r="Q55564" s="2" t="s">
        <v>18</v>
      </c>
    </row>
    <row r="55565" spans="1:17" x14ac:dyDescent="0.35">
      <c r="A55565">
        <v>117536</v>
      </c>
      <c r="B55565">
        <v>79</v>
      </c>
      <c r="C55565">
        <v>18</v>
      </c>
      <c r="D55565" s="1">
        <v>45411.290810578706</v>
      </c>
      <c r="E55565">
        <v>36.917974058111518</v>
      </c>
      <c r="F55565">
        <v>95.186816364176863</v>
      </c>
      <c r="G55565">
        <v>110</v>
      </c>
      <c r="H55565">
        <v>77</v>
      </c>
      <c r="I55565">
        <v>57</v>
      </c>
      <c r="J55565" s="2" t="s">
        <v>17</v>
      </c>
      <c r="K55565">
        <v>85.942592169113709</v>
      </c>
      <c r="L55565">
        <v>1.7222950434082729</v>
      </c>
      <c r="M55565">
        <v>6.0602887970011003E-2</v>
      </c>
      <c r="N55565">
        <v>33</v>
      </c>
      <c r="O55565">
        <v>28.972991907443564</v>
      </c>
      <c r="P55565">
        <v>88</v>
      </c>
      <c r="Q55565" s="2" t="s">
        <v>18</v>
      </c>
    </row>
    <row r="55566" spans="1:17" x14ac:dyDescent="0.35">
      <c r="A55566">
        <v>117537</v>
      </c>
      <c r="B55566">
        <v>60</v>
      </c>
      <c r="C55566">
        <v>18</v>
      </c>
      <c r="D55566" s="1">
        <v>45411.29011613426</v>
      </c>
      <c r="E55566">
        <v>36.155648636845612</v>
      </c>
      <c r="F55566">
        <v>96.368977286433818</v>
      </c>
      <c r="G55566">
        <v>125</v>
      </c>
      <c r="H55566">
        <v>82</v>
      </c>
      <c r="I55566">
        <v>29</v>
      </c>
      <c r="J55566" s="2" t="s">
        <v>17</v>
      </c>
      <c r="K55566">
        <v>82.898716682886288</v>
      </c>
      <c r="L55566">
        <v>1.6809046729325432</v>
      </c>
      <c r="M55566">
        <v>0.13320571891053895</v>
      </c>
      <c r="N55566">
        <v>43</v>
      </c>
      <c r="O55566">
        <v>29.340103290496309</v>
      </c>
      <c r="P55566">
        <v>96.333333333333329</v>
      </c>
      <c r="Q55566" s="2" t="s">
        <v>18</v>
      </c>
    </row>
    <row r="55567" spans="1:17" x14ac:dyDescent="0.35">
      <c r="A55567">
        <v>117541</v>
      </c>
      <c r="B55567">
        <v>80</v>
      </c>
      <c r="C55567">
        <v>17</v>
      </c>
      <c r="D55567" s="1">
        <v>45411.28733835648</v>
      </c>
      <c r="E55567">
        <v>36.237164734607191</v>
      </c>
      <c r="F55567">
        <v>97.672637569553757</v>
      </c>
      <c r="G55567">
        <v>136</v>
      </c>
      <c r="H55567">
        <v>88</v>
      </c>
      <c r="I55567">
        <v>88</v>
      </c>
      <c r="J55567" s="2" t="s">
        <v>17</v>
      </c>
      <c r="K55567">
        <v>61.05390717101011</v>
      </c>
      <c r="L55567">
        <v>1.6470334171323071</v>
      </c>
      <c r="M55567">
        <v>0.14508779510406383</v>
      </c>
      <c r="N55567">
        <v>48</v>
      </c>
      <c r="O55567">
        <v>22.50653511647138</v>
      </c>
      <c r="P55567">
        <v>104</v>
      </c>
      <c r="Q55567" s="2" t="s">
        <v>18</v>
      </c>
    </row>
    <row r="55568" spans="1:17" x14ac:dyDescent="0.35">
      <c r="A55568">
        <v>117542</v>
      </c>
      <c r="B55568">
        <v>72</v>
      </c>
      <c r="C55568">
        <v>17</v>
      </c>
      <c r="D55568" s="1">
        <v>45411.286643912033</v>
      </c>
      <c r="E55568">
        <v>36.546967047629828</v>
      </c>
      <c r="F55568">
        <v>96.729481038100573</v>
      </c>
      <c r="G55568">
        <v>129</v>
      </c>
      <c r="H55568">
        <v>77</v>
      </c>
      <c r="I55568">
        <v>59</v>
      </c>
      <c r="J55568" s="2" t="s">
        <v>19</v>
      </c>
      <c r="K55568">
        <v>61.200727520829432</v>
      </c>
      <c r="L55568">
        <v>1.6586769150881624</v>
      </c>
      <c r="M55568">
        <v>6.5668229723660584E-2</v>
      </c>
      <c r="N55568">
        <v>52</v>
      </c>
      <c r="O55568">
        <v>22.245029404886157</v>
      </c>
      <c r="P55568">
        <v>94.333333333333329</v>
      </c>
      <c r="Q55568" s="2" t="s">
        <v>18</v>
      </c>
    </row>
    <row r="55569" spans="1:17" x14ac:dyDescent="0.35">
      <c r="A55569">
        <v>117544</v>
      </c>
      <c r="B55569">
        <v>65</v>
      </c>
      <c r="C55569">
        <v>14</v>
      </c>
      <c r="D55569" s="1">
        <v>45411.285255023147</v>
      </c>
      <c r="E55569">
        <v>36.6144863460122</v>
      </c>
      <c r="F55569">
        <v>97.683975085156803</v>
      </c>
      <c r="G55569">
        <v>130</v>
      </c>
      <c r="H55569">
        <v>71</v>
      </c>
      <c r="I55569">
        <v>60</v>
      </c>
      <c r="J55569" s="2" t="s">
        <v>19</v>
      </c>
      <c r="K55569">
        <v>63.848352528728824</v>
      </c>
      <c r="L55569">
        <v>1.6085215384639617</v>
      </c>
      <c r="M55569">
        <v>5.3443857628309638E-2</v>
      </c>
      <c r="N55569">
        <v>59</v>
      </c>
      <c r="O55569">
        <v>24.677203047600369</v>
      </c>
      <c r="P55569">
        <v>90.666666666666657</v>
      </c>
      <c r="Q55569" s="2" t="s">
        <v>18</v>
      </c>
    </row>
    <row r="55570" spans="1:17" x14ac:dyDescent="0.35">
      <c r="A55570">
        <v>117546</v>
      </c>
      <c r="B55570">
        <v>74</v>
      </c>
      <c r="C55570">
        <v>12</v>
      </c>
      <c r="D55570" s="1">
        <v>45411.283866134261</v>
      </c>
      <c r="E55570">
        <v>36.896934527176391</v>
      </c>
      <c r="F55570">
        <v>98.78220543562972</v>
      </c>
      <c r="G55570">
        <v>131</v>
      </c>
      <c r="H55570">
        <v>87</v>
      </c>
      <c r="I55570">
        <v>54</v>
      </c>
      <c r="J55570" s="2" t="s">
        <v>19</v>
      </c>
      <c r="K55570">
        <v>79.561242044060634</v>
      </c>
      <c r="L55570">
        <v>1.8467929570931698</v>
      </c>
      <c r="M55570">
        <v>0.11778655235273695</v>
      </c>
      <c r="N55570">
        <v>44</v>
      </c>
      <c r="O55570">
        <v>23.327335471974369</v>
      </c>
      <c r="P55570">
        <v>101.66666666666667</v>
      </c>
      <c r="Q55570" s="2" t="s">
        <v>18</v>
      </c>
    </row>
    <row r="55571" spans="1:17" x14ac:dyDescent="0.35">
      <c r="A55571">
        <v>117547</v>
      </c>
      <c r="B55571">
        <v>70</v>
      </c>
      <c r="C55571">
        <v>19</v>
      </c>
      <c r="D55571" s="1">
        <v>45411.283171689814</v>
      </c>
      <c r="E55571">
        <v>37.022344091705328</v>
      </c>
      <c r="F55571">
        <v>98.634280200385646</v>
      </c>
      <c r="G55571">
        <v>116</v>
      </c>
      <c r="H55571">
        <v>81</v>
      </c>
      <c r="I55571">
        <v>54</v>
      </c>
      <c r="J55571" s="2" t="s">
        <v>17</v>
      </c>
      <c r="K55571">
        <v>93.224634873342922</v>
      </c>
      <c r="L55571">
        <v>1.8263415856787677</v>
      </c>
      <c r="M55571">
        <v>6.36285843551814E-2</v>
      </c>
      <c r="N55571">
        <v>35</v>
      </c>
      <c r="O55571">
        <v>27.949025820258029</v>
      </c>
      <c r="P55571">
        <v>92.666666666666671</v>
      </c>
      <c r="Q55571" s="2" t="s">
        <v>18</v>
      </c>
    </row>
    <row r="55572" spans="1:17" x14ac:dyDescent="0.35">
      <c r="A55572">
        <v>117548</v>
      </c>
      <c r="B55572">
        <v>81</v>
      </c>
      <c r="C55572">
        <v>16</v>
      </c>
      <c r="D55572" s="1">
        <v>45411.282477245368</v>
      </c>
      <c r="E55572">
        <v>37.096058111493541</v>
      </c>
      <c r="F55572">
        <v>96.963904334186225</v>
      </c>
      <c r="G55572">
        <v>129</v>
      </c>
      <c r="H55572">
        <v>89</v>
      </c>
      <c r="I55572">
        <v>22</v>
      </c>
      <c r="J55572" s="2" t="s">
        <v>19</v>
      </c>
      <c r="K55572">
        <v>98.72005910208091</v>
      </c>
      <c r="L55572">
        <v>1.8548861548178064</v>
      </c>
      <c r="M55572">
        <v>0.10787313945252416</v>
      </c>
      <c r="N55572">
        <v>40</v>
      </c>
      <c r="O55572">
        <v>28.692664983721084</v>
      </c>
      <c r="P55572">
        <v>102.33333333333333</v>
      </c>
      <c r="Q55572" s="2" t="s">
        <v>18</v>
      </c>
    </row>
    <row r="55573" spans="1:17" x14ac:dyDescent="0.35">
      <c r="A55573">
        <v>117549</v>
      </c>
      <c r="B55573">
        <v>71</v>
      </c>
      <c r="C55573">
        <v>16</v>
      </c>
      <c r="D55573" s="1">
        <v>45411.281782800928</v>
      </c>
      <c r="E55573">
        <v>37.448445791783477</v>
      </c>
      <c r="F55573">
        <v>97.843514791547562</v>
      </c>
      <c r="G55573">
        <v>138</v>
      </c>
      <c r="H55573">
        <v>75</v>
      </c>
      <c r="I55573">
        <v>61</v>
      </c>
      <c r="J55573" s="2" t="s">
        <v>17</v>
      </c>
      <c r="K55573">
        <v>95.307229414313014</v>
      </c>
      <c r="L55573">
        <v>1.9768186927941445</v>
      </c>
      <c r="M55573">
        <v>0.12745437361520484</v>
      </c>
      <c r="N55573">
        <v>63</v>
      </c>
      <c r="O55573">
        <v>24.388897392687582</v>
      </c>
      <c r="P55573">
        <v>96</v>
      </c>
      <c r="Q55573" s="2" t="s">
        <v>18</v>
      </c>
    </row>
    <row r="55574" spans="1:17" x14ac:dyDescent="0.35">
      <c r="A55574">
        <v>117552</v>
      </c>
      <c r="B55574">
        <v>70</v>
      </c>
      <c r="C55574">
        <v>15</v>
      </c>
      <c r="D55574" s="1">
        <v>45411.279699467595</v>
      </c>
      <c r="E55574">
        <v>36.283055653986374</v>
      </c>
      <c r="F55574">
        <v>95.994774522129347</v>
      </c>
      <c r="G55574">
        <v>115</v>
      </c>
      <c r="H55574">
        <v>80</v>
      </c>
      <c r="I55574">
        <v>64</v>
      </c>
      <c r="J55574" s="2" t="s">
        <v>19</v>
      </c>
      <c r="K55574">
        <v>77.909595613749076</v>
      </c>
      <c r="L55574">
        <v>1.7495653366836001</v>
      </c>
      <c r="M55574">
        <v>6.0239894842888657E-2</v>
      </c>
      <c r="N55574">
        <v>35</v>
      </c>
      <c r="O55574">
        <v>25.452510125246196</v>
      </c>
      <c r="P55574">
        <v>91.666666666666671</v>
      </c>
      <c r="Q55574" s="2" t="s">
        <v>18</v>
      </c>
    </row>
    <row r="55575" spans="1:17" x14ac:dyDescent="0.35">
      <c r="A55575">
        <v>117553</v>
      </c>
      <c r="B55575">
        <v>74</v>
      </c>
      <c r="C55575">
        <v>12</v>
      </c>
      <c r="D55575" s="1">
        <v>45411.279005023149</v>
      </c>
      <c r="E55575">
        <v>36.275248273224221</v>
      </c>
      <c r="F55575">
        <v>98.086096061782655</v>
      </c>
      <c r="G55575">
        <v>139</v>
      </c>
      <c r="H55575">
        <v>72</v>
      </c>
      <c r="I55575">
        <v>87</v>
      </c>
      <c r="J55575" s="2" t="s">
        <v>17</v>
      </c>
      <c r="K55575">
        <v>82.466904469193409</v>
      </c>
      <c r="L55575">
        <v>1.698209503826354</v>
      </c>
      <c r="M55575">
        <v>0.14609545071857136</v>
      </c>
      <c r="N55575">
        <v>67</v>
      </c>
      <c r="O55575">
        <v>28.595464717719754</v>
      </c>
      <c r="P55575">
        <v>94.333333333333329</v>
      </c>
      <c r="Q55575" s="2" t="s">
        <v>18</v>
      </c>
    </row>
    <row r="55576" spans="1:17" x14ac:dyDescent="0.35">
      <c r="A55576">
        <v>117558</v>
      </c>
      <c r="B55576">
        <v>85</v>
      </c>
      <c r="C55576">
        <v>14</v>
      </c>
      <c r="D55576" s="1">
        <v>45411.275532800923</v>
      </c>
      <c r="E55576">
        <v>37.020117111207988</v>
      </c>
      <c r="F55576">
        <v>95.772620424064073</v>
      </c>
      <c r="G55576">
        <v>124</v>
      </c>
      <c r="H55576">
        <v>85</v>
      </c>
      <c r="I55576">
        <v>21</v>
      </c>
      <c r="J55576" s="2" t="s">
        <v>19</v>
      </c>
      <c r="K55576">
        <v>62.591944080537957</v>
      </c>
      <c r="L55576">
        <v>1.7506355723474472</v>
      </c>
      <c r="M55576">
        <v>8.0799555614302326E-2</v>
      </c>
      <c r="N55576">
        <v>39</v>
      </c>
      <c r="O55576">
        <v>20.423348253586415</v>
      </c>
      <c r="P55576">
        <v>98</v>
      </c>
      <c r="Q55576" s="2" t="s">
        <v>18</v>
      </c>
    </row>
    <row r="55577" spans="1:17" x14ac:dyDescent="0.35">
      <c r="A55577">
        <v>117562</v>
      </c>
      <c r="B55577">
        <v>64</v>
      </c>
      <c r="C55577">
        <v>12</v>
      </c>
      <c r="D55577" s="1">
        <v>45411.27275502315</v>
      </c>
      <c r="E55577">
        <v>37.165510544007859</v>
      </c>
      <c r="F55577">
        <v>97.181084163606727</v>
      </c>
      <c r="G55577">
        <v>119</v>
      </c>
      <c r="H55577">
        <v>79</v>
      </c>
      <c r="I55577">
        <v>47</v>
      </c>
      <c r="J55577" s="2" t="s">
        <v>17</v>
      </c>
      <c r="K55577">
        <v>71.611887756382117</v>
      </c>
      <c r="L55577">
        <v>1.7835056550423234</v>
      </c>
      <c r="M55577">
        <v>0.14376142329173433</v>
      </c>
      <c r="N55577">
        <v>40</v>
      </c>
      <c r="O55577">
        <v>22.513143566509775</v>
      </c>
      <c r="P55577">
        <v>92.333333333333329</v>
      </c>
      <c r="Q55577" s="2" t="s">
        <v>18</v>
      </c>
    </row>
    <row r="55578" spans="1:17" x14ac:dyDescent="0.35">
      <c r="A55578">
        <v>117563</v>
      </c>
      <c r="B55578">
        <v>81</v>
      </c>
      <c r="C55578">
        <v>12</v>
      </c>
      <c r="D55578" s="1">
        <v>45411.272060578704</v>
      </c>
      <c r="E55578">
        <v>37.335471251213207</v>
      </c>
      <c r="F55578">
        <v>96.927215176107225</v>
      </c>
      <c r="G55578">
        <v>115</v>
      </c>
      <c r="H55578">
        <v>71</v>
      </c>
      <c r="I55578">
        <v>82</v>
      </c>
      <c r="J55578" s="2" t="s">
        <v>19</v>
      </c>
      <c r="K55578">
        <v>94.911009652728168</v>
      </c>
      <c r="L55578">
        <v>1.7786967809981062</v>
      </c>
      <c r="M55578">
        <v>6.7446863329893345E-2</v>
      </c>
      <c r="N55578">
        <v>44</v>
      </c>
      <c r="O55578">
        <v>29.999412879627982</v>
      </c>
      <c r="P55578">
        <v>85.666666666666671</v>
      </c>
      <c r="Q55578" s="2" t="s">
        <v>18</v>
      </c>
    </row>
    <row r="55579" spans="1:17" x14ac:dyDescent="0.35">
      <c r="A55579">
        <v>117567</v>
      </c>
      <c r="B55579">
        <v>86</v>
      </c>
      <c r="C55579">
        <v>19</v>
      </c>
      <c r="D55579" s="1">
        <v>45411.269282800924</v>
      </c>
      <c r="E55579">
        <v>36.796549285951201</v>
      </c>
      <c r="F55579">
        <v>97.999566420404648</v>
      </c>
      <c r="G55579">
        <v>133</v>
      </c>
      <c r="H55579">
        <v>70</v>
      </c>
      <c r="I55579">
        <v>36</v>
      </c>
      <c r="J55579" s="2" t="s">
        <v>19</v>
      </c>
      <c r="K55579">
        <v>68.848640234994434</v>
      </c>
      <c r="L55579">
        <v>1.8121557303428582</v>
      </c>
      <c r="M55579">
        <v>0.10666781834834813</v>
      </c>
      <c r="N55579">
        <v>63</v>
      </c>
      <c r="O55579">
        <v>20.96545702169416</v>
      </c>
      <c r="P55579">
        <v>91</v>
      </c>
      <c r="Q55579" s="2" t="s">
        <v>18</v>
      </c>
    </row>
    <row r="55580" spans="1:17" x14ac:dyDescent="0.35">
      <c r="A55580">
        <v>117568</v>
      </c>
      <c r="B55580">
        <v>79</v>
      </c>
      <c r="C55580">
        <v>18</v>
      </c>
      <c r="D55580" s="1">
        <v>45411.268588356485</v>
      </c>
      <c r="E55580">
        <v>36.044733691805639</v>
      </c>
      <c r="F55580">
        <v>95.343664574735271</v>
      </c>
      <c r="G55580">
        <v>122</v>
      </c>
      <c r="H55580">
        <v>83</v>
      </c>
      <c r="I55580">
        <v>26</v>
      </c>
      <c r="J55580" s="2" t="s">
        <v>17</v>
      </c>
      <c r="K55580">
        <v>73.315033034999473</v>
      </c>
      <c r="L55580">
        <v>1.8383893273111749</v>
      </c>
      <c r="M55580">
        <v>7.6076256915421636E-2</v>
      </c>
      <c r="N55580">
        <v>39</v>
      </c>
      <c r="O55580">
        <v>21.69292198803473</v>
      </c>
      <c r="P55580">
        <v>96</v>
      </c>
      <c r="Q55580" s="2" t="s">
        <v>18</v>
      </c>
    </row>
    <row r="55581" spans="1:17" x14ac:dyDescent="0.35">
      <c r="A55581">
        <v>117569</v>
      </c>
      <c r="B55581">
        <v>87</v>
      </c>
      <c r="C55581">
        <v>15</v>
      </c>
      <c r="D55581" s="1">
        <v>45411.267893912038</v>
      </c>
      <c r="E55581">
        <v>37.191817539911433</v>
      </c>
      <c r="F55581">
        <v>96.341447575540855</v>
      </c>
      <c r="G55581">
        <v>132</v>
      </c>
      <c r="H55581">
        <v>73</v>
      </c>
      <c r="I55581">
        <v>74</v>
      </c>
      <c r="J55581" s="2" t="s">
        <v>17</v>
      </c>
      <c r="K55581">
        <v>61.326839751234893</v>
      </c>
      <c r="L55581">
        <v>1.5297772731881529</v>
      </c>
      <c r="M55581">
        <v>8.4407244251023167E-2</v>
      </c>
      <c r="N55581">
        <v>59</v>
      </c>
      <c r="O55581">
        <v>26.205604137157973</v>
      </c>
      <c r="P55581">
        <v>92.666666666666657</v>
      </c>
      <c r="Q55581" s="2" t="s">
        <v>18</v>
      </c>
    </row>
    <row r="55582" spans="1:17" x14ac:dyDescent="0.35">
      <c r="A55582">
        <v>117570</v>
      </c>
      <c r="B55582">
        <v>87</v>
      </c>
      <c r="C55582">
        <v>17</v>
      </c>
      <c r="D55582" s="1">
        <v>45411.267199467591</v>
      </c>
      <c r="E55582">
        <v>36.801753446429018</v>
      </c>
      <c r="F55582">
        <v>95.563184912245461</v>
      </c>
      <c r="G55582">
        <v>126</v>
      </c>
      <c r="H55582">
        <v>72</v>
      </c>
      <c r="I55582">
        <v>26</v>
      </c>
      <c r="J55582" s="2" t="s">
        <v>19</v>
      </c>
      <c r="K55582">
        <v>81.898650455278471</v>
      </c>
      <c r="L55582">
        <v>1.9473547042983395</v>
      </c>
      <c r="M55582">
        <v>0.12740767741198486</v>
      </c>
      <c r="N55582">
        <v>54</v>
      </c>
      <c r="O55582">
        <v>21.596661300833055</v>
      </c>
      <c r="P55582">
        <v>90</v>
      </c>
      <c r="Q55582" s="2" t="s">
        <v>18</v>
      </c>
    </row>
    <row r="55583" spans="1:17" x14ac:dyDescent="0.35">
      <c r="A55583">
        <v>117572</v>
      </c>
      <c r="B55583">
        <v>62</v>
      </c>
      <c r="C55583">
        <v>13</v>
      </c>
      <c r="D55583" s="1">
        <v>45411.265810578705</v>
      </c>
      <c r="E55583">
        <v>36.876306881783407</v>
      </c>
      <c r="F55583">
        <v>97.346106389697397</v>
      </c>
      <c r="G55583">
        <v>134</v>
      </c>
      <c r="H55583">
        <v>74</v>
      </c>
      <c r="I55583">
        <v>47</v>
      </c>
      <c r="J55583" s="2" t="s">
        <v>19</v>
      </c>
      <c r="K55583">
        <v>73.247090788345773</v>
      </c>
      <c r="L55583">
        <v>1.6374423956260942</v>
      </c>
      <c r="M55583">
        <v>0.13939228679691137</v>
      </c>
      <c r="N55583">
        <v>60</v>
      </c>
      <c r="O55583">
        <v>27.31859242451484</v>
      </c>
      <c r="P55583">
        <v>94</v>
      </c>
      <c r="Q55583" s="2" t="s">
        <v>18</v>
      </c>
    </row>
    <row r="55584" spans="1:17" x14ac:dyDescent="0.35">
      <c r="A55584">
        <v>117574</v>
      </c>
      <c r="B55584">
        <v>80</v>
      </c>
      <c r="C55584">
        <v>19</v>
      </c>
      <c r="D55584" s="1">
        <v>45411.264421689812</v>
      </c>
      <c r="E55584">
        <v>37.088796272658342</v>
      </c>
      <c r="F55584">
        <v>96.522546324484011</v>
      </c>
      <c r="G55584">
        <v>134</v>
      </c>
      <c r="H55584">
        <v>74</v>
      </c>
      <c r="I55584">
        <v>39</v>
      </c>
      <c r="J55584" s="2" t="s">
        <v>19</v>
      </c>
      <c r="K55584">
        <v>64.721657672792105</v>
      </c>
      <c r="L55584">
        <v>1.6381912219310235</v>
      </c>
      <c r="M55584">
        <v>8.7242410530399467E-2</v>
      </c>
      <c r="N55584">
        <v>60</v>
      </c>
      <c r="O55584">
        <v>24.116842274224673</v>
      </c>
      <c r="P55584">
        <v>94</v>
      </c>
      <c r="Q55584" s="2" t="s">
        <v>18</v>
      </c>
    </row>
    <row r="55585" spans="1:17" x14ac:dyDescent="0.35">
      <c r="A55585">
        <v>117575</v>
      </c>
      <c r="B55585">
        <v>64</v>
      </c>
      <c r="C55585">
        <v>15</v>
      </c>
      <c r="D55585" s="1">
        <v>45411.263727245372</v>
      </c>
      <c r="E55585">
        <v>37.435503226661339</v>
      </c>
      <c r="F55585">
        <v>99.673945511630265</v>
      </c>
      <c r="G55585">
        <v>122</v>
      </c>
      <c r="H55585">
        <v>78</v>
      </c>
      <c r="I55585">
        <v>88</v>
      </c>
      <c r="J55585" s="2" t="s">
        <v>19</v>
      </c>
      <c r="K55585">
        <v>63.373120191517842</v>
      </c>
      <c r="L55585">
        <v>1.7844417718115544</v>
      </c>
      <c r="M55585">
        <v>7.5757018389121702E-2</v>
      </c>
      <c r="N55585">
        <v>44</v>
      </c>
      <c r="O55585">
        <v>19.90216526137262</v>
      </c>
      <c r="P55585">
        <v>92.666666666666671</v>
      </c>
      <c r="Q55585" s="2" t="s">
        <v>18</v>
      </c>
    </row>
    <row r="55586" spans="1:17" x14ac:dyDescent="0.35">
      <c r="A55586">
        <v>117577</v>
      </c>
      <c r="B55586">
        <v>68</v>
      </c>
      <c r="C55586">
        <v>18</v>
      </c>
      <c r="D55586" s="1">
        <v>45411.262338356479</v>
      </c>
      <c r="E55586">
        <v>36.412842879646647</v>
      </c>
      <c r="F55586">
        <v>98.447599697348693</v>
      </c>
      <c r="G55586">
        <v>115</v>
      </c>
      <c r="H55586">
        <v>87</v>
      </c>
      <c r="I55586">
        <v>46</v>
      </c>
      <c r="J55586" s="2" t="s">
        <v>17</v>
      </c>
      <c r="K55586">
        <v>76.607236862649472</v>
      </c>
      <c r="L55586">
        <v>1.6521690471361334</v>
      </c>
      <c r="M55586">
        <v>0.10263799662250103</v>
      </c>
      <c r="N55586">
        <v>28</v>
      </c>
      <c r="O55586">
        <v>28.064727844535099</v>
      </c>
      <c r="P55586">
        <v>96.333333333333329</v>
      </c>
      <c r="Q55586" s="2" t="s">
        <v>18</v>
      </c>
    </row>
    <row r="55587" spans="1:17" x14ac:dyDescent="0.35">
      <c r="A55587">
        <v>117579</v>
      </c>
      <c r="B55587">
        <v>68</v>
      </c>
      <c r="C55587">
        <v>15</v>
      </c>
      <c r="D55587" s="1">
        <v>45411.260949467593</v>
      </c>
      <c r="E55587">
        <v>36.843203350749476</v>
      </c>
      <c r="F55587">
        <v>95.811982500635423</v>
      </c>
      <c r="G55587">
        <v>134</v>
      </c>
      <c r="H55587">
        <v>85</v>
      </c>
      <c r="I55587">
        <v>68</v>
      </c>
      <c r="J55587" s="2" t="s">
        <v>19</v>
      </c>
      <c r="K55587">
        <v>65.78043784323232</v>
      </c>
      <c r="L55587">
        <v>1.7965599713108682</v>
      </c>
      <c r="M55587">
        <v>0.1072970104011735</v>
      </c>
      <c r="N55587">
        <v>49</v>
      </c>
      <c r="O55587">
        <v>20.380429013325422</v>
      </c>
      <c r="P55587">
        <v>101.33333333333333</v>
      </c>
      <c r="Q55587" s="2" t="s">
        <v>18</v>
      </c>
    </row>
    <row r="55588" spans="1:17" x14ac:dyDescent="0.35">
      <c r="A55588">
        <v>117581</v>
      </c>
      <c r="B55588">
        <v>81</v>
      </c>
      <c r="C55588">
        <v>15</v>
      </c>
      <c r="D55588" s="1">
        <v>45411.259560578706</v>
      </c>
      <c r="E55588">
        <v>37.339207256991799</v>
      </c>
      <c r="F55588">
        <v>98.505753210805992</v>
      </c>
      <c r="G55588">
        <v>126</v>
      </c>
      <c r="H55588">
        <v>80</v>
      </c>
      <c r="I55588">
        <v>23</v>
      </c>
      <c r="J55588" s="2" t="s">
        <v>17</v>
      </c>
      <c r="K55588">
        <v>88.318294948235007</v>
      </c>
      <c r="L55588">
        <v>1.9820187385724704</v>
      </c>
      <c r="M55588">
        <v>6.2854943480504105E-2</v>
      </c>
      <c r="N55588">
        <v>46</v>
      </c>
      <c r="O55588">
        <v>22.482011408236538</v>
      </c>
      <c r="P55588">
        <v>95.333333333333329</v>
      </c>
      <c r="Q55588" s="2" t="s">
        <v>18</v>
      </c>
    </row>
    <row r="55589" spans="1:17" x14ac:dyDescent="0.35">
      <c r="A55589">
        <v>117582</v>
      </c>
      <c r="B55589">
        <v>80</v>
      </c>
      <c r="C55589">
        <v>15</v>
      </c>
      <c r="D55589" s="1">
        <v>45411.25886613426</v>
      </c>
      <c r="E55589">
        <v>37.025244979965805</v>
      </c>
      <c r="F55589">
        <v>95.289177617283812</v>
      </c>
      <c r="G55589">
        <v>116</v>
      </c>
      <c r="H55589">
        <v>74</v>
      </c>
      <c r="I55589">
        <v>25</v>
      </c>
      <c r="J55589" s="2" t="s">
        <v>17</v>
      </c>
      <c r="K55589">
        <v>77.90607687855848</v>
      </c>
      <c r="L55589">
        <v>1.6278569421131968</v>
      </c>
      <c r="M55589">
        <v>0.13849896645771148</v>
      </c>
      <c r="N55589">
        <v>42</v>
      </c>
      <c r="O55589">
        <v>29.399426809997411</v>
      </c>
      <c r="P55589">
        <v>88</v>
      </c>
      <c r="Q55589" s="2" t="s">
        <v>18</v>
      </c>
    </row>
    <row r="55590" spans="1:17" x14ac:dyDescent="0.35">
      <c r="A55590">
        <v>117583</v>
      </c>
      <c r="B55590">
        <v>75</v>
      </c>
      <c r="C55590">
        <v>18</v>
      </c>
      <c r="D55590" s="1">
        <v>45411.258171689813</v>
      </c>
      <c r="E55590">
        <v>37.363610876962206</v>
      </c>
      <c r="F55590">
        <v>99.146406021938176</v>
      </c>
      <c r="G55590">
        <v>128</v>
      </c>
      <c r="H55590">
        <v>75</v>
      </c>
      <c r="I55590">
        <v>37</v>
      </c>
      <c r="J55590" s="2" t="s">
        <v>19</v>
      </c>
      <c r="K55590">
        <v>81.568390371576456</v>
      </c>
      <c r="L55590">
        <v>1.9217813210673835</v>
      </c>
      <c r="M55590">
        <v>8.4766763966075742E-2</v>
      </c>
      <c r="N55590">
        <v>53</v>
      </c>
      <c r="O55590">
        <v>22.085841771368354</v>
      </c>
      <c r="P55590">
        <v>92.666666666666657</v>
      </c>
      <c r="Q55590" s="2" t="s">
        <v>18</v>
      </c>
    </row>
    <row r="55591" spans="1:17" x14ac:dyDescent="0.35">
      <c r="A55591">
        <v>117585</v>
      </c>
      <c r="B55591">
        <v>88</v>
      </c>
      <c r="C55591">
        <v>17</v>
      </c>
      <c r="D55591" s="1">
        <v>45411.256782800927</v>
      </c>
      <c r="E55591">
        <v>37.364054127822648</v>
      </c>
      <c r="F55591">
        <v>97.570900782110115</v>
      </c>
      <c r="G55591">
        <v>113</v>
      </c>
      <c r="H55591">
        <v>84</v>
      </c>
      <c r="I55591">
        <v>78</v>
      </c>
      <c r="J55591" s="2" t="s">
        <v>17</v>
      </c>
      <c r="K55591">
        <v>61.91583552781573</v>
      </c>
      <c r="L55591">
        <v>1.5138341679675293</v>
      </c>
      <c r="M55591">
        <v>8.9500852011578175E-2</v>
      </c>
      <c r="N55591">
        <v>29</v>
      </c>
      <c r="O55591">
        <v>27.017498213510727</v>
      </c>
      <c r="P55591">
        <v>93.666666666666671</v>
      </c>
      <c r="Q55591" s="2" t="s">
        <v>18</v>
      </c>
    </row>
    <row r="55592" spans="1:17" x14ac:dyDescent="0.35">
      <c r="A55592">
        <v>117586</v>
      </c>
      <c r="B55592">
        <v>90</v>
      </c>
      <c r="C55592">
        <v>17</v>
      </c>
      <c r="D55592" s="1">
        <v>45411.25608835648</v>
      </c>
      <c r="E55592">
        <v>36.319898444258975</v>
      </c>
      <c r="F55592">
        <v>98.625260496949991</v>
      </c>
      <c r="G55592">
        <v>134</v>
      </c>
      <c r="H55592">
        <v>77</v>
      </c>
      <c r="I55592">
        <v>56</v>
      </c>
      <c r="J55592" s="2" t="s">
        <v>17</v>
      </c>
      <c r="K55592">
        <v>68.222697491324155</v>
      </c>
      <c r="L55592">
        <v>1.7149746601169715</v>
      </c>
      <c r="M55592">
        <v>7.4637419606631422E-2</v>
      </c>
      <c r="N55592">
        <v>57</v>
      </c>
      <c r="O55592">
        <v>23.196019881860956</v>
      </c>
      <c r="P55592">
        <v>96</v>
      </c>
      <c r="Q55592" s="2" t="s">
        <v>18</v>
      </c>
    </row>
    <row r="55593" spans="1:17" x14ac:dyDescent="0.35">
      <c r="A55593">
        <v>117587</v>
      </c>
      <c r="B55593">
        <v>73</v>
      </c>
      <c r="C55593">
        <v>16</v>
      </c>
      <c r="D55593" s="1">
        <v>45411.255393912033</v>
      </c>
      <c r="E55593">
        <v>36.685855209162753</v>
      </c>
      <c r="F55593">
        <v>97.732585674210455</v>
      </c>
      <c r="G55593">
        <v>120</v>
      </c>
      <c r="H55593">
        <v>76</v>
      </c>
      <c r="I55593">
        <v>73</v>
      </c>
      <c r="J55593" s="2" t="s">
        <v>17</v>
      </c>
      <c r="K55593">
        <v>64.049717303967412</v>
      </c>
      <c r="L55593">
        <v>1.6522896477448843</v>
      </c>
      <c r="M55593">
        <v>0.12314458698773742</v>
      </c>
      <c r="N55593">
        <v>44</v>
      </c>
      <c r="O55593">
        <v>23.460910003857382</v>
      </c>
      <c r="P55593">
        <v>90.666666666666671</v>
      </c>
      <c r="Q55593" s="2" t="s">
        <v>18</v>
      </c>
    </row>
    <row r="55594" spans="1:17" x14ac:dyDescent="0.35">
      <c r="A55594">
        <v>117588</v>
      </c>
      <c r="B55594">
        <v>71</v>
      </c>
      <c r="C55594">
        <v>15</v>
      </c>
      <c r="D55594" s="1">
        <v>45411.254699467594</v>
      </c>
      <c r="E55594">
        <v>37.440021866803555</v>
      </c>
      <c r="F55594">
        <v>98.193509525480422</v>
      </c>
      <c r="G55594">
        <v>126</v>
      </c>
      <c r="H55594">
        <v>87</v>
      </c>
      <c r="I55594">
        <v>19</v>
      </c>
      <c r="J55594" s="2" t="s">
        <v>17</v>
      </c>
      <c r="K55594">
        <v>76.370352656118712</v>
      </c>
      <c r="L55594">
        <v>1.9241645520714541</v>
      </c>
      <c r="M55594">
        <v>5.5549547223875985E-2</v>
      </c>
      <c r="N55594">
        <v>39</v>
      </c>
      <c r="O55594">
        <v>20.627204624611728</v>
      </c>
      <c r="P55594">
        <v>100</v>
      </c>
      <c r="Q55594" s="2" t="s">
        <v>18</v>
      </c>
    </row>
    <row r="55595" spans="1:17" x14ac:dyDescent="0.35">
      <c r="A55595">
        <v>117590</v>
      </c>
      <c r="B55595">
        <v>77</v>
      </c>
      <c r="C55595">
        <v>19</v>
      </c>
      <c r="D55595" s="1">
        <v>45411.253310578701</v>
      </c>
      <c r="E55595">
        <v>36.115337716659361</v>
      </c>
      <c r="F55595">
        <v>96.944436125953928</v>
      </c>
      <c r="G55595">
        <v>136</v>
      </c>
      <c r="H55595">
        <v>87</v>
      </c>
      <c r="I55595">
        <v>19</v>
      </c>
      <c r="J55595" s="2" t="s">
        <v>17</v>
      </c>
      <c r="K55595">
        <v>61.129057996041993</v>
      </c>
      <c r="L55595">
        <v>1.6416480683099386</v>
      </c>
      <c r="M55595">
        <v>0.10661698213769635</v>
      </c>
      <c r="N55595">
        <v>49</v>
      </c>
      <c r="O55595">
        <v>22.682325756563582</v>
      </c>
      <c r="P55595">
        <v>103.33333333333333</v>
      </c>
      <c r="Q55595" s="2" t="s">
        <v>18</v>
      </c>
    </row>
    <row r="55596" spans="1:17" x14ac:dyDescent="0.35">
      <c r="A55596">
        <v>117592</v>
      </c>
      <c r="B55596">
        <v>77</v>
      </c>
      <c r="C55596">
        <v>16</v>
      </c>
      <c r="D55596" s="1">
        <v>45411.251921689814</v>
      </c>
      <c r="E55596">
        <v>37.284685902889997</v>
      </c>
      <c r="F55596">
        <v>97.95445406138775</v>
      </c>
      <c r="G55596">
        <v>116</v>
      </c>
      <c r="H55596">
        <v>76</v>
      </c>
      <c r="I55596">
        <v>19</v>
      </c>
      <c r="J55596" s="2" t="s">
        <v>17</v>
      </c>
      <c r="K55596">
        <v>73.199019812653262</v>
      </c>
      <c r="L55596">
        <v>1.9336180853960818</v>
      </c>
      <c r="M55596">
        <v>0.10012991399835122</v>
      </c>
      <c r="N55596">
        <v>40</v>
      </c>
      <c r="O55596">
        <v>19.577799058779142</v>
      </c>
      <c r="P55596">
        <v>89.333333333333329</v>
      </c>
      <c r="Q55596" s="2" t="s">
        <v>18</v>
      </c>
    </row>
    <row r="55597" spans="1:17" x14ac:dyDescent="0.35">
      <c r="A55597">
        <v>117595</v>
      </c>
      <c r="B55597">
        <v>69</v>
      </c>
      <c r="C55597">
        <v>16</v>
      </c>
      <c r="D55597" s="1">
        <v>45411.249838356482</v>
      </c>
      <c r="E55597">
        <v>36.604932930782866</v>
      </c>
      <c r="F55597">
        <v>96.137611219911989</v>
      </c>
      <c r="G55597">
        <v>139</v>
      </c>
      <c r="H55597">
        <v>71</v>
      </c>
      <c r="I55597">
        <v>66</v>
      </c>
      <c r="J55597" s="2" t="s">
        <v>19</v>
      </c>
      <c r="K55597">
        <v>75.123761633835088</v>
      </c>
      <c r="L55597">
        <v>1.7625210327377108</v>
      </c>
      <c r="M55597">
        <v>6.4425146910538772E-2</v>
      </c>
      <c r="N55597">
        <v>68</v>
      </c>
      <c r="O55597">
        <v>24.182918345560058</v>
      </c>
      <c r="P55597">
        <v>93.666666666666657</v>
      </c>
      <c r="Q55597" s="2" t="s">
        <v>18</v>
      </c>
    </row>
    <row r="55598" spans="1:17" x14ac:dyDescent="0.35">
      <c r="A55598">
        <v>117596</v>
      </c>
      <c r="B55598">
        <v>60</v>
      </c>
      <c r="C55598">
        <v>13</v>
      </c>
      <c r="D55598" s="1">
        <v>45411.249143912035</v>
      </c>
      <c r="E55598">
        <v>37.29204750133475</v>
      </c>
      <c r="F55598">
        <v>97.799875422512599</v>
      </c>
      <c r="G55598">
        <v>129</v>
      </c>
      <c r="H55598">
        <v>87</v>
      </c>
      <c r="I55598">
        <v>82</v>
      </c>
      <c r="J55598" s="2" t="s">
        <v>19</v>
      </c>
      <c r="K55598">
        <v>68.645753061996714</v>
      </c>
      <c r="L55598">
        <v>1.7929164997115286</v>
      </c>
      <c r="M55598">
        <v>0.14131519124727249</v>
      </c>
      <c r="N55598">
        <v>42</v>
      </c>
      <c r="O55598">
        <v>21.354703500979337</v>
      </c>
      <c r="P55598">
        <v>101</v>
      </c>
      <c r="Q55598" s="2" t="s">
        <v>18</v>
      </c>
    </row>
    <row r="55599" spans="1:17" x14ac:dyDescent="0.35">
      <c r="A55599">
        <v>117597</v>
      </c>
      <c r="B55599">
        <v>75</v>
      </c>
      <c r="C55599">
        <v>19</v>
      </c>
      <c r="D55599" s="1">
        <v>45411.248449467595</v>
      </c>
      <c r="E55599">
        <v>37.236007129113482</v>
      </c>
      <c r="F55599">
        <v>99.59567830937668</v>
      </c>
      <c r="G55599">
        <v>116</v>
      </c>
      <c r="H55599">
        <v>88</v>
      </c>
      <c r="I55599">
        <v>41</v>
      </c>
      <c r="J55599" s="2" t="s">
        <v>17</v>
      </c>
      <c r="K55599">
        <v>51.367291916827384</v>
      </c>
      <c r="L55599">
        <v>1.6055741297714419</v>
      </c>
      <c r="M55599">
        <v>0.13099549262936552</v>
      </c>
      <c r="N55599">
        <v>28</v>
      </c>
      <c r="O55599">
        <v>19.926267060261679</v>
      </c>
      <c r="P55599">
        <v>97.333333333333329</v>
      </c>
      <c r="Q55599" s="2" t="s">
        <v>18</v>
      </c>
    </row>
    <row r="55600" spans="1:17" x14ac:dyDescent="0.35">
      <c r="A55600">
        <v>117598</v>
      </c>
      <c r="B55600">
        <v>87</v>
      </c>
      <c r="C55600">
        <v>17</v>
      </c>
      <c r="D55600" s="1">
        <v>45411.247755023149</v>
      </c>
      <c r="E55600">
        <v>36.619243052422661</v>
      </c>
      <c r="F55600">
        <v>99.377222516515019</v>
      </c>
      <c r="G55600">
        <v>110</v>
      </c>
      <c r="H55600">
        <v>72</v>
      </c>
      <c r="I55600">
        <v>83</v>
      </c>
      <c r="J55600" s="2" t="s">
        <v>19</v>
      </c>
      <c r="K55600">
        <v>71.49202045079214</v>
      </c>
      <c r="L55600">
        <v>1.855777731750774</v>
      </c>
      <c r="M55600">
        <v>0.11473012417968927</v>
      </c>
      <c r="N55600">
        <v>38</v>
      </c>
      <c r="O55600">
        <v>20.758962895788336</v>
      </c>
      <c r="P55600">
        <v>84.666666666666671</v>
      </c>
      <c r="Q55600" s="2" t="s">
        <v>18</v>
      </c>
    </row>
    <row r="55601" spans="1:17" x14ac:dyDescent="0.35">
      <c r="A55601">
        <v>117599</v>
      </c>
      <c r="B55601">
        <v>77</v>
      </c>
      <c r="C55601">
        <v>17</v>
      </c>
      <c r="D55601" s="1">
        <v>45411.247060578702</v>
      </c>
      <c r="E55601">
        <v>37.354517313179436</v>
      </c>
      <c r="F55601">
        <v>97.110888108455256</v>
      </c>
      <c r="G55601">
        <v>123</v>
      </c>
      <c r="H55601">
        <v>79</v>
      </c>
      <c r="I55601">
        <v>36</v>
      </c>
      <c r="J55601" s="2" t="s">
        <v>19</v>
      </c>
      <c r="K55601">
        <v>67.606702815526845</v>
      </c>
      <c r="L55601">
        <v>1.7841876725560881</v>
      </c>
      <c r="M55601">
        <v>0.13635045929136314</v>
      </c>
      <c r="N55601">
        <v>44</v>
      </c>
      <c r="O55601">
        <v>21.237758944451464</v>
      </c>
      <c r="P55601">
        <v>93.666666666666671</v>
      </c>
      <c r="Q55601" s="2" t="s">
        <v>18</v>
      </c>
    </row>
    <row r="55602" spans="1:17" x14ac:dyDescent="0.35">
      <c r="A55602">
        <v>117600</v>
      </c>
      <c r="B55602">
        <v>64</v>
      </c>
      <c r="C55602">
        <v>19</v>
      </c>
      <c r="D55602" s="1">
        <v>45411.246366134263</v>
      </c>
      <c r="E55602">
        <v>36.199413890091044</v>
      </c>
      <c r="F55602">
        <v>98.086847968183349</v>
      </c>
      <c r="G55602">
        <v>133</v>
      </c>
      <c r="H55602">
        <v>80</v>
      </c>
      <c r="I55602">
        <v>81</v>
      </c>
      <c r="J55602" s="2" t="s">
        <v>17</v>
      </c>
      <c r="K55602">
        <v>74.245870953608332</v>
      </c>
      <c r="L55602">
        <v>1.8827992304287315</v>
      </c>
      <c r="M55602">
        <v>0.13681571115630284</v>
      </c>
      <c r="N55602">
        <v>53</v>
      </c>
      <c r="O55602">
        <v>20.944224380606233</v>
      </c>
      <c r="P55602">
        <v>97.666666666666657</v>
      </c>
      <c r="Q55602" s="2" t="s">
        <v>18</v>
      </c>
    </row>
    <row r="55603" spans="1:17" x14ac:dyDescent="0.35">
      <c r="A55603">
        <v>117604</v>
      </c>
      <c r="B55603">
        <v>68</v>
      </c>
      <c r="C55603">
        <v>14</v>
      </c>
      <c r="D55603" s="1">
        <v>45411.243588356483</v>
      </c>
      <c r="E55603">
        <v>37.189242988342414</v>
      </c>
      <c r="F55603">
        <v>98.285618340035981</v>
      </c>
      <c r="G55603">
        <v>113</v>
      </c>
      <c r="H55603">
        <v>79</v>
      </c>
      <c r="I55603">
        <v>18</v>
      </c>
      <c r="J55603" s="2" t="s">
        <v>19</v>
      </c>
      <c r="K55603">
        <v>81.205054992411618</v>
      </c>
      <c r="L55603">
        <v>1.8128797091080686</v>
      </c>
      <c r="M55603">
        <v>7.1182489467070481E-2</v>
      </c>
      <c r="N55603">
        <v>34</v>
      </c>
      <c r="O55603">
        <v>24.708426464385802</v>
      </c>
      <c r="P55603">
        <v>90.333333333333329</v>
      </c>
      <c r="Q55603" s="2" t="s">
        <v>18</v>
      </c>
    </row>
    <row r="55604" spans="1:17" x14ac:dyDescent="0.35">
      <c r="A55604">
        <v>117605</v>
      </c>
      <c r="B55604">
        <v>65</v>
      </c>
      <c r="C55604">
        <v>14</v>
      </c>
      <c r="D55604" s="1">
        <v>45411.242893912036</v>
      </c>
      <c r="E55604">
        <v>36.448831782047478</v>
      </c>
      <c r="F55604">
        <v>95.819070495391955</v>
      </c>
      <c r="G55604">
        <v>125</v>
      </c>
      <c r="H55604">
        <v>80</v>
      </c>
      <c r="I55604">
        <v>24</v>
      </c>
      <c r="J55604" s="2" t="s">
        <v>19</v>
      </c>
      <c r="K55604">
        <v>82.261492792637995</v>
      </c>
      <c r="L55604">
        <v>1.7667396814938694</v>
      </c>
      <c r="M55604">
        <v>0.13093589918569659</v>
      </c>
      <c r="N55604">
        <v>45</v>
      </c>
      <c r="O55604">
        <v>26.354298418466236</v>
      </c>
      <c r="P55604">
        <v>95</v>
      </c>
      <c r="Q55604" s="2" t="s">
        <v>18</v>
      </c>
    </row>
    <row r="55605" spans="1:17" x14ac:dyDescent="0.35">
      <c r="A55605">
        <v>117606</v>
      </c>
      <c r="B55605">
        <v>88</v>
      </c>
      <c r="C55605">
        <v>17</v>
      </c>
      <c r="D55605" s="1">
        <v>45411.24219946759</v>
      </c>
      <c r="E55605">
        <v>37.332423479443825</v>
      </c>
      <c r="F55605">
        <v>95.402278191156725</v>
      </c>
      <c r="G55605">
        <v>123</v>
      </c>
      <c r="H55605">
        <v>84</v>
      </c>
      <c r="I55605">
        <v>59</v>
      </c>
      <c r="J55605" s="2" t="s">
        <v>17</v>
      </c>
      <c r="K55605">
        <v>81.473424832133958</v>
      </c>
      <c r="L55605">
        <v>1.6741597604944585</v>
      </c>
      <c r="M55605">
        <v>0.12991670416604206</v>
      </c>
      <c r="N55605">
        <v>39</v>
      </c>
      <c r="O55605">
        <v>29.068470058317679</v>
      </c>
      <c r="P55605">
        <v>97</v>
      </c>
      <c r="Q55605" s="2" t="s">
        <v>18</v>
      </c>
    </row>
    <row r="55606" spans="1:17" x14ac:dyDescent="0.35">
      <c r="A55606">
        <v>117608</v>
      </c>
      <c r="B55606">
        <v>68</v>
      </c>
      <c r="C55606">
        <v>17</v>
      </c>
      <c r="D55606" s="1">
        <v>45411.24081059028</v>
      </c>
      <c r="E55606">
        <v>36.050637268858857</v>
      </c>
      <c r="F55606">
        <v>95.666747113345423</v>
      </c>
      <c r="G55606">
        <v>133</v>
      </c>
      <c r="H55606">
        <v>80</v>
      </c>
      <c r="I55606">
        <v>39</v>
      </c>
      <c r="J55606" s="2" t="s">
        <v>19</v>
      </c>
      <c r="K55606">
        <v>65.224517419351599</v>
      </c>
      <c r="L55606">
        <v>1.6862601533423289</v>
      </c>
      <c r="M55606">
        <v>7.3895901096438121E-2</v>
      </c>
      <c r="N55606">
        <v>53</v>
      </c>
      <c r="O55606">
        <v>22.938325923578173</v>
      </c>
      <c r="P55606">
        <v>97.666666666666657</v>
      </c>
      <c r="Q55606" s="2" t="s">
        <v>18</v>
      </c>
    </row>
    <row r="55607" spans="1:17" x14ac:dyDescent="0.35">
      <c r="A55607">
        <v>117611</v>
      </c>
      <c r="B55607">
        <v>82</v>
      </c>
      <c r="C55607">
        <v>12</v>
      </c>
      <c r="D55607" s="1">
        <v>45411.238727256947</v>
      </c>
      <c r="E55607">
        <v>37.367859581265542</v>
      </c>
      <c r="F55607">
        <v>96.645513953697986</v>
      </c>
      <c r="G55607">
        <v>118</v>
      </c>
      <c r="H55607">
        <v>76</v>
      </c>
      <c r="I55607">
        <v>67</v>
      </c>
      <c r="J55607" s="2" t="s">
        <v>19</v>
      </c>
      <c r="K55607">
        <v>55.093749666300546</v>
      </c>
      <c r="L55607">
        <v>1.7006399530752097</v>
      </c>
      <c r="M55607">
        <v>0.14221634220242568</v>
      </c>
      <c r="N55607">
        <v>42</v>
      </c>
      <c r="O55607">
        <v>19.049236596968591</v>
      </c>
      <c r="P55607">
        <v>90</v>
      </c>
      <c r="Q55607" s="2" t="s">
        <v>18</v>
      </c>
    </row>
    <row r="55608" spans="1:17" x14ac:dyDescent="0.35">
      <c r="A55608">
        <v>117612</v>
      </c>
      <c r="B55608">
        <v>79</v>
      </c>
      <c r="C55608">
        <v>19</v>
      </c>
      <c r="D55608" s="1">
        <v>45411.2380328125</v>
      </c>
      <c r="E55608">
        <v>37.197222530845963</v>
      </c>
      <c r="F55608">
        <v>97.779046119805841</v>
      </c>
      <c r="G55608">
        <v>122</v>
      </c>
      <c r="H55608">
        <v>86</v>
      </c>
      <c r="I55608">
        <v>69</v>
      </c>
      <c r="J55608" s="2" t="s">
        <v>19</v>
      </c>
      <c r="K55608">
        <v>72.048077645970451</v>
      </c>
      <c r="L55608">
        <v>1.9053986657322555</v>
      </c>
      <c r="M55608">
        <v>9.1602463770110054E-2</v>
      </c>
      <c r="N55608">
        <v>36</v>
      </c>
      <c r="O55608">
        <v>19.844980848646848</v>
      </c>
      <c r="P55608">
        <v>98</v>
      </c>
      <c r="Q55608" s="2" t="s">
        <v>18</v>
      </c>
    </row>
    <row r="55609" spans="1:17" x14ac:dyDescent="0.35">
      <c r="A55609">
        <v>117613</v>
      </c>
      <c r="B55609">
        <v>60</v>
      </c>
      <c r="C55609">
        <v>13</v>
      </c>
      <c r="D55609" s="1">
        <v>45411.237338368053</v>
      </c>
      <c r="E55609">
        <v>37.268584718038063</v>
      </c>
      <c r="F55609">
        <v>96.266669473675918</v>
      </c>
      <c r="G55609">
        <v>114</v>
      </c>
      <c r="H55609">
        <v>72</v>
      </c>
      <c r="I55609">
        <v>54</v>
      </c>
      <c r="J55609" s="2" t="s">
        <v>19</v>
      </c>
      <c r="K55609">
        <v>79.211825452426353</v>
      </c>
      <c r="L55609">
        <v>1.6463507620036473</v>
      </c>
      <c r="M55609">
        <v>9.0003776103391595E-2</v>
      </c>
      <c r="N55609">
        <v>42</v>
      </c>
      <c r="O55609">
        <v>29.224378484504427</v>
      </c>
      <c r="P55609">
        <v>86</v>
      </c>
      <c r="Q55609" s="2" t="s">
        <v>18</v>
      </c>
    </row>
    <row r="55610" spans="1:17" x14ac:dyDescent="0.35">
      <c r="A55610">
        <v>117614</v>
      </c>
      <c r="B55610">
        <v>90</v>
      </c>
      <c r="C55610">
        <v>14</v>
      </c>
      <c r="D55610" s="1">
        <v>45411.236643923614</v>
      </c>
      <c r="E55610">
        <v>37.497008174564009</v>
      </c>
      <c r="F55610">
        <v>96.5244156122383</v>
      </c>
      <c r="G55610">
        <v>125</v>
      </c>
      <c r="H55610">
        <v>88</v>
      </c>
      <c r="I55610">
        <v>66</v>
      </c>
      <c r="J55610" s="2" t="s">
        <v>19</v>
      </c>
      <c r="K55610">
        <v>61.575755197314749</v>
      </c>
      <c r="L55610">
        <v>1.6062681974728585</v>
      </c>
      <c r="M55610">
        <v>7.6200516971225776E-2</v>
      </c>
      <c r="N55610">
        <v>37</v>
      </c>
      <c r="O55610">
        <v>23.865669676124114</v>
      </c>
      <c r="P55610">
        <v>100.33333333333333</v>
      </c>
      <c r="Q55610" s="2" t="s">
        <v>18</v>
      </c>
    </row>
    <row r="55611" spans="1:17" x14ac:dyDescent="0.35">
      <c r="A55611">
        <v>117618</v>
      </c>
      <c r="B55611">
        <v>60</v>
      </c>
      <c r="C55611">
        <v>17</v>
      </c>
      <c r="D55611" s="1">
        <v>45411.233866145834</v>
      </c>
      <c r="E55611">
        <v>36.847388080797323</v>
      </c>
      <c r="F55611">
        <v>99.666868444919587</v>
      </c>
      <c r="G55611">
        <v>112</v>
      </c>
      <c r="H55611">
        <v>81</v>
      </c>
      <c r="I55611">
        <v>64</v>
      </c>
      <c r="J55611" s="2" t="s">
        <v>17</v>
      </c>
      <c r="K55611">
        <v>77.308487065589034</v>
      </c>
      <c r="L55611">
        <v>1.7229328056014654</v>
      </c>
      <c r="M55611">
        <v>6.3166250517383032E-2</v>
      </c>
      <c r="N55611">
        <v>31</v>
      </c>
      <c r="O55611">
        <v>26.042968976582877</v>
      </c>
      <c r="P55611">
        <v>91.333333333333329</v>
      </c>
      <c r="Q55611" s="2" t="s">
        <v>18</v>
      </c>
    </row>
    <row r="55612" spans="1:17" x14ac:dyDescent="0.35">
      <c r="A55612">
        <v>117620</v>
      </c>
      <c r="B55612">
        <v>89</v>
      </c>
      <c r="C55612">
        <v>12</v>
      </c>
      <c r="D55612" s="1">
        <v>45411.232477256941</v>
      </c>
      <c r="E55612">
        <v>37.105687369397458</v>
      </c>
      <c r="F55612">
        <v>97.287358801993733</v>
      </c>
      <c r="G55612">
        <v>127</v>
      </c>
      <c r="H55612">
        <v>86</v>
      </c>
      <c r="I55612">
        <v>75</v>
      </c>
      <c r="J55612" s="2" t="s">
        <v>17</v>
      </c>
      <c r="K55612">
        <v>80.623024507362956</v>
      </c>
      <c r="L55612">
        <v>1.7014643745007165</v>
      </c>
      <c r="M55612">
        <v>7.4116246477945152E-2</v>
      </c>
      <c r="N55612">
        <v>41</v>
      </c>
      <c r="O55612">
        <v>27.849241157219144</v>
      </c>
      <c r="P55612">
        <v>99.666666666666671</v>
      </c>
      <c r="Q55612" s="2" t="s">
        <v>18</v>
      </c>
    </row>
    <row r="55613" spans="1:17" x14ac:dyDescent="0.35">
      <c r="A55613">
        <v>117625</v>
      </c>
      <c r="B55613">
        <v>86</v>
      </c>
      <c r="C55613">
        <v>13</v>
      </c>
      <c r="D55613" s="1">
        <v>45411.229005034722</v>
      </c>
      <c r="E55613">
        <v>36.395435594126475</v>
      </c>
      <c r="F55613">
        <v>95.074705645278058</v>
      </c>
      <c r="G55613">
        <v>110</v>
      </c>
      <c r="H55613">
        <v>79</v>
      </c>
      <c r="I55613">
        <v>48</v>
      </c>
      <c r="J55613" s="2" t="s">
        <v>17</v>
      </c>
      <c r="K55613">
        <v>67.860786527390857</v>
      </c>
      <c r="L55613">
        <v>1.6455659329711911</v>
      </c>
      <c r="M55613">
        <v>8.6906036618830201E-2</v>
      </c>
      <c r="N55613">
        <v>31</v>
      </c>
      <c r="O55613">
        <v>25.060418148549633</v>
      </c>
      <c r="P55613">
        <v>89.333333333333329</v>
      </c>
      <c r="Q55613" s="2" t="s">
        <v>18</v>
      </c>
    </row>
    <row r="55614" spans="1:17" x14ac:dyDescent="0.35">
      <c r="A55614">
        <v>117626</v>
      </c>
      <c r="B55614">
        <v>69</v>
      </c>
      <c r="C55614">
        <v>16</v>
      </c>
      <c r="D55614" s="1">
        <v>45411.228310590275</v>
      </c>
      <c r="E55614">
        <v>37.272318173940889</v>
      </c>
      <c r="F55614">
        <v>98.497151603739724</v>
      </c>
      <c r="G55614">
        <v>136</v>
      </c>
      <c r="H55614">
        <v>76</v>
      </c>
      <c r="I55614">
        <v>49</v>
      </c>
      <c r="J55614" s="2" t="s">
        <v>17</v>
      </c>
      <c r="K55614">
        <v>64.804025906024009</v>
      </c>
      <c r="L55614">
        <v>1.5849361934366737</v>
      </c>
      <c r="M55614">
        <v>0.12189110765661795</v>
      </c>
      <c r="N55614">
        <v>60</v>
      </c>
      <c r="O55614">
        <v>25.797547508095626</v>
      </c>
      <c r="P55614">
        <v>96</v>
      </c>
      <c r="Q55614" s="2" t="s">
        <v>18</v>
      </c>
    </row>
    <row r="55615" spans="1:17" x14ac:dyDescent="0.35">
      <c r="A55615">
        <v>117627</v>
      </c>
      <c r="B55615">
        <v>69</v>
      </c>
      <c r="C55615">
        <v>15</v>
      </c>
      <c r="D55615" s="1">
        <v>45411.227616145836</v>
      </c>
      <c r="E55615">
        <v>36.128696604231322</v>
      </c>
      <c r="F55615">
        <v>97.721556888799824</v>
      </c>
      <c r="G55615">
        <v>132</v>
      </c>
      <c r="H55615">
        <v>77</v>
      </c>
      <c r="I55615">
        <v>39</v>
      </c>
      <c r="J55615" s="2" t="s">
        <v>19</v>
      </c>
      <c r="K55615">
        <v>50.769192947286065</v>
      </c>
      <c r="L55615">
        <v>1.530311767032732</v>
      </c>
      <c r="M55615">
        <v>5.6374687660148928E-2</v>
      </c>
      <c r="N55615">
        <v>55</v>
      </c>
      <c r="O55615">
        <v>21.679058850701939</v>
      </c>
      <c r="P55615">
        <v>95.333333333333329</v>
      </c>
      <c r="Q55615" s="2" t="s">
        <v>18</v>
      </c>
    </row>
    <row r="55616" spans="1:17" x14ac:dyDescent="0.35">
      <c r="A55616">
        <v>117629</v>
      </c>
      <c r="B55616">
        <v>85</v>
      </c>
      <c r="C55616">
        <v>14</v>
      </c>
      <c r="D55616" s="1">
        <v>45411.226227256942</v>
      </c>
      <c r="E55616">
        <v>36.464568856853802</v>
      </c>
      <c r="F55616">
        <v>95.689622375972775</v>
      </c>
      <c r="G55616">
        <v>110</v>
      </c>
      <c r="H55616">
        <v>72</v>
      </c>
      <c r="I55616">
        <v>62</v>
      </c>
      <c r="J55616" s="2" t="s">
        <v>19</v>
      </c>
      <c r="K55616">
        <v>85.079528569694844</v>
      </c>
      <c r="L55616">
        <v>1.7557412922617068</v>
      </c>
      <c r="M55616">
        <v>0.10302998290543131</v>
      </c>
      <c r="N55616">
        <v>38</v>
      </c>
      <c r="O55616">
        <v>27.599678836950826</v>
      </c>
      <c r="P55616">
        <v>84.666666666666671</v>
      </c>
      <c r="Q55616" s="2" t="s">
        <v>18</v>
      </c>
    </row>
    <row r="55617" spans="1:17" x14ac:dyDescent="0.35">
      <c r="A55617">
        <v>117630</v>
      </c>
      <c r="B55617">
        <v>87</v>
      </c>
      <c r="C55617">
        <v>16</v>
      </c>
      <c r="D55617" s="1">
        <v>45411.225532812503</v>
      </c>
      <c r="E55617">
        <v>36.183646181083041</v>
      </c>
      <c r="F55617">
        <v>97.07312978991564</v>
      </c>
      <c r="G55617">
        <v>137</v>
      </c>
      <c r="H55617">
        <v>70</v>
      </c>
      <c r="I55617">
        <v>44</v>
      </c>
      <c r="J55617" s="2" t="s">
        <v>17</v>
      </c>
      <c r="K55617">
        <v>50.749099926966679</v>
      </c>
      <c r="L55617">
        <v>1.6487692975494341</v>
      </c>
      <c r="M55617">
        <v>0.14064274149529754</v>
      </c>
      <c r="N55617">
        <v>67</v>
      </c>
      <c r="O55617">
        <v>18.668462889685298</v>
      </c>
      <c r="P55617">
        <v>92.333333333333329</v>
      </c>
      <c r="Q55617" s="2" t="s">
        <v>18</v>
      </c>
    </row>
    <row r="55618" spans="1:17" x14ac:dyDescent="0.35">
      <c r="A55618">
        <v>117634</v>
      </c>
      <c r="B55618">
        <v>89</v>
      </c>
      <c r="C55618">
        <v>14</v>
      </c>
      <c r="D55618" s="1">
        <v>45411.222755034723</v>
      </c>
      <c r="E55618">
        <v>36.334228949196252</v>
      </c>
      <c r="F55618">
        <v>96.589140671079932</v>
      </c>
      <c r="G55618">
        <v>132</v>
      </c>
      <c r="H55618">
        <v>89</v>
      </c>
      <c r="I55618">
        <v>26</v>
      </c>
      <c r="J55618" s="2" t="s">
        <v>17</v>
      </c>
      <c r="K55618">
        <v>52.927978261827292</v>
      </c>
      <c r="L55618">
        <v>1.5988894850746971</v>
      </c>
      <c r="M55618">
        <v>0.14226382734468396</v>
      </c>
      <c r="N55618">
        <v>43</v>
      </c>
      <c r="O55618">
        <v>20.7037212741599</v>
      </c>
      <c r="P55618">
        <v>103.33333333333333</v>
      </c>
      <c r="Q55618" s="2" t="s">
        <v>18</v>
      </c>
    </row>
    <row r="55619" spans="1:17" x14ac:dyDescent="0.35">
      <c r="A55619">
        <v>117638</v>
      </c>
      <c r="B55619">
        <v>68</v>
      </c>
      <c r="C55619">
        <v>18</v>
      </c>
      <c r="D55619" s="1">
        <v>45411.219977256944</v>
      </c>
      <c r="E55619">
        <v>36.462084040757034</v>
      </c>
      <c r="F55619">
        <v>95.726996112140654</v>
      </c>
      <c r="G55619">
        <v>112</v>
      </c>
      <c r="H55619">
        <v>70</v>
      </c>
      <c r="I55619">
        <v>75</v>
      </c>
      <c r="J55619" s="2" t="s">
        <v>17</v>
      </c>
      <c r="K55619">
        <v>88.398446870290826</v>
      </c>
      <c r="L55619">
        <v>1.8501439464638878</v>
      </c>
      <c r="M55619">
        <v>7.4698443007236853E-2</v>
      </c>
      <c r="N55619">
        <v>42</v>
      </c>
      <c r="O55619">
        <v>25.824599592098586</v>
      </c>
      <c r="P55619">
        <v>84</v>
      </c>
      <c r="Q55619" s="2" t="s">
        <v>18</v>
      </c>
    </row>
    <row r="55620" spans="1:17" x14ac:dyDescent="0.35">
      <c r="A55620">
        <v>117641</v>
      </c>
      <c r="B55620">
        <v>70</v>
      </c>
      <c r="C55620">
        <v>12</v>
      </c>
      <c r="D55620" s="1">
        <v>45411.217893923611</v>
      </c>
      <c r="E55620">
        <v>36.116519303102919</v>
      </c>
      <c r="F55620">
        <v>96.353849481928194</v>
      </c>
      <c r="G55620">
        <v>133</v>
      </c>
      <c r="H55620">
        <v>78</v>
      </c>
      <c r="I55620">
        <v>28</v>
      </c>
      <c r="J55620" s="2" t="s">
        <v>19</v>
      </c>
      <c r="K55620">
        <v>84.763174052266265</v>
      </c>
      <c r="L55620">
        <v>1.6811697199149753</v>
      </c>
      <c r="M55620">
        <v>0.10769833408433141</v>
      </c>
      <c r="N55620">
        <v>55</v>
      </c>
      <c r="O55620">
        <v>29.990526673428434</v>
      </c>
      <c r="P55620">
        <v>96.333333333333329</v>
      </c>
      <c r="Q55620" s="2" t="s">
        <v>18</v>
      </c>
    </row>
    <row r="55621" spans="1:17" x14ac:dyDescent="0.35">
      <c r="A55621">
        <v>117644</v>
      </c>
      <c r="B55621">
        <v>74</v>
      </c>
      <c r="C55621">
        <v>12</v>
      </c>
      <c r="D55621" s="1">
        <v>45411.215810590278</v>
      </c>
      <c r="E55621">
        <v>36.913952040474328</v>
      </c>
      <c r="F55621">
        <v>97.240346480277964</v>
      </c>
      <c r="G55621">
        <v>126</v>
      </c>
      <c r="H55621">
        <v>75</v>
      </c>
      <c r="I55621">
        <v>76</v>
      </c>
      <c r="J55621" s="2" t="s">
        <v>17</v>
      </c>
      <c r="K55621">
        <v>65.740674697630737</v>
      </c>
      <c r="L55621">
        <v>1.7514585979296335</v>
      </c>
      <c r="M55621">
        <v>0.13167263803519907</v>
      </c>
      <c r="N55621">
        <v>51</v>
      </c>
      <c r="O55621">
        <v>21.43060371725937</v>
      </c>
      <c r="P55621">
        <v>92</v>
      </c>
      <c r="Q55621" s="2" t="s">
        <v>18</v>
      </c>
    </row>
    <row r="55622" spans="1:17" x14ac:dyDescent="0.35">
      <c r="A55622">
        <v>117645</v>
      </c>
      <c r="B55622">
        <v>85</v>
      </c>
      <c r="C55622">
        <v>19</v>
      </c>
      <c r="D55622" s="1">
        <v>45411.215116145831</v>
      </c>
      <c r="E55622">
        <v>37.044972680353112</v>
      </c>
      <c r="F55622">
        <v>95.128981560373262</v>
      </c>
      <c r="G55622">
        <v>133</v>
      </c>
      <c r="H55622">
        <v>78</v>
      </c>
      <c r="I55622">
        <v>44</v>
      </c>
      <c r="J55622" s="2" t="s">
        <v>19</v>
      </c>
      <c r="K55622">
        <v>99.811504467415034</v>
      </c>
      <c r="L55622">
        <v>1.9598749785832341</v>
      </c>
      <c r="M55622">
        <v>0.11252104874237862</v>
      </c>
      <c r="N55622">
        <v>55</v>
      </c>
      <c r="O55622">
        <v>25.985068441883318</v>
      </c>
      <c r="P55622">
        <v>96.333333333333329</v>
      </c>
      <c r="Q55622" s="2" t="s">
        <v>18</v>
      </c>
    </row>
    <row r="55623" spans="1:17" x14ac:dyDescent="0.35">
      <c r="A55623">
        <v>117646</v>
      </c>
      <c r="B55623">
        <v>69</v>
      </c>
      <c r="C55623">
        <v>17</v>
      </c>
      <c r="D55623" s="1">
        <v>45411.214421701392</v>
      </c>
      <c r="E55623">
        <v>37.441589226704444</v>
      </c>
      <c r="F55623">
        <v>96.554648674365936</v>
      </c>
      <c r="G55623">
        <v>138</v>
      </c>
      <c r="H55623">
        <v>73</v>
      </c>
      <c r="I55623">
        <v>83</v>
      </c>
      <c r="J55623" s="2" t="s">
        <v>19</v>
      </c>
      <c r="K55623">
        <v>66.131592721746344</v>
      </c>
      <c r="L55623">
        <v>1.61979020905676</v>
      </c>
      <c r="M55623">
        <v>0.10805248725084188</v>
      </c>
      <c r="N55623">
        <v>65</v>
      </c>
      <c r="O55623">
        <v>25.205275190140849</v>
      </c>
      <c r="P55623">
        <v>94.666666666666657</v>
      </c>
      <c r="Q55623" s="2" t="s">
        <v>18</v>
      </c>
    </row>
    <row r="55624" spans="1:17" x14ac:dyDescent="0.35">
      <c r="A55624">
        <v>117647</v>
      </c>
      <c r="B55624">
        <v>89</v>
      </c>
      <c r="C55624">
        <v>14</v>
      </c>
      <c r="D55624" s="1">
        <v>45411.213727256945</v>
      </c>
      <c r="E55624">
        <v>36.955896904174416</v>
      </c>
      <c r="F55624">
        <v>99.248693370338245</v>
      </c>
      <c r="G55624">
        <v>130</v>
      </c>
      <c r="H55624">
        <v>74</v>
      </c>
      <c r="I55624">
        <v>79</v>
      </c>
      <c r="J55624" s="2" t="s">
        <v>19</v>
      </c>
      <c r="K55624">
        <v>51.691117197411153</v>
      </c>
      <c r="L55624">
        <v>1.5255383795111228</v>
      </c>
      <c r="M55624">
        <v>0.14127802971474224</v>
      </c>
      <c r="N55624">
        <v>56</v>
      </c>
      <c r="O55624">
        <v>22.211078265682197</v>
      </c>
      <c r="P55624">
        <v>92.666666666666657</v>
      </c>
      <c r="Q55624" s="2" t="s">
        <v>18</v>
      </c>
    </row>
    <row r="55625" spans="1:17" x14ac:dyDescent="0.35">
      <c r="A55625">
        <v>117648</v>
      </c>
      <c r="B55625">
        <v>62</v>
      </c>
      <c r="C55625">
        <v>13</v>
      </c>
      <c r="D55625" s="1">
        <v>45411.213032812499</v>
      </c>
      <c r="E55625">
        <v>36.866630508767606</v>
      </c>
      <c r="F55625">
        <v>98.456315572076662</v>
      </c>
      <c r="G55625">
        <v>121</v>
      </c>
      <c r="H55625">
        <v>78</v>
      </c>
      <c r="I55625">
        <v>57</v>
      </c>
      <c r="J55625" s="2" t="s">
        <v>17</v>
      </c>
      <c r="K55625">
        <v>76.975267990540345</v>
      </c>
      <c r="L55625">
        <v>1.7493992513948595</v>
      </c>
      <c r="M55625">
        <v>0.14628615645382403</v>
      </c>
      <c r="N55625">
        <v>43</v>
      </c>
      <c r="O55625">
        <v>25.152047057419157</v>
      </c>
      <c r="P55625">
        <v>92.333333333333329</v>
      </c>
      <c r="Q55625" s="2" t="s">
        <v>18</v>
      </c>
    </row>
    <row r="55626" spans="1:17" x14ac:dyDescent="0.35">
      <c r="A55626">
        <v>117650</v>
      </c>
      <c r="B55626">
        <v>66</v>
      </c>
      <c r="C55626">
        <v>14</v>
      </c>
      <c r="D55626" s="1">
        <v>45411.211643923612</v>
      </c>
      <c r="E55626">
        <v>36.547903194422958</v>
      </c>
      <c r="F55626">
        <v>97.09330552791522</v>
      </c>
      <c r="G55626">
        <v>130</v>
      </c>
      <c r="H55626">
        <v>73</v>
      </c>
      <c r="I55626">
        <v>22</v>
      </c>
      <c r="J55626" s="2" t="s">
        <v>17</v>
      </c>
      <c r="K55626">
        <v>53.697557735001965</v>
      </c>
      <c r="L55626">
        <v>1.5176090588922435</v>
      </c>
      <c r="M55626">
        <v>8.1495107825400467E-2</v>
      </c>
      <c r="N55626">
        <v>57</v>
      </c>
      <c r="O55626">
        <v>23.314962060422904</v>
      </c>
      <c r="P55626">
        <v>92</v>
      </c>
      <c r="Q55626" s="2" t="s">
        <v>18</v>
      </c>
    </row>
    <row r="55627" spans="1:17" x14ac:dyDescent="0.35">
      <c r="A55627">
        <v>117651</v>
      </c>
      <c r="B55627">
        <v>66</v>
      </c>
      <c r="C55627">
        <v>17</v>
      </c>
      <c r="D55627" s="1">
        <v>45411.210949479166</v>
      </c>
      <c r="E55627">
        <v>37.464317723664095</v>
      </c>
      <c r="F55627">
        <v>99.714118531650428</v>
      </c>
      <c r="G55627">
        <v>121</v>
      </c>
      <c r="H55627">
        <v>83</v>
      </c>
      <c r="I55627">
        <v>56</v>
      </c>
      <c r="J55627" s="2" t="s">
        <v>17</v>
      </c>
      <c r="K55627">
        <v>63.622585550541082</v>
      </c>
      <c r="L55627">
        <v>1.7224390153714426</v>
      </c>
      <c r="M55627">
        <v>6.3204738300437976E-2</v>
      </c>
      <c r="N55627">
        <v>38</v>
      </c>
      <c r="O55627">
        <v>21.444879285083015</v>
      </c>
      <c r="P55627">
        <v>95.666666666666671</v>
      </c>
      <c r="Q55627" s="2" t="s">
        <v>18</v>
      </c>
    </row>
    <row r="55628" spans="1:17" x14ac:dyDescent="0.35">
      <c r="A55628">
        <v>117652</v>
      </c>
      <c r="B55628">
        <v>89</v>
      </c>
      <c r="C55628">
        <v>18</v>
      </c>
      <c r="D55628" s="1">
        <v>45411.210255034719</v>
      </c>
      <c r="E55628">
        <v>36.636195928335077</v>
      </c>
      <c r="F55628">
        <v>99.58849629849334</v>
      </c>
      <c r="G55628">
        <v>137</v>
      </c>
      <c r="H55628">
        <v>76</v>
      </c>
      <c r="I55628">
        <v>51</v>
      </c>
      <c r="J55628" s="2" t="s">
        <v>17</v>
      </c>
      <c r="K55628">
        <v>95.878589485534434</v>
      </c>
      <c r="L55628">
        <v>1.9788478779050485</v>
      </c>
      <c r="M55628">
        <v>5.8048861584432669E-2</v>
      </c>
      <c r="N55628">
        <v>61</v>
      </c>
      <c r="O55628">
        <v>24.484814454601036</v>
      </c>
      <c r="P55628">
        <v>96.333333333333329</v>
      </c>
      <c r="Q55628" s="2" t="s">
        <v>18</v>
      </c>
    </row>
    <row r="55629" spans="1:17" x14ac:dyDescent="0.35">
      <c r="A55629">
        <v>117653</v>
      </c>
      <c r="B55629">
        <v>61</v>
      </c>
      <c r="C55629">
        <v>12</v>
      </c>
      <c r="D55629" s="1">
        <v>45411.20956059028</v>
      </c>
      <c r="E55629">
        <v>36.727183196462626</v>
      </c>
      <c r="F55629">
        <v>97.556058050267183</v>
      </c>
      <c r="G55629">
        <v>131</v>
      </c>
      <c r="H55629">
        <v>86</v>
      </c>
      <c r="I55629">
        <v>39</v>
      </c>
      <c r="J55629" s="2" t="s">
        <v>17</v>
      </c>
      <c r="K55629">
        <v>51.492716429674012</v>
      </c>
      <c r="L55629">
        <v>1.6590459182748987</v>
      </c>
      <c r="M55629">
        <v>6.6163591577894823E-2</v>
      </c>
      <c r="N55629">
        <v>45</v>
      </c>
      <c r="O55629">
        <v>18.708070174464996</v>
      </c>
      <c r="P55629">
        <v>101</v>
      </c>
      <c r="Q55629" s="2" t="s">
        <v>18</v>
      </c>
    </row>
    <row r="55630" spans="1:17" x14ac:dyDescent="0.35">
      <c r="A55630">
        <v>117656</v>
      </c>
      <c r="B55630">
        <v>65</v>
      </c>
      <c r="C55630">
        <v>16</v>
      </c>
      <c r="D55630" s="1">
        <v>45411.207477256947</v>
      </c>
      <c r="E55630">
        <v>36.080225104219409</v>
      </c>
      <c r="F55630">
        <v>99.560945264551592</v>
      </c>
      <c r="G55630">
        <v>116</v>
      </c>
      <c r="H55630">
        <v>83</v>
      </c>
      <c r="I55630">
        <v>32</v>
      </c>
      <c r="J55630" s="2" t="s">
        <v>17</v>
      </c>
      <c r="K55630">
        <v>55.27545085460045</v>
      </c>
      <c r="L55630">
        <v>1.5852970882801805</v>
      </c>
      <c r="M55630">
        <v>9.7470429889737836E-2</v>
      </c>
      <c r="N55630">
        <v>33</v>
      </c>
      <c r="O55630">
        <v>21.994341790810559</v>
      </c>
      <c r="P55630">
        <v>94</v>
      </c>
      <c r="Q55630" s="2" t="s">
        <v>18</v>
      </c>
    </row>
    <row r="55631" spans="1:17" x14ac:dyDescent="0.35">
      <c r="A55631">
        <v>117658</v>
      </c>
      <c r="B55631">
        <v>81</v>
      </c>
      <c r="C55631">
        <v>17</v>
      </c>
      <c r="D55631" s="1">
        <v>45411.206088368053</v>
      </c>
      <c r="E55631">
        <v>36.824231005099435</v>
      </c>
      <c r="F55631">
        <v>98.16409353770473</v>
      </c>
      <c r="G55631">
        <v>122</v>
      </c>
      <c r="H55631">
        <v>79</v>
      </c>
      <c r="I55631">
        <v>50</v>
      </c>
      <c r="J55631" s="2" t="s">
        <v>19</v>
      </c>
      <c r="K55631">
        <v>83.710957396129729</v>
      </c>
      <c r="L55631">
        <v>1.9368873991955107</v>
      </c>
      <c r="M55631">
        <v>7.7510689624447154E-2</v>
      </c>
      <c r="N55631">
        <v>43</v>
      </c>
      <c r="O55631">
        <v>22.313801297285337</v>
      </c>
      <c r="P55631">
        <v>93.333333333333329</v>
      </c>
      <c r="Q55631" s="2" t="s">
        <v>18</v>
      </c>
    </row>
    <row r="55632" spans="1:17" x14ac:dyDescent="0.35">
      <c r="A55632">
        <v>117660</v>
      </c>
      <c r="B55632">
        <v>85</v>
      </c>
      <c r="C55632">
        <v>19</v>
      </c>
      <c r="D55632" s="1">
        <v>45411.204699479167</v>
      </c>
      <c r="E55632">
        <v>36.002938124353847</v>
      </c>
      <c r="F55632">
        <v>97.337890121102816</v>
      </c>
      <c r="G55632">
        <v>127</v>
      </c>
      <c r="H55632">
        <v>78</v>
      </c>
      <c r="I55632">
        <v>88</v>
      </c>
      <c r="J55632" s="2" t="s">
        <v>17</v>
      </c>
      <c r="K55632">
        <v>72.241761384333884</v>
      </c>
      <c r="L55632">
        <v>1.9003008871856244</v>
      </c>
      <c r="M55632">
        <v>0.10851248356487311</v>
      </c>
      <c r="N55632">
        <v>49</v>
      </c>
      <c r="O55632">
        <v>20.005231624764871</v>
      </c>
      <c r="P55632">
        <v>94.333333333333329</v>
      </c>
      <c r="Q55632" s="2" t="s">
        <v>18</v>
      </c>
    </row>
    <row r="55633" spans="1:17" x14ac:dyDescent="0.35">
      <c r="A55633">
        <v>117661</v>
      </c>
      <c r="B55633">
        <v>68</v>
      </c>
      <c r="C55633">
        <v>19</v>
      </c>
      <c r="D55633" s="1">
        <v>45411.20400503472</v>
      </c>
      <c r="E55633">
        <v>36.745321154359686</v>
      </c>
      <c r="F55633">
        <v>99.801919242428198</v>
      </c>
      <c r="G55633">
        <v>115</v>
      </c>
      <c r="H55633">
        <v>78</v>
      </c>
      <c r="I55633">
        <v>40</v>
      </c>
      <c r="J55633" s="2" t="s">
        <v>19</v>
      </c>
      <c r="K55633">
        <v>67.244730868170535</v>
      </c>
      <c r="L55633">
        <v>1.5418827950387564</v>
      </c>
      <c r="M55633">
        <v>0.14671604903115734</v>
      </c>
      <c r="N55633">
        <v>37</v>
      </c>
      <c r="O55633">
        <v>28.284957785256644</v>
      </c>
      <c r="P55633">
        <v>90.333333333333329</v>
      </c>
      <c r="Q55633" s="2" t="s">
        <v>18</v>
      </c>
    </row>
    <row r="55634" spans="1:17" x14ac:dyDescent="0.35">
      <c r="A55634">
        <v>117664</v>
      </c>
      <c r="B55634">
        <v>69</v>
      </c>
      <c r="C55634">
        <v>19</v>
      </c>
      <c r="D55634" s="1">
        <v>45411.201921701388</v>
      </c>
      <c r="E55634">
        <v>37.191472567489697</v>
      </c>
      <c r="F55634">
        <v>95.708428246451405</v>
      </c>
      <c r="G55634">
        <v>113</v>
      </c>
      <c r="H55634">
        <v>76</v>
      </c>
      <c r="I55634">
        <v>83</v>
      </c>
      <c r="J55634" s="2" t="s">
        <v>17</v>
      </c>
      <c r="K55634">
        <v>75.409733539685448</v>
      </c>
      <c r="L55634">
        <v>1.9251752169141059</v>
      </c>
      <c r="M55634">
        <v>6.7076403632856788E-2</v>
      </c>
      <c r="N55634">
        <v>37</v>
      </c>
      <c r="O55634">
        <v>20.346367362692515</v>
      </c>
      <c r="P55634">
        <v>88.333333333333329</v>
      </c>
      <c r="Q55634" s="2" t="s">
        <v>18</v>
      </c>
    </row>
    <row r="55635" spans="1:17" x14ac:dyDescent="0.35">
      <c r="A55635">
        <v>117665</v>
      </c>
      <c r="B55635">
        <v>86</v>
      </c>
      <c r="C55635">
        <v>15</v>
      </c>
      <c r="D55635" s="1">
        <v>45411.201227256941</v>
      </c>
      <c r="E55635">
        <v>36.277571623147935</v>
      </c>
      <c r="F55635">
        <v>96.451899062761925</v>
      </c>
      <c r="G55635">
        <v>119</v>
      </c>
      <c r="H55635">
        <v>83</v>
      </c>
      <c r="I55635">
        <v>25</v>
      </c>
      <c r="J55635" s="2" t="s">
        <v>17</v>
      </c>
      <c r="K55635">
        <v>61.981902877441712</v>
      </c>
      <c r="L55635">
        <v>1.7263742546078253</v>
      </c>
      <c r="M55635">
        <v>8.1425146412557492E-2</v>
      </c>
      <c r="N55635">
        <v>36</v>
      </c>
      <c r="O55635">
        <v>20.796727613713543</v>
      </c>
      <c r="P55635">
        <v>95</v>
      </c>
      <c r="Q55635" s="2" t="s">
        <v>18</v>
      </c>
    </row>
    <row r="55636" spans="1:17" x14ac:dyDescent="0.35">
      <c r="A55636">
        <v>117667</v>
      </c>
      <c r="B55636">
        <v>83</v>
      </c>
      <c r="C55636">
        <v>15</v>
      </c>
      <c r="D55636" s="1">
        <v>45411.199838368055</v>
      </c>
      <c r="E55636">
        <v>36.720652349023219</v>
      </c>
      <c r="F55636">
        <v>96.114027533955337</v>
      </c>
      <c r="G55636">
        <v>115</v>
      </c>
      <c r="H55636">
        <v>74</v>
      </c>
      <c r="I55636">
        <v>47</v>
      </c>
      <c r="J55636" s="2" t="s">
        <v>17</v>
      </c>
      <c r="K55636">
        <v>61.719087037816891</v>
      </c>
      <c r="L55636">
        <v>1.5781610225187463</v>
      </c>
      <c r="M55636">
        <v>9.7002298979006862E-2</v>
      </c>
      <c r="N55636">
        <v>41</v>
      </c>
      <c r="O55636">
        <v>24.780888142076972</v>
      </c>
      <c r="P55636">
        <v>87.666666666666671</v>
      </c>
      <c r="Q55636" s="2" t="s">
        <v>18</v>
      </c>
    </row>
    <row r="55637" spans="1:17" x14ac:dyDescent="0.35">
      <c r="A55637">
        <v>117668</v>
      </c>
      <c r="B55637">
        <v>87</v>
      </c>
      <c r="C55637">
        <v>15</v>
      </c>
      <c r="D55637" s="1">
        <v>45411.199143923608</v>
      </c>
      <c r="E55637">
        <v>37.440769215758472</v>
      </c>
      <c r="F55637">
        <v>97.76501509118539</v>
      </c>
      <c r="G55637">
        <v>119</v>
      </c>
      <c r="H55637">
        <v>83</v>
      </c>
      <c r="I55637">
        <v>61</v>
      </c>
      <c r="J55637" s="2" t="s">
        <v>17</v>
      </c>
      <c r="K55637">
        <v>72.73709792715249</v>
      </c>
      <c r="L55637">
        <v>1.727258904160645</v>
      </c>
      <c r="M55637">
        <v>7.8325847108722729E-2</v>
      </c>
      <c r="N55637">
        <v>36</v>
      </c>
      <c r="O55637">
        <v>24.380414737234553</v>
      </c>
      <c r="P55637">
        <v>95</v>
      </c>
      <c r="Q55637" s="2" t="s">
        <v>18</v>
      </c>
    </row>
    <row r="55638" spans="1:17" x14ac:dyDescent="0.35">
      <c r="A55638">
        <v>117669</v>
      </c>
      <c r="B55638">
        <v>69</v>
      </c>
      <c r="C55638">
        <v>17</v>
      </c>
      <c r="D55638" s="1">
        <v>45411.198449479169</v>
      </c>
      <c r="E55638">
        <v>36.245049191708162</v>
      </c>
      <c r="F55638">
        <v>97.306260914254338</v>
      </c>
      <c r="G55638">
        <v>113</v>
      </c>
      <c r="H55638">
        <v>88</v>
      </c>
      <c r="I55638">
        <v>55</v>
      </c>
      <c r="J55638" s="2" t="s">
        <v>19</v>
      </c>
      <c r="K55638">
        <v>98.113235672268274</v>
      </c>
      <c r="L55638">
        <v>1.9049511450007861</v>
      </c>
      <c r="M55638">
        <v>5.4193567697375988E-2</v>
      </c>
      <c r="N55638">
        <v>25</v>
      </c>
      <c r="O55638">
        <v>27.03708798505702</v>
      </c>
      <c r="P55638">
        <v>96.333333333333329</v>
      </c>
      <c r="Q55638" s="2" t="s">
        <v>18</v>
      </c>
    </row>
    <row r="55639" spans="1:17" x14ac:dyDescent="0.35">
      <c r="A55639">
        <v>117670</v>
      </c>
      <c r="B55639">
        <v>69</v>
      </c>
      <c r="C55639">
        <v>16</v>
      </c>
      <c r="D55639" s="1">
        <v>45411.197755034722</v>
      </c>
      <c r="E55639">
        <v>36.473527081471154</v>
      </c>
      <c r="F55639">
        <v>96.591190773957337</v>
      </c>
      <c r="G55639">
        <v>121</v>
      </c>
      <c r="H55639">
        <v>83</v>
      </c>
      <c r="I55639">
        <v>45</v>
      </c>
      <c r="J55639" s="2" t="s">
        <v>19</v>
      </c>
      <c r="K55639">
        <v>84.757134318853787</v>
      </c>
      <c r="L55639">
        <v>1.8888410208208222</v>
      </c>
      <c r="M55639">
        <v>7.5864889007734027E-2</v>
      </c>
      <c r="N55639">
        <v>38</v>
      </c>
      <c r="O55639">
        <v>23.75666385540584</v>
      </c>
      <c r="P55639">
        <v>95.666666666666671</v>
      </c>
      <c r="Q55639" s="2" t="s">
        <v>18</v>
      </c>
    </row>
    <row r="55640" spans="1:17" x14ac:dyDescent="0.35">
      <c r="A55640">
        <v>117673</v>
      </c>
      <c r="B55640">
        <v>60</v>
      </c>
      <c r="C55640">
        <v>16</v>
      </c>
      <c r="D55640" s="1">
        <v>45411.195671701389</v>
      </c>
      <c r="E55640">
        <v>36.944440122073779</v>
      </c>
      <c r="F55640">
        <v>96.293183969811423</v>
      </c>
      <c r="G55640">
        <v>118</v>
      </c>
      <c r="H55640">
        <v>74</v>
      </c>
      <c r="I55640">
        <v>70</v>
      </c>
      <c r="J55640" s="2" t="s">
        <v>19</v>
      </c>
      <c r="K55640">
        <v>76.392319161982343</v>
      </c>
      <c r="L55640">
        <v>1.6772204549432705</v>
      </c>
      <c r="M55640">
        <v>0.11030720231301375</v>
      </c>
      <c r="N55640">
        <v>44</v>
      </c>
      <c r="O55640">
        <v>27.156224741107682</v>
      </c>
      <c r="P55640">
        <v>88.666666666666671</v>
      </c>
      <c r="Q55640" s="2" t="s">
        <v>18</v>
      </c>
    </row>
    <row r="55641" spans="1:17" x14ac:dyDescent="0.35">
      <c r="A55641">
        <v>117675</v>
      </c>
      <c r="B55641">
        <v>83</v>
      </c>
      <c r="C55641">
        <v>16</v>
      </c>
      <c r="D55641" s="1">
        <v>45411.194282812503</v>
      </c>
      <c r="E55641">
        <v>36.754637454799287</v>
      </c>
      <c r="F55641">
        <v>97.406570071646627</v>
      </c>
      <c r="G55641">
        <v>120</v>
      </c>
      <c r="H55641">
        <v>71</v>
      </c>
      <c r="I55641">
        <v>46</v>
      </c>
      <c r="J55641" s="2" t="s">
        <v>17</v>
      </c>
      <c r="K55641">
        <v>64.776953803210702</v>
      </c>
      <c r="L55641">
        <v>1.8612918385022814</v>
      </c>
      <c r="M55641">
        <v>6.807207583314967E-2</v>
      </c>
      <c r="N55641">
        <v>49</v>
      </c>
      <c r="O55641">
        <v>18.697845848616531</v>
      </c>
      <c r="P55641">
        <v>87.333333333333329</v>
      </c>
      <c r="Q55641" s="2" t="s">
        <v>18</v>
      </c>
    </row>
    <row r="55642" spans="1:17" x14ac:dyDescent="0.35">
      <c r="A55642">
        <v>117676</v>
      </c>
      <c r="B55642">
        <v>82</v>
      </c>
      <c r="C55642">
        <v>14</v>
      </c>
      <c r="D55642" s="1">
        <v>45411.193588368056</v>
      </c>
      <c r="E55642">
        <v>36.118348601335349</v>
      </c>
      <c r="F55642">
        <v>96.656946574783348</v>
      </c>
      <c r="G55642">
        <v>111</v>
      </c>
      <c r="H55642">
        <v>73</v>
      </c>
      <c r="I55642">
        <v>68</v>
      </c>
      <c r="J55642" s="2" t="s">
        <v>19</v>
      </c>
      <c r="K55642">
        <v>57.304565769787018</v>
      </c>
      <c r="L55642">
        <v>1.5041797620708639</v>
      </c>
      <c r="M55642">
        <v>0.14829770730518377</v>
      </c>
      <c r="N55642">
        <v>38</v>
      </c>
      <c r="O55642">
        <v>25.327349513787791</v>
      </c>
      <c r="P55642">
        <v>85.666666666666671</v>
      </c>
      <c r="Q55642" s="2" t="s">
        <v>18</v>
      </c>
    </row>
    <row r="55643" spans="1:17" x14ac:dyDescent="0.35">
      <c r="A55643">
        <v>117679</v>
      </c>
      <c r="B55643">
        <v>88</v>
      </c>
      <c r="C55643">
        <v>17</v>
      </c>
      <c r="D55643" s="1">
        <v>45411.191505034723</v>
      </c>
      <c r="E55643">
        <v>37.208581018995858</v>
      </c>
      <c r="F55643">
        <v>96.825470820998092</v>
      </c>
      <c r="G55643">
        <v>118</v>
      </c>
      <c r="H55643">
        <v>81</v>
      </c>
      <c r="I55643">
        <v>24</v>
      </c>
      <c r="J55643" s="2" t="s">
        <v>19</v>
      </c>
      <c r="K55643">
        <v>72.779992118832268</v>
      </c>
      <c r="L55643">
        <v>1.6313580217519641</v>
      </c>
      <c r="M55643">
        <v>7.0637684169882406E-2</v>
      </c>
      <c r="N55643">
        <v>37</v>
      </c>
      <c r="O55643">
        <v>27.347236005728998</v>
      </c>
      <c r="P55643">
        <v>93.333333333333329</v>
      </c>
      <c r="Q55643" s="2" t="s">
        <v>18</v>
      </c>
    </row>
    <row r="55644" spans="1:17" x14ac:dyDescent="0.35">
      <c r="A55644">
        <v>117682</v>
      </c>
      <c r="B55644">
        <v>64</v>
      </c>
      <c r="C55644">
        <v>19</v>
      </c>
      <c r="D55644" s="1">
        <v>45411.189421701391</v>
      </c>
      <c r="E55644">
        <v>36.626521809135589</v>
      </c>
      <c r="F55644">
        <v>96.970438037155915</v>
      </c>
      <c r="G55644">
        <v>137</v>
      </c>
      <c r="H55644">
        <v>81</v>
      </c>
      <c r="I55644">
        <v>20</v>
      </c>
      <c r="J55644" s="2" t="s">
        <v>19</v>
      </c>
      <c r="K55644">
        <v>83.788478004212621</v>
      </c>
      <c r="L55644">
        <v>1.9722760838883899</v>
      </c>
      <c r="M55644">
        <v>8.605692974571709E-2</v>
      </c>
      <c r="N55644">
        <v>56</v>
      </c>
      <c r="O55644">
        <v>21.540158009785301</v>
      </c>
      <c r="P55644">
        <v>99.666666666666657</v>
      </c>
      <c r="Q55644" s="2" t="s">
        <v>18</v>
      </c>
    </row>
    <row r="55645" spans="1:17" x14ac:dyDescent="0.35">
      <c r="A55645">
        <v>117686</v>
      </c>
      <c r="B55645">
        <v>74</v>
      </c>
      <c r="C55645">
        <v>18</v>
      </c>
      <c r="D55645" s="1">
        <v>45411.186643923611</v>
      </c>
      <c r="E55645">
        <v>37.179143401402079</v>
      </c>
      <c r="F55645">
        <v>96.369782598197602</v>
      </c>
      <c r="G55645">
        <v>120</v>
      </c>
      <c r="H55645">
        <v>80</v>
      </c>
      <c r="I55645">
        <v>26</v>
      </c>
      <c r="J55645" s="2" t="s">
        <v>17</v>
      </c>
      <c r="K55645">
        <v>75.374283323305946</v>
      </c>
      <c r="L55645">
        <v>1.9364950581139539</v>
      </c>
      <c r="M55645">
        <v>7.0366480064259246E-2</v>
      </c>
      <c r="N55645">
        <v>40</v>
      </c>
      <c r="O55645">
        <v>20.099738616993974</v>
      </c>
      <c r="P55645">
        <v>93.333333333333329</v>
      </c>
      <c r="Q55645" s="2" t="s">
        <v>18</v>
      </c>
    </row>
    <row r="55646" spans="1:17" x14ac:dyDescent="0.35">
      <c r="A55646">
        <v>117687</v>
      </c>
      <c r="B55646">
        <v>76</v>
      </c>
      <c r="C55646">
        <v>16</v>
      </c>
      <c r="D55646" s="1">
        <v>45411.185949479164</v>
      </c>
      <c r="E55646">
        <v>36.440974121029555</v>
      </c>
      <c r="F55646">
        <v>97.599783208148409</v>
      </c>
      <c r="G55646">
        <v>125</v>
      </c>
      <c r="H55646">
        <v>74</v>
      </c>
      <c r="I55646">
        <v>84</v>
      </c>
      <c r="J55646" s="2" t="s">
        <v>17</v>
      </c>
      <c r="K55646">
        <v>66.159459421788625</v>
      </c>
      <c r="L55646">
        <v>1.8369834043845281</v>
      </c>
      <c r="M55646">
        <v>0.10977327481404783</v>
      </c>
      <c r="N55646">
        <v>51</v>
      </c>
      <c r="O55646">
        <v>19.605660698727185</v>
      </c>
      <c r="P55646">
        <v>91</v>
      </c>
      <c r="Q55646" s="2" t="s">
        <v>18</v>
      </c>
    </row>
    <row r="55647" spans="1:17" x14ac:dyDescent="0.35">
      <c r="A55647">
        <v>117704</v>
      </c>
      <c r="B55647">
        <v>68</v>
      </c>
      <c r="C55647">
        <v>14</v>
      </c>
      <c r="D55647" s="1">
        <v>45411.174143923614</v>
      </c>
      <c r="E55647">
        <v>37.390028621434631</v>
      </c>
      <c r="F55647">
        <v>95.685546736847257</v>
      </c>
      <c r="G55647">
        <v>111</v>
      </c>
      <c r="H55647">
        <v>83</v>
      </c>
      <c r="I55647">
        <v>85</v>
      </c>
      <c r="J55647" s="2" t="s">
        <v>19</v>
      </c>
      <c r="K55647">
        <v>73.336150714356151</v>
      </c>
      <c r="L55647">
        <v>1.6861492984906423</v>
      </c>
      <c r="M55647">
        <v>5.1326199993913552E-2</v>
      </c>
      <c r="N55647">
        <v>28</v>
      </c>
      <c r="O55647">
        <v>25.794437313454324</v>
      </c>
      <c r="P55647">
        <v>92.333333333333329</v>
      </c>
      <c r="Q55647" s="2" t="s">
        <v>18</v>
      </c>
    </row>
    <row r="55648" spans="1:17" x14ac:dyDescent="0.35">
      <c r="A55648">
        <v>117706</v>
      </c>
      <c r="B55648">
        <v>62</v>
      </c>
      <c r="C55648">
        <v>18</v>
      </c>
      <c r="D55648" s="1">
        <v>45411.17275503472</v>
      </c>
      <c r="E55648">
        <v>36.453213593235574</v>
      </c>
      <c r="F55648">
        <v>96.333450067642119</v>
      </c>
      <c r="G55648">
        <v>126</v>
      </c>
      <c r="H55648">
        <v>75</v>
      </c>
      <c r="I55648">
        <v>82</v>
      </c>
      <c r="J55648" s="2" t="s">
        <v>19</v>
      </c>
      <c r="K55648">
        <v>69.597061186843163</v>
      </c>
      <c r="L55648">
        <v>1.6955256229080791</v>
      </c>
      <c r="M55648">
        <v>6.1031112971928425E-2</v>
      </c>
      <c r="N55648">
        <v>51</v>
      </c>
      <c r="O55648">
        <v>24.209297475435815</v>
      </c>
      <c r="P55648">
        <v>92</v>
      </c>
      <c r="Q55648" s="2" t="s">
        <v>18</v>
      </c>
    </row>
    <row r="55649" spans="1:17" x14ac:dyDescent="0.35">
      <c r="A55649">
        <v>117710</v>
      </c>
      <c r="B55649">
        <v>86</v>
      </c>
      <c r="C55649">
        <v>17</v>
      </c>
      <c r="D55649" s="1">
        <v>45411.169977256941</v>
      </c>
      <c r="E55649">
        <v>37.254478063334389</v>
      </c>
      <c r="F55649">
        <v>98.816643144206026</v>
      </c>
      <c r="G55649">
        <v>131</v>
      </c>
      <c r="H55649">
        <v>85</v>
      </c>
      <c r="I55649">
        <v>26</v>
      </c>
      <c r="J55649" s="2" t="s">
        <v>17</v>
      </c>
      <c r="K55649">
        <v>58.706587121556737</v>
      </c>
      <c r="L55649">
        <v>1.6246958942113963</v>
      </c>
      <c r="M55649">
        <v>8.5195313767579842E-2</v>
      </c>
      <c r="N55649">
        <v>46</v>
      </c>
      <c r="O55649">
        <v>22.240403779495416</v>
      </c>
      <c r="P55649">
        <v>100.33333333333333</v>
      </c>
      <c r="Q55649" s="2" t="s">
        <v>18</v>
      </c>
    </row>
    <row r="55650" spans="1:17" x14ac:dyDescent="0.35">
      <c r="A55650">
        <v>117711</v>
      </c>
      <c r="B55650">
        <v>70</v>
      </c>
      <c r="C55650">
        <v>16</v>
      </c>
      <c r="D55650" s="1">
        <v>45411.169282812501</v>
      </c>
      <c r="E55650">
        <v>36.836675082263703</v>
      </c>
      <c r="F55650">
        <v>97.883662373178296</v>
      </c>
      <c r="G55650">
        <v>129</v>
      </c>
      <c r="H55650">
        <v>78</v>
      </c>
      <c r="I55650">
        <v>52</v>
      </c>
      <c r="J55650" s="2" t="s">
        <v>17</v>
      </c>
      <c r="K55650">
        <v>68.269214798607209</v>
      </c>
      <c r="L55650">
        <v>1.6763075741623323</v>
      </c>
      <c r="M55650">
        <v>0.13713705739384968</v>
      </c>
      <c r="N55650">
        <v>51</v>
      </c>
      <c r="O55650">
        <v>24.295032993656655</v>
      </c>
      <c r="P55650">
        <v>95</v>
      </c>
      <c r="Q55650" s="2" t="s">
        <v>18</v>
      </c>
    </row>
    <row r="55651" spans="1:17" x14ac:dyDescent="0.35">
      <c r="A55651">
        <v>117717</v>
      </c>
      <c r="B55651">
        <v>88</v>
      </c>
      <c r="C55651">
        <v>12</v>
      </c>
      <c r="D55651" s="1">
        <v>45411.165116145836</v>
      </c>
      <c r="E55651">
        <v>36.267626806637615</v>
      </c>
      <c r="F55651">
        <v>96.35371678330722</v>
      </c>
      <c r="G55651">
        <v>116</v>
      </c>
      <c r="H55651">
        <v>84</v>
      </c>
      <c r="I55651">
        <v>51</v>
      </c>
      <c r="J55651" s="2" t="s">
        <v>19</v>
      </c>
      <c r="K55651">
        <v>78.422196339971805</v>
      </c>
      <c r="L55651">
        <v>1.6923840713021712</v>
      </c>
      <c r="M55651">
        <v>0.13111301004493192</v>
      </c>
      <c r="N55651">
        <v>32</v>
      </c>
      <c r="O55651">
        <v>27.380485401498213</v>
      </c>
      <c r="P55651">
        <v>94.666666666666671</v>
      </c>
      <c r="Q55651" s="2" t="s">
        <v>18</v>
      </c>
    </row>
    <row r="55652" spans="1:17" x14ac:dyDescent="0.35">
      <c r="A55652">
        <v>117722</v>
      </c>
      <c r="B55652">
        <v>84</v>
      </c>
      <c r="C55652">
        <v>14</v>
      </c>
      <c r="D55652" s="1">
        <v>45411.16164392361</v>
      </c>
      <c r="E55652">
        <v>36.393934563362357</v>
      </c>
      <c r="F55652">
        <v>95.056885082057718</v>
      </c>
      <c r="G55652">
        <v>110</v>
      </c>
      <c r="H55652">
        <v>84</v>
      </c>
      <c r="I55652">
        <v>31</v>
      </c>
      <c r="J55652" s="2" t="s">
        <v>19</v>
      </c>
      <c r="K55652">
        <v>93.452257479211966</v>
      </c>
      <c r="L55652">
        <v>1.8957789145592916</v>
      </c>
      <c r="M55652">
        <v>8.02893045627006E-2</v>
      </c>
      <c r="N55652">
        <v>26</v>
      </c>
      <c r="O55652">
        <v>26.002458964659603</v>
      </c>
      <c r="P55652">
        <v>92.666666666666671</v>
      </c>
      <c r="Q55652" s="2" t="s">
        <v>18</v>
      </c>
    </row>
    <row r="55653" spans="1:17" x14ac:dyDescent="0.35">
      <c r="A55653">
        <v>117723</v>
      </c>
      <c r="B55653">
        <v>68</v>
      </c>
      <c r="C55653">
        <v>18</v>
      </c>
      <c r="D55653" s="1">
        <v>45411.16094947917</v>
      </c>
      <c r="E55653">
        <v>36.201913706411382</v>
      </c>
      <c r="F55653">
        <v>95.358123351655436</v>
      </c>
      <c r="G55653">
        <v>111</v>
      </c>
      <c r="H55653">
        <v>81</v>
      </c>
      <c r="I55653">
        <v>26</v>
      </c>
      <c r="J55653" s="2" t="s">
        <v>19</v>
      </c>
      <c r="K55653">
        <v>75.8591704832115</v>
      </c>
      <c r="L55653">
        <v>1.7653212885064409</v>
      </c>
      <c r="M55653">
        <v>0.1108810848342438</v>
      </c>
      <c r="N55653">
        <v>30</v>
      </c>
      <c r="O55653">
        <v>24.342241814049018</v>
      </c>
      <c r="P55653">
        <v>91</v>
      </c>
      <c r="Q55653" s="2" t="s">
        <v>18</v>
      </c>
    </row>
    <row r="55654" spans="1:17" x14ac:dyDescent="0.35">
      <c r="A55654">
        <v>117724</v>
      </c>
      <c r="B55654">
        <v>81</v>
      </c>
      <c r="C55654">
        <v>15</v>
      </c>
      <c r="D55654" s="1">
        <v>45411.160255034723</v>
      </c>
      <c r="E55654">
        <v>37.358851618222246</v>
      </c>
      <c r="F55654">
        <v>96.374621889133863</v>
      </c>
      <c r="G55654">
        <v>133</v>
      </c>
      <c r="H55654">
        <v>86</v>
      </c>
      <c r="I55654">
        <v>47</v>
      </c>
      <c r="J55654" s="2" t="s">
        <v>19</v>
      </c>
      <c r="K55654">
        <v>95.623997617402509</v>
      </c>
      <c r="L55654">
        <v>1.9418227256864546</v>
      </c>
      <c r="M55654">
        <v>0.14017034923875948</v>
      </c>
      <c r="N55654">
        <v>47</v>
      </c>
      <c r="O55654">
        <v>25.359911683812562</v>
      </c>
      <c r="P55654">
        <v>101.66666666666667</v>
      </c>
      <c r="Q55654" s="2" t="s">
        <v>18</v>
      </c>
    </row>
    <row r="55655" spans="1:17" x14ac:dyDescent="0.35">
      <c r="A55655">
        <v>117727</v>
      </c>
      <c r="B55655">
        <v>70</v>
      </c>
      <c r="C55655">
        <v>17</v>
      </c>
      <c r="D55655" s="1">
        <v>45411.158171701391</v>
      </c>
      <c r="E55655">
        <v>37.227671165206303</v>
      </c>
      <c r="F55655">
        <v>97.056970510047933</v>
      </c>
      <c r="G55655">
        <v>112</v>
      </c>
      <c r="H55655">
        <v>83</v>
      </c>
      <c r="I55655">
        <v>22</v>
      </c>
      <c r="J55655" s="2" t="s">
        <v>17</v>
      </c>
      <c r="K55655">
        <v>76.326226991549888</v>
      </c>
      <c r="L55655">
        <v>1.8812635220347513</v>
      </c>
      <c r="M55655">
        <v>6.2392325236714542E-2</v>
      </c>
      <c r="N55655">
        <v>29</v>
      </c>
      <c r="O55655">
        <v>21.566244545774317</v>
      </c>
      <c r="P55655">
        <v>92.666666666666671</v>
      </c>
      <c r="Q55655" s="2" t="s">
        <v>18</v>
      </c>
    </row>
    <row r="55656" spans="1:17" x14ac:dyDescent="0.35">
      <c r="A55656">
        <v>117728</v>
      </c>
      <c r="B55656">
        <v>87</v>
      </c>
      <c r="C55656">
        <v>12</v>
      </c>
      <c r="D55656" s="1">
        <v>45411.157477256944</v>
      </c>
      <c r="E55656">
        <v>36.91566274650112</v>
      </c>
      <c r="F55656">
        <v>99.601751973367399</v>
      </c>
      <c r="G55656">
        <v>117</v>
      </c>
      <c r="H55656">
        <v>83</v>
      </c>
      <c r="I55656">
        <v>65</v>
      </c>
      <c r="J55656" s="2" t="s">
        <v>17</v>
      </c>
      <c r="K55656">
        <v>66.707290152523882</v>
      </c>
      <c r="L55656">
        <v>1.8872762526890279</v>
      </c>
      <c r="M55656">
        <v>7.986469931356685E-2</v>
      </c>
      <c r="N55656">
        <v>34</v>
      </c>
      <c r="O55656">
        <v>18.728472090399656</v>
      </c>
      <c r="P55656">
        <v>94.333333333333329</v>
      </c>
      <c r="Q55656" s="2" t="s">
        <v>18</v>
      </c>
    </row>
    <row r="55657" spans="1:17" x14ac:dyDescent="0.35">
      <c r="A55657">
        <v>117729</v>
      </c>
      <c r="B55657">
        <v>64</v>
      </c>
      <c r="C55657">
        <v>13</v>
      </c>
      <c r="D55657" s="1">
        <v>45411.156782812497</v>
      </c>
      <c r="E55657">
        <v>36.506982033311012</v>
      </c>
      <c r="F55657">
        <v>96.558545740479104</v>
      </c>
      <c r="G55657">
        <v>114</v>
      </c>
      <c r="H55657">
        <v>85</v>
      </c>
      <c r="I55657">
        <v>26</v>
      </c>
      <c r="J55657" s="2" t="s">
        <v>17</v>
      </c>
      <c r="K55657">
        <v>60.413307942191807</v>
      </c>
      <c r="L55657">
        <v>1.689203690965821</v>
      </c>
      <c r="M55657">
        <v>0.10353616696891838</v>
      </c>
      <c r="N55657">
        <v>29</v>
      </c>
      <c r="O55657">
        <v>21.17232602206203</v>
      </c>
      <c r="P55657">
        <v>94.666666666666671</v>
      </c>
      <c r="Q55657" s="2" t="s">
        <v>18</v>
      </c>
    </row>
    <row r="55658" spans="1:17" x14ac:dyDescent="0.35">
      <c r="A55658">
        <v>117730</v>
      </c>
      <c r="B55658">
        <v>68</v>
      </c>
      <c r="C55658">
        <v>18</v>
      </c>
      <c r="D55658" s="1">
        <v>45411.156088368058</v>
      </c>
      <c r="E55658">
        <v>36.653007132029948</v>
      </c>
      <c r="F55658">
        <v>96.004988662683587</v>
      </c>
      <c r="G55658">
        <v>134</v>
      </c>
      <c r="H55658">
        <v>76</v>
      </c>
      <c r="I55658">
        <v>42</v>
      </c>
      <c r="J55658" s="2" t="s">
        <v>17</v>
      </c>
      <c r="K55658">
        <v>74.677988693294566</v>
      </c>
      <c r="L55658">
        <v>1.8767756413087608</v>
      </c>
      <c r="M55658">
        <v>5.6616549898224788E-2</v>
      </c>
      <c r="N55658">
        <v>58</v>
      </c>
      <c r="O55658">
        <v>21.201563861214325</v>
      </c>
      <c r="P55658">
        <v>95.333333333333329</v>
      </c>
      <c r="Q55658" s="2" t="s">
        <v>18</v>
      </c>
    </row>
    <row r="55659" spans="1:17" x14ac:dyDescent="0.35">
      <c r="A55659">
        <v>117733</v>
      </c>
      <c r="B55659">
        <v>83</v>
      </c>
      <c r="C55659">
        <v>19</v>
      </c>
      <c r="D55659" s="1">
        <v>45411.154005034725</v>
      </c>
      <c r="E55659">
        <v>37.18333043297455</v>
      </c>
      <c r="F55659">
        <v>95.149163915479917</v>
      </c>
      <c r="G55659">
        <v>133</v>
      </c>
      <c r="H55659">
        <v>81</v>
      </c>
      <c r="I55659">
        <v>21</v>
      </c>
      <c r="J55659" s="2" t="s">
        <v>19</v>
      </c>
      <c r="K55659">
        <v>92.131242246746424</v>
      </c>
      <c r="L55659">
        <v>1.8030914257004689</v>
      </c>
      <c r="M55659">
        <v>0.14915169451525165</v>
      </c>
      <c r="N55659">
        <v>52</v>
      </c>
      <c r="O55659">
        <v>28.33814581523443</v>
      </c>
      <c r="P55659">
        <v>98.333333333333329</v>
      </c>
      <c r="Q55659" s="2" t="s">
        <v>18</v>
      </c>
    </row>
    <row r="55660" spans="1:17" x14ac:dyDescent="0.35">
      <c r="A55660">
        <v>117734</v>
      </c>
      <c r="B55660">
        <v>81</v>
      </c>
      <c r="C55660">
        <v>13</v>
      </c>
      <c r="D55660" s="1">
        <v>45411.153310590278</v>
      </c>
      <c r="E55660">
        <v>37.293843217188027</v>
      </c>
      <c r="F55660">
        <v>99.375246042133611</v>
      </c>
      <c r="G55660">
        <v>118</v>
      </c>
      <c r="H55660">
        <v>78</v>
      </c>
      <c r="I55660">
        <v>53</v>
      </c>
      <c r="J55660" s="2" t="s">
        <v>17</v>
      </c>
      <c r="K55660">
        <v>96.775899770348616</v>
      </c>
      <c r="L55660">
        <v>1.9191460236512521</v>
      </c>
      <c r="M55660">
        <v>0.10756913904589788</v>
      </c>
      <c r="N55660">
        <v>40</v>
      </c>
      <c r="O55660">
        <v>26.275511361445933</v>
      </c>
      <c r="P55660">
        <v>91.333333333333329</v>
      </c>
      <c r="Q55660" s="2" t="s">
        <v>18</v>
      </c>
    </row>
    <row r="55661" spans="1:17" x14ac:dyDescent="0.35">
      <c r="A55661">
        <v>117735</v>
      </c>
      <c r="B55661">
        <v>68</v>
      </c>
      <c r="C55661">
        <v>19</v>
      </c>
      <c r="D55661" s="1">
        <v>45411.152616145831</v>
      </c>
      <c r="E55661">
        <v>36.329570606267005</v>
      </c>
      <c r="F55661">
        <v>99.51016509728629</v>
      </c>
      <c r="G55661">
        <v>121</v>
      </c>
      <c r="H55661">
        <v>83</v>
      </c>
      <c r="I55661">
        <v>85</v>
      </c>
      <c r="J55661" s="2" t="s">
        <v>19</v>
      </c>
      <c r="K55661">
        <v>54.423207927726153</v>
      </c>
      <c r="L55661">
        <v>1.6262593058452657</v>
      </c>
      <c r="M55661">
        <v>0.12925204081693151</v>
      </c>
      <c r="N55661">
        <v>38</v>
      </c>
      <c r="O55661">
        <v>20.57806562439551</v>
      </c>
      <c r="P55661">
        <v>95.666666666666671</v>
      </c>
      <c r="Q55661" s="2" t="s">
        <v>18</v>
      </c>
    </row>
    <row r="55662" spans="1:17" x14ac:dyDescent="0.35">
      <c r="A55662">
        <v>117737</v>
      </c>
      <c r="B55662">
        <v>63</v>
      </c>
      <c r="C55662">
        <v>16</v>
      </c>
      <c r="D55662" s="1">
        <v>45411.151227256945</v>
      </c>
      <c r="E55662">
        <v>36.543805586185535</v>
      </c>
      <c r="F55662">
        <v>98.649623760788216</v>
      </c>
      <c r="G55662">
        <v>130</v>
      </c>
      <c r="H55662">
        <v>74</v>
      </c>
      <c r="I55662">
        <v>46</v>
      </c>
      <c r="J55662" s="2" t="s">
        <v>19</v>
      </c>
      <c r="K55662">
        <v>97.902359045932712</v>
      </c>
      <c r="L55662">
        <v>1.9369743400234201</v>
      </c>
      <c r="M55662">
        <v>6.8133702443474234E-2</v>
      </c>
      <c r="N55662">
        <v>56</v>
      </c>
      <c r="O55662">
        <v>26.094286220626842</v>
      </c>
      <c r="P55662">
        <v>92.666666666666657</v>
      </c>
      <c r="Q55662" s="2" t="s">
        <v>18</v>
      </c>
    </row>
    <row r="55663" spans="1:17" x14ac:dyDescent="0.35">
      <c r="A55663">
        <v>117738</v>
      </c>
      <c r="B55663">
        <v>75</v>
      </c>
      <c r="C55663">
        <v>13</v>
      </c>
      <c r="D55663" s="1">
        <v>45411.150532812499</v>
      </c>
      <c r="E55663">
        <v>37.049358562276581</v>
      </c>
      <c r="F55663">
        <v>95.558808654681556</v>
      </c>
      <c r="G55663">
        <v>110</v>
      </c>
      <c r="H55663">
        <v>76</v>
      </c>
      <c r="I55663">
        <v>69</v>
      </c>
      <c r="J55663" s="2" t="s">
        <v>19</v>
      </c>
      <c r="K55663">
        <v>62.077625938793283</v>
      </c>
      <c r="L55663">
        <v>1.7956790664613043</v>
      </c>
      <c r="M55663">
        <v>0.13783404126492366</v>
      </c>
      <c r="N55663">
        <v>34</v>
      </c>
      <c r="O55663">
        <v>19.252080106330169</v>
      </c>
      <c r="P55663">
        <v>87.333333333333329</v>
      </c>
      <c r="Q55663" s="2" t="s">
        <v>18</v>
      </c>
    </row>
    <row r="55664" spans="1:17" x14ac:dyDescent="0.35">
      <c r="A55664">
        <v>117739</v>
      </c>
      <c r="B55664">
        <v>70</v>
      </c>
      <c r="C55664">
        <v>12</v>
      </c>
      <c r="D55664" s="1">
        <v>45411.149838368059</v>
      </c>
      <c r="E55664">
        <v>36.507030526129981</v>
      </c>
      <c r="F55664">
        <v>96.458198697203414</v>
      </c>
      <c r="G55664">
        <v>121</v>
      </c>
      <c r="H55664">
        <v>88</v>
      </c>
      <c r="I55664">
        <v>61</v>
      </c>
      <c r="J55664" s="2" t="s">
        <v>19</v>
      </c>
      <c r="K55664">
        <v>55.540660179229562</v>
      </c>
      <c r="L55664">
        <v>1.5903453900441173</v>
      </c>
      <c r="M55664">
        <v>0.12323323185121295</v>
      </c>
      <c r="N55664">
        <v>33</v>
      </c>
      <c r="O55664">
        <v>21.959787286622895</v>
      </c>
      <c r="P55664">
        <v>99</v>
      </c>
      <c r="Q55664" s="2" t="s">
        <v>18</v>
      </c>
    </row>
    <row r="55665" spans="1:17" x14ac:dyDescent="0.35">
      <c r="A55665">
        <v>117740</v>
      </c>
      <c r="B55665">
        <v>89</v>
      </c>
      <c r="C55665">
        <v>16</v>
      </c>
      <c r="D55665" s="1">
        <v>45411.149143923612</v>
      </c>
      <c r="E55665">
        <v>36.255299960748488</v>
      </c>
      <c r="F55665">
        <v>99.879327705780696</v>
      </c>
      <c r="G55665">
        <v>125</v>
      </c>
      <c r="H55665">
        <v>73</v>
      </c>
      <c r="I55665">
        <v>89</v>
      </c>
      <c r="J55665" s="2" t="s">
        <v>19</v>
      </c>
      <c r="K55665">
        <v>90.169688185883473</v>
      </c>
      <c r="L55665">
        <v>1.9160023502663832</v>
      </c>
      <c r="M55665">
        <v>9.7771641490093528E-2</v>
      </c>
      <c r="N55665">
        <v>52</v>
      </c>
      <c r="O55665">
        <v>24.562269541114446</v>
      </c>
      <c r="P55665">
        <v>90.333333333333329</v>
      </c>
      <c r="Q55665" s="2" t="s">
        <v>18</v>
      </c>
    </row>
    <row r="55666" spans="1:17" x14ac:dyDescent="0.35">
      <c r="A55666">
        <v>117742</v>
      </c>
      <c r="B55666">
        <v>82</v>
      </c>
      <c r="C55666">
        <v>16</v>
      </c>
      <c r="D55666" s="1">
        <v>45411.147755034719</v>
      </c>
      <c r="E55666">
        <v>36.62771239646662</v>
      </c>
      <c r="F55666">
        <v>96.218075846939854</v>
      </c>
      <c r="G55666">
        <v>118</v>
      </c>
      <c r="H55666">
        <v>81</v>
      </c>
      <c r="I55666">
        <v>22</v>
      </c>
      <c r="J55666" s="2" t="s">
        <v>17</v>
      </c>
      <c r="K55666">
        <v>75.550740156932363</v>
      </c>
      <c r="L55666">
        <v>1.6684791772081955</v>
      </c>
      <c r="M55666">
        <v>0.12996637212957518</v>
      </c>
      <c r="N55666">
        <v>37</v>
      </c>
      <c r="O55666">
        <v>27.139206242885678</v>
      </c>
      <c r="P55666">
        <v>93.333333333333329</v>
      </c>
      <c r="Q55666" s="2" t="s">
        <v>18</v>
      </c>
    </row>
    <row r="55667" spans="1:17" x14ac:dyDescent="0.35">
      <c r="A55667">
        <v>117744</v>
      </c>
      <c r="B55667">
        <v>67</v>
      </c>
      <c r="C55667">
        <v>13</v>
      </c>
      <c r="D55667" s="1">
        <v>45411.146366145833</v>
      </c>
      <c r="E55667">
        <v>37.499839487940385</v>
      </c>
      <c r="F55667">
        <v>98.674916572800541</v>
      </c>
      <c r="G55667">
        <v>125</v>
      </c>
      <c r="H55667">
        <v>80</v>
      </c>
      <c r="I55667">
        <v>54</v>
      </c>
      <c r="J55667" s="2" t="s">
        <v>17</v>
      </c>
      <c r="K55667">
        <v>99.545735076302364</v>
      </c>
      <c r="L55667">
        <v>1.8686073340508442</v>
      </c>
      <c r="M55667">
        <v>0.12314010883985289</v>
      </c>
      <c r="N55667">
        <v>45</v>
      </c>
      <c r="O55667">
        <v>28.509300376670158</v>
      </c>
      <c r="P55667">
        <v>95</v>
      </c>
      <c r="Q55667" s="2" t="s">
        <v>18</v>
      </c>
    </row>
    <row r="55668" spans="1:17" x14ac:dyDescent="0.35">
      <c r="A55668">
        <v>117748</v>
      </c>
      <c r="B55668">
        <v>81</v>
      </c>
      <c r="C55668">
        <v>17</v>
      </c>
      <c r="D55668" s="1">
        <v>45411.143588368053</v>
      </c>
      <c r="E55668">
        <v>36.821145370155108</v>
      </c>
      <c r="F55668">
        <v>95.079156418168864</v>
      </c>
      <c r="G55668">
        <v>118</v>
      </c>
      <c r="H55668">
        <v>79</v>
      </c>
      <c r="I55668">
        <v>65</v>
      </c>
      <c r="J55668" s="2" t="s">
        <v>17</v>
      </c>
      <c r="K55668">
        <v>91.687551722295154</v>
      </c>
      <c r="L55668">
        <v>1.9640671305757391</v>
      </c>
      <c r="M55668">
        <v>7.5198828394952108E-2</v>
      </c>
      <c r="N55668">
        <v>39</v>
      </c>
      <c r="O55668">
        <v>23.768278136816711</v>
      </c>
      <c r="P55668">
        <v>92</v>
      </c>
      <c r="Q55668" s="2" t="s">
        <v>18</v>
      </c>
    </row>
    <row r="55669" spans="1:17" x14ac:dyDescent="0.35">
      <c r="A55669">
        <v>117749</v>
      </c>
      <c r="B55669">
        <v>61</v>
      </c>
      <c r="C55669">
        <v>12</v>
      </c>
      <c r="D55669" s="1">
        <v>45411.142893923614</v>
      </c>
      <c r="E55669">
        <v>36.558048604793768</v>
      </c>
      <c r="F55669">
        <v>95.204472594674797</v>
      </c>
      <c r="G55669">
        <v>121</v>
      </c>
      <c r="H55669">
        <v>81</v>
      </c>
      <c r="I55669">
        <v>38</v>
      </c>
      <c r="J55669" s="2" t="s">
        <v>17</v>
      </c>
      <c r="K55669">
        <v>88.916002242428107</v>
      </c>
      <c r="L55669">
        <v>1.7583009350023391</v>
      </c>
      <c r="M55669">
        <v>8.956944895182975E-2</v>
      </c>
      <c r="N55669">
        <v>40</v>
      </c>
      <c r="O55669">
        <v>28.760306765260381</v>
      </c>
      <c r="P55669">
        <v>94.333333333333329</v>
      </c>
      <c r="Q55669" s="2" t="s">
        <v>18</v>
      </c>
    </row>
    <row r="55670" spans="1:17" x14ac:dyDescent="0.35">
      <c r="A55670">
        <v>117750</v>
      </c>
      <c r="B55670">
        <v>71</v>
      </c>
      <c r="C55670">
        <v>12</v>
      </c>
      <c r="D55670" s="1">
        <v>45411.142199479167</v>
      </c>
      <c r="E55670">
        <v>37.316220689175886</v>
      </c>
      <c r="F55670">
        <v>98.57380320905223</v>
      </c>
      <c r="G55670">
        <v>139</v>
      </c>
      <c r="H55670">
        <v>89</v>
      </c>
      <c r="I55670">
        <v>37</v>
      </c>
      <c r="J55670" s="2" t="s">
        <v>19</v>
      </c>
      <c r="K55670">
        <v>73.511303592308678</v>
      </c>
      <c r="L55670">
        <v>1.7572430507867116</v>
      </c>
      <c r="M55670">
        <v>8.0428744135118635E-2</v>
      </c>
      <c r="N55670">
        <v>50</v>
      </c>
      <c r="O55670">
        <v>23.806220684533077</v>
      </c>
      <c r="P55670">
        <v>105.66666666666666</v>
      </c>
      <c r="Q55670" s="2" t="s">
        <v>18</v>
      </c>
    </row>
    <row r="55671" spans="1:17" x14ac:dyDescent="0.35">
      <c r="A55671">
        <v>117752</v>
      </c>
      <c r="B55671">
        <v>64</v>
      </c>
      <c r="C55671">
        <v>15</v>
      </c>
      <c r="D55671" s="1">
        <v>45411.140810590281</v>
      </c>
      <c r="E55671">
        <v>37.332455850247513</v>
      </c>
      <c r="F55671">
        <v>97.169929190716203</v>
      </c>
      <c r="G55671">
        <v>133</v>
      </c>
      <c r="H55671">
        <v>78</v>
      </c>
      <c r="I55671">
        <v>79</v>
      </c>
      <c r="J55671" s="2" t="s">
        <v>17</v>
      </c>
      <c r="K55671">
        <v>82.072710073179053</v>
      </c>
      <c r="L55671">
        <v>1.9703992534972394</v>
      </c>
      <c r="M55671">
        <v>0.12031568354341395</v>
      </c>
      <c r="N55671">
        <v>55</v>
      </c>
      <c r="O55671">
        <v>21.139285569006489</v>
      </c>
      <c r="P55671">
        <v>96.333333333333329</v>
      </c>
      <c r="Q55671" s="2" t="s">
        <v>18</v>
      </c>
    </row>
    <row r="55672" spans="1:17" x14ac:dyDescent="0.35">
      <c r="A55672">
        <v>117753</v>
      </c>
      <c r="B55672">
        <v>79</v>
      </c>
      <c r="C55672">
        <v>16</v>
      </c>
      <c r="D55672" s="1">
        <v>45411.140116145834</v>
      </c>
      <c r="E55672">
        <v>36.839480200781665</v>
      </c>
      <c r="F55672">
        <v>99.698577529326556</v>
      </c>
      <c r="G55672">
        <v>116</v>
      </c>
      <c r="H55672">
        <v>72</v>
      </c>
      <c r="I55672">
        <v>28</v>
      </c>
      <c r="J55672" s="2" t="s">
        <v>19</v>
      </c>
      <c r="K55672">
        <v>74.484494707964004</v>
      </c>
      <c r="L55672">
        <v>1.7165973610388241</v>
      </c>
      <c r="M55672">
        <v>7.3137215234007999E-2</v>
      </c>
      <c r="N55672">
        <v>44</v>
      </c>
      <c r="O55672">
        <v>25.277201753838835</v>
      </c>
      <c r="P55672">
        <v>86.666666666666671</v>
      </c>
      <c r="Q55672" s="2" t="s">
        <v>18</v>
      </c>
    </row>
    <row r="55673" spans="1:17" x14ac:dyDescent="0.35">
      <c r="A55673">
        <v>117754</v>
      </c>
      <c r="B55673">
        <v>82</v>
      </c>
      <c r="C55673">
        <v>17</v>
      </c>
      <c r="D55673" s="1">
        <v>45411.139421701388</v>
      </c>
      <c r="E55673">
        <v>36.365679682532495</v>
      </c>
      <c r="F55673">
        <v>99.975899254074136</v>
      </c>
      <c r="G55673">
        <v>118</v>
      </c>
      <c r="H55673">
        <v>86</v>
      </c>
      <c r="I55673">
        <v>59</v>
      </c>
      <c r="J55673" s="2" t="s">
        <v>17</v>
      </c>
      <c r="K55673">
        <v>82.838153241751556</v>
      </c>
      <c r="L55673">
        <v>1.6660584030125394</v>
      </c>
      <c r="M55673">
        <v>0.10978455875578505</v>
      </c>
      <c r="N55673">
        <v>32</v>
      </c>
      <c r="O55673">
        <v>29.84351446222966</v>
      </c>
      <c r="P55673">
        <v>96.666666666666671</v>
      </c>
      <c r="Q55673" s="2" t="s">
        <v>18</v>
      </c>
    </row>
    <row r="55674" spans="1:17" x14ac:dyDescent="0.35">
      <c r="A55674">
        <v>117756</v>
      </c>
      <c r="B55674">
        <v>69</v>
      </c>
      <c r="C55674">
        <v>16</v>
      </c>
      <c r="D55674" s="1">
        <v>45411.138032812501</v>
      </c>
      <c r="E55674">
        <v>37.285814333599355</v>
      </c>
      <c r="F55674">
        <v>98.222985017265373</v>
      </c>
      <c r="G55674">
        <v>136</v>
      </c>
      <c r="H55674">
        <v>89</v>
      </c>
      <c r="I55674">
        <v>37</v>
      </c>
      <c r="J55674" s="2" t="s">
        <v>17</v>
      </c>
      <c r="K55674">
        <v>78.563768846209811</v>
      </c>
      <c r="L55674">
        <v>1.6435306989972809</v>
      </c>
      <c r="M55674">
        <v>0.14441017417386418</v>
      </c>
      <c r="N55674">
        <v>47</v>
      </c>
      <c r="O55674">
        <v>29.08483926728324</v>
      </c>
      <c r="P55674">
        <v>104.66666666666667</v>
      </c>
      <c r="Q55674" s="2" t="s">
        <v>18</v>
      </c>
    </row>
    <row r="55675" spans="1:17" x14ac:dyDescent="0.35">
      <c r="A55675">
        <v>117757</v>
      </c>
      <c r="B55675">
        <v>79</v>
      </c>
      <c r="C55675">
        <v>17</v>
      </c>
      <c r="D55675" s="1">
        <v>45411.137338368055</v>
      </c>
      <c r="E55675">
        <v>36.2556526125136</v>
      </c>
      <c r="F55675">
        <v>96.700760525096868</v>
      </c>
      <c r="G55675">
        <v>129</v>
      </c>
      <c r="H55675">
        <v>78</v>
      </c>
      <c r="I55675">
        <v>64</v>
      </c>
      <c r="J55675" s="2" t="s">
        <v>19</v>
      </c>
      <c r="K55675">
        <v>91.0022087146655</v>
      </c>
      <c r="L55675">
        <v>1.9683126177127201</v>
      </c>
      <c r="M55675">
        <v>6.9102633805811053E-2</v>
      </c>
      <c r="N55675">
        <v>51</v>
      </c>
      <c r="O55675">
        <v>23.488959561312406</v>
      </c>
      <c r="P55675">
        <v>95</v>
      </c>
      <c r="Q55675" s="2" t="s">
        <v>18</v>
      </c>
    </row>
    <row r="55676" spans="1:17" x14ac:dyDescent="0.35">
      <c r="A55676">
        <v>117758</v>
      </c>
      <c r="B55676">
        <v>90</v>
      </c>
      <c r="C55676">
        <v>13</v>
      </c>
      <c r="D55676" s="1">
        <v>45411.136643923608</v>
      </c>
      <c r="E55676">
        <v>36.420504758384311</v>
      </c>
      <c r="F55676">
        <v>96.349668246718849</v>
      </c>
      <c r="G55676">
        <v>115</v>
      </c>
      <c r="H55676">
        <v>76</v>
      </c>
      <c r="I55676">
        <v>65</v>
      </c>
      <c r="J55676" s="2" t="s">
        <v>17</v>
      </c>
      <c r="K55676">
        <v>98.936057906926152</v>
      </c>
      <c r="L55676">
        <v>1.8373550656111295</v>
      </c>
      <c r="M55676">
        <v>0.1458015545686156</v>
      </c>
      <c r="N55676">
        <v>39</v>
      </c>
      <c r="O55676">
        <v>29.306801302885308</v>
      </c>
      <c r="P55676">
        <v>89</v>
      </c>
      <c r="Q55676" s="2" t="s">
        <v>18</v>
      </c>
    </row>
    <row r="55677" spans="1:17" x14ac:dyDescent="0.35">
      <c r="A55677">
        <v>117760</v>
      </c>
      <c r="B55677">
        <v>79</v>
      </c>
      <c r="C55677">
        <v>16</v>
      </c>
      <c r="D55677" s="1">
        <v>45411.135255034722</v>
      </c>
      <c r="E55677">
        <v>36.988360972481082</v>
      </c>
      <c r="F55677">
        <v>99.711989156512232</v>
      </c>
      <c r="G55677">
        <v>118</v>
      </c>
      <c r="H55677">
        <v>80</v>
      </c>
      <c r="I55677">
        <v>26</v>
      </c>
      <c r="J55677" s="2" t="s">
        <v>17</v>
      </c>
      <c r="K55677">
        <v>78.774244278541403</v>
      </c>
      <c r="L55677">
        <v>1.8387128417486671</v>
      </c>
      <c r="M55677">
        <v>5.022694535575753E-2</v>
      </c>
      <c r="N55677">
        <v>38</v>
      </c>
      <c r="O55677">
        <v>23.300027144756367</v>
      </c>
      <c r="P55677">
        <v>92.666666666666671</v>
      </c>
      <c r="Q55677" s="2" t="s">
        <v>18</v>
      </c>
    </row>
    <row r="55678" spans="1:17" x14ac:dyDescent="0.35">
      <c r="A55678">
        <v>117761</v>
      </c>
      <c r="B55678">
        <v>79</v>
      </c>
      <c r="C55678">
        <v>13</v>
      </c>
      <c r="D55678" s="1">
        <v>45411.134560590275</v>
      </c>
      <c r="E55678">
        <v>36.087242925399778</v>
      </c>
      <c r="F55678">
        <v>97.126666921817431</v>
      </c>
      <c r="G55678">
        <v>114</v>
      </c>
      <c r="H55678">
        <v>74</v>
      </c>
      <c r="I55678">
        <v>67</v>
      </c>
      <c r="J55678" s="2" t="s">
        <v>17</v>
      </c>
      <c r="K55678">
        <v>88.837235418081406</v>
      </c>
      <c r="L55678">
        <v>1.7448865889584257</v>
      </c>
      <c r="M55678">
        <v>0.12995367216033471</v>
      </c>
      <c r="N55678">
        <v>40</v>
      </c>
      <c r="O55678">
        <v>29.178343022892314</v>
      </c>
      <c r="P55678">
        <v>87.333333333333329</v>
      </c>
      <c r="Q55678" s="2" t="s">
        <v>18</v>
      </c>
    </row>
    <row r="55679" spans="1:17" x14ac:dyDescent="0.35">
      <c r="A55679">
        <v>117762</v>
      </c>
      <c r="B55679">
        <v>84</v>
      </c>
      <c r="C55679">
        <v>14</v>
      </c>
      <c r="D55679" s="1">
        <v>45411.133866145836</v>
      </c>
      <c r="E55679">
        <v>36.508189999787668</v>
      </c>
      <c r="F55679">
        <v>96.841978148468158</v>
      </c>
      <c r="G55679">
        <v>135</v>
      </c>
      <c r="H55679">
        <v>86</v>
      </c>
      <c r="I55679">
        <v>66</v>
      </c>
      <c r="J55679" s="2" t="s">
        <v>17</v>
      </c>
      <c r="K55679">
        <v>77.097413519296978</v>
      </c>
      <c r="L55679">
        <v>1.6636654799017121</v>
      </c>
      <c r="M55679">
        <v>6.3400643226058914E-2</v>
      </c>
      <c r="N55679">
        <v>49</v>
      </c>
      <c r="O55679">
        <v>27.855297283815453</v>
      </c>
      <c r="P55679">
        <v>102.33333333333333</v>
      </c>
      <c r="Q55679" s="2" t="s">
        <v>18</v>
      </c>
    </row>
    <row r="55680" spans="1:17" x14ac:dyDescent="0.35">
      <c r="A55680">
        <v>117764</v>
      </c>
      <c r="B55680">
        <v>70</v>
      </c>
      <c r="C55680">
        <v>14</v>
      </c>
      <c r="D55680" s="1">
        <v>45411.132477256942</v>
      </c>
      <c r="E55680">
        <v>36.765508232803633</v>
      </c>
      <c r="F55680">
        <v>98.646465833802395</v>
      </c>
      <c r="G55680">
        <v>116</v>
      </c>
      <c r="H55680">
        <v>70</v>
      </c>
      <c r="I55680">
        <v>76</v>
      </c>
      <c r="J55680" s="2" t="s">
        <v>17</v>
      </c>
      <c r="K55680">
        <v>60.784935575194567</v>
      </c>
      <c r="L55680">
        <v>1.7764143681983564</v>
      </c>
      <c r="M55680">
        <v>0.12363356788104642</v>
      </c>
      <c r="N55680">
        <v>46</v>
      </c>
      <c r="O55680">
        <v>19.262267347285537</v>
      </c>
      <c r="P55680">
        <v>85.333333333333329</v>
      </c>
      <c r="Q55680" s="2" t="s">
        <v>18</v>
      </c>
    </row>
    <row r="55681" spans="1:17" x14ac:dyDescent="0.35">
      <c r="A55681">
        <v>117765</v>
      </c>
      <c r="B55681">
        <v>70</v>
      </c>
      <c r="C55681">
        <v>14</v>
      </c>
      <c r="D55681" s="1">
        <v>45411.131782812503</v>
      </c>
      <c r="E55681">
        <v>36.294438259067654</v>
      </c>
      <c r="F55681">
        <v>96.716052382932418</v>
      </c>
      <c r="G55681">
        <v>127</v>
      </c>
      <c r="H55681">
        <v>82</v>
      </c>
      <c r="I55681">
        <v>72</v>
      </c>
      <c r="J55681" s="2" t="s">
        <v>17</v>
      </c>
      <c r="K55681">
        <v>99.830428377221082</v>
      </c>
      <c r="L55681">
        <v>1.9012424813355624</v>
      </c>
      <c r="M55681">
        <v>0.12171701635741669</v>
      </c>
      <c r="N55681">
        <v>45</v>
      </c>
      <c r="O55681">
        <v>27.617725930162955</v>
      </c>
      <c r="P55681">
        <v>97</v>
      </c>
      <c r="Q55681" s="2" t="s">
        <v>18</v>
      </c>
    </row>
    <row r="55682" spans="1:17" x14ac:dyDescent="0.35">
      <c r="A55682">
        <v>117766</v>
      </c>
      <c r="B55682">
        <v>64</v>
      </c>
      <c r="C55682">
        <v>14</v>
      </c>
      <c r="D55682" s="1">
        <v>45411.131088368056</v>
      </c>
      <c r="E55682">
        <v>37.109291864511185</v>
      </c>
      <c r="F55682">
        <v>95.275503911614706</v>
      </c>
      <c r="G55682">
        <v>112</v>
      </c>
      <c r="H55682">
        <v>84</v>
      </c>
      <c r="I55682">
        <v>45</v>
      </c>
      <c r="J55682" s="2" t="s">
        <v>19</v>
      </c>
      <c r="K55682">
        <v>52.894287753485038</v>
      </c>
      <c r="L55682">
        <v>1.5022807591250515</v>
      </c>
      <c r="M55682">
        <v>5.7281316475999135E-2</v>
      </c>
      <c r="N55682">
        <v>28</v>
      </c>
      <c r="O55682">
        <v>23.437245201594067</v>
      </c>
      <c r="P55682">
        <v>93.333333333333329</v>
      </c>
      <c r="Q55682" s="2" t="s">
        <v>18</v>
      </c>
    </row>
    <row r="55683" spans="1:17" x14ac:dyDescent="0.35">
      <c r="A55683">
        <v>117768</v>
      </c>
      <c r="B55683">
        <v>69</v>
      </c>
      <c r="C55683">
        <v>17</v>
      </c>
      <c r="D55683" s="1">
        <v>45411.12969947917</v>
      </c>
      <c r="E55683">
        <v>37.184319274770985</v>
      </c>
      <c r="F55683">
        <v>98.138791045924251</v>
      </c>
      <c r="G55683">
        <v>112</v>
      </c>
      <c r="H55683">
        <v>72</v>
      </c>
      <c r="I55683">
        <v>45</v>
      </c>
      <c r="J55683" s="2" t="s">
        <v>17</v>
      </c>
      <c r="K55683">
        <v>91.115342307426616</v>
      </c>
      <c r="L55683">
        <v>1.9569837012500515</v>
      </c>
      <c r="M55683">
        <v>0.10178727481526356</v>
      </c>
      <c r="N55683">
        <v>40</v>
      </c>
      <c r="O55683">
        <v>23.791240861727395</v>
      </c>
      <c r="P55683">
        <v>85.333333333333329</v>
      </c>
      <c r="Q55683" s="2" t="s">
        <v>18</v>
      </c>
    </row>
    <row r="55684" spans="1:17" x14ac:dyDescent="0.35">
      <c r="A55684">
        <v>117771</v>
      </c>
      <c r="B55684">
        <v>81</v>
      </c>
      <c r="C55684">
        <v>18</v>
      </c>
      <c r="D55684" s="1">
        <v>45411.12761614583</v>
      </c>
      <c r="E55684">
        <v>36.647512457576141</v>
      </c>
      <c r="F55684">
        <v>97.997875554295831</v>
      </c>
      <c r="G55684">
        <v>131</v>
      </c>
      <c r="H55684">
        <v>73</v>
      </c>
      <c r="I55684">
        <v>55</v>
      </c>
      <c r="J55684" s="2" t="s">
        <v>17</v>
      </c>
      <c r="K55684">
        <v>65.800853046855963</v>
      </c>
      <c r="L55684">
        <v>1.8417904388340571</v>
      </c>
      <c r="M55684">
        <v>0.14874110645615909</v>
      </c>
      <c r="N55684">
        <v>58</v>
      </c>
      <c r="O55684">
        <v>19.39773829065096</v>
      </c>
      <c r="P55684">
        <v>92.333333333333329</v>
      </c>
      <c r="Q55684" s="2" t="s">
        <v>18</v>
      </c>
    </row>
    <row r="55685" spans="1:17" x14ac:dyDescent="0.35">
      <c r="A55685">
        <v>117772</v>
      </c>
      <c r="B55685">
        <v>76</v>
      </c>
      <c r="C55685">
        <v>14</v>
      </c>
      <c r="D55685" s="1">
        <v>45411.126921701391</v>
      </c>
      <c r="E55685">
        <v>36.885470985471663</v>
      </c>
      <c r="F55685">
        <v>98.115271935668247</v>
      </c>
      <c r="G55685">
        <v>120</v>
      </c>
      <c r="H55685">
        <v>81</v>
      </c>
      <c r="I55685">
        <v>33</v>
      </c>
      <c r="J55685" s="2" t="s">
        <v>19</v>
      </c>
      <c r="K55685">
        <v>90.233418864027044</v>
      </c>
      <c r="L55685">
        <v>1.7817949619089637</v>
      </c>
      <c r="M55685">
        <v>0.11015760975541247</v>
      </c>
      <c r="N55685">
        <v>39</v>
      </c>
      <c r="O55685">
        <v>28.421824896082555</v>
      </c>
      <c r="P55685">
        <v>94</v>
      </c>
      <c r="Q55685" s="2" t="s">
        <v>18</v>
      </c>
    </row>
    <row r="55686" spans="1:17" x14ac:dyDescent="0.35">
      <c r="A55686">
        <v>117773</v>
      </c>
      <c r="B55686">
        <v>64</v>
      </c>
      <c r="C55686">
        <v>13</v>
      </c>
      <c r="D55686" s="1">
        <v>45411.126227256944</v>
      </c>
      <c r="E55686">
        <v>36.479113878867423</v>
      </c>
      <c r="F55686">
        <v>97.323566090830141</v>
      </c>
      <c r="G55686">
        <v>113</v>
      </c>
      <c r="H55686">
        <v>73</v>
      </c>
      <c r="I55686">
        <v>19</v>
      </c>
      <c r="J55686" s="2" t="s">
        <v>17</v>
      </c>
      <c r="K55686">
        <v>90.291152502270194</v>
      </c>
      <c r="L55686">
        <v>1.8390102033296833</v>
      </c>
      <c r="M55686">
        <v>8.7132405864770418E-2</v>
      </c>
      <c r="N55686">
        <v>40</v>
      </c>
      <c r="O55686">
        <v>26.697888739925688</v>
      </c>
      <c r="P55686">
        <v>86.333333333333329</v>
      </c>
      <c r="Q55686" s="2" t="s">
        <v>18</v>
      </c>
    </row>
    <row r="55687" spans="1:17" x14ac:dyDescent="0.35">
      <c r="A55687">
        <v>117775</v>
      </c>
      <c r="B55687">
        <v>86</v>
      </c>
      <c r="C55687">
        <v>14</v>
      </c>
      <c r="D55687" s="1">
        <v>45411.124838368058</v>
      </c>
      <c r="E55687">
        <v>37.008795504451491</v>
      </c>
      <c r="F55687">
        <v>98.641328781714634</v>
      </c>
      <c r="G55687">
        <v>136</v>
      </c>
      <c r="H55687">
        <v>72</v>
      </c>
      <c r="I55687">
        <v>24</v>
      </c>
      <c r="J55687" s="2" t="s">
        <v>17</v>
      </c>
      <c r="K55687">
        <v>76.450819278179722</v>
      </c>
      <c r="L55687">
        <v>1.6320205586566605</v>
      </c>
      <c r="M55687">
        <v>5.6715961161024453E-2</v>
      </c>
      <c r="N55687">
        <v>64</v>
      </c>
      <c r="O55687">
        <v>28.703238079852646</v>
      </c>
      <c r="P55687">
        <v>93.333333333333329</v>
      </c>
      <c r="Q55687" s="2" t="s">
        <v>18</v>
      </c>
    </row>
    <row r="55688" spans="1:17" x14ac:dyDescent="0.35">
      <c r="A55688">
        <v>117779</v>
      </c>
      <c r="B55688">
        <v>90</v>
      </c>
      <c r="C55688">
        <v>15</v>
      </c>
      <c r="D55688" s="1">
        <v>45411.122060590278</v>
      </c>
      <c r="E55688">
        <v>37.136137819114161</v>
      </c>
      <c r="F55688">
        <v>97.192390020783819</v>
      </c>
      <c r="G55688">
        <v>136</v>
      </c>
      <c r="H55688">
        <v>78</v>
      </c>
      <c r="I55688">
        <v>56</v>
      </c>
      <c r="J55688" s="2" t="s">
        <v>19</v>
      </c>
      <c r="K55688">
        <v>97.906426772675204</v>
      </c>
      <c r="L55688">
        <v>1.8808933566194346</v>
      </c>
      <c r="M55688">
        <v>0.14209745006909147</v>
      </c>
      <c r="N55688">
        <v>58</v>
      </c>
      <c r="O55688">
        <v>27.67469579125876</v>
      </c>
      <c r="P55688">
        <v>97.333333333333329</v>
      </c>
      <c r="Q55688" s="2" t="s">
        <v>18</v>
      </c>
    </row>
    <row r="55689" spans="1:17" x14ac:dyDescent="0.35">
      <c r="A55689">
        <v>117783</v>
      </c>
      <c r="B55689">
        <v>89</v>
      </c>
      <c r="C55689">
        <v>16</v>
      </c>
      <c r="D55689" s="1">
        <v>45411.119282812499</v>
      </c>
      <c r="E55689">
        <v>37.285521094030514</v>
      </c>
      <c r="F55689">
        <v>98.716425552759063</v>
      </c>
      <c r="G55689">
        <v>127</v>
      </c>
      <c r="H55689">
        <v>89</v>
      </c>
      <c r="I55689">
        <v>35</v>
      </c>
      <c r="J55689" s="2" t="s">
        <v>17</v>
      </c>
      <c r="K55689">
        <v>78.415048537276689</v>
      </c>
      <c r="L55689">
        <v>1.8798684143423192</v>
      </c>
      <c r="M55689">
        <v>5.3271018477904455E-2</v>
      </c>
      <c r="N55689">
        <v>38</v>
      </c>
      <c r="O55689">
        <v>22.189346593534793</v>
      </c>
      <c r="P55689">
        <v>101.66666666666667</v>
      </c>
      <c r="Q55689" s="2" t="s">
        <v>18</v>
      </c>
    </row>
    <row r="55690" spans="1:17" x14ac:dyDescent="0.35">
      <c r="A55690">
        <v>117784</v>
      </c>
      <c r="B55690">
        <v>64</v>
      </c>
      <c r="C55690">
        <v>17</v>
      </c>
      <c r="D55690" s="1">
        <v>45411.118588368059</v>
      </c>
      <c r="E55690">
        <v>36.369404437659497</v>
      </c>
      <c r="F55690">
        <v>97.316002417622514</v>
      </c>
      <c r="G55690">
        <v>134</v>
      </c>
      <c r="H55690">
        <v>73</v>
      </c>
      <c r="I55690">
        <v>72</v>
      </c>
      <c r="J55690" s="2" t="s">
        <v>19</v>
      </c>
      <c r="K55690">
        <v>59.385774182859784</v>
      </c>
      <c r="L55690">
        <v>1.604990785677866</v>
      </c>
      <c r="M55690">
        <v>6.2246559588935747E-2</v>
      </c>
      <c r="N55690">
        <v>61</v>
      </c>
      <c r="O55690">
        <v>23.053524735768811</v>
      </c>
      <c r="P55690">
        <v>93.333333333333329</v>
      </c>
      <c r="Q55690" s="2" t="s">
        <v>18</v>
      </c>
    </row>
    <row r="55691" spans="1:17" x14ac:dyDescent="0.35">
      <c r="A55691">
        <v>117786</v>
      </c>
      <c r="B55691">
        <v>83</v>
      </c>
      <c r="C55691">
        <v>19</v>
      </c>
      <c r="D55691" s="1">
        <v>45411.117199479166</v>
      </c>
      <c r="E55691">
        <v>36.095394925043962</v>
      </c>
      <c r="F55691">
        <v>95.602453668759864</v>
      </c>
      <c r="G55691">
        <v>126</v>
      </c>
      <c r="H55691">
        <v>75</v>
      </c>
      <c r="I55691">
        <v>75</v>
      </c>
      <c r="J55691" s="2" t="s">
        <v>19</v>
      </c>
      <c r="K55691">
        <v>60.877200955815127</v>
      </c>
      <c r="L55691">
        <v>1.5645837673816976</v>
      </c>
      <c r="M55691">
        <v>0.1391676208052004</v>
      </c>
      <c r="N55691">
        <v>51</v>
      </c>
      <c r="O55691">
        <v>24.868926328052769</v>
      </c>
      <c r="P55691">
        <v>92</v>
      </c>
      <c r="Q55691" s="2" t="s">
        <v>18</v>
      </c>
    </row>
    <row r="55692" spans="1:17" x14ac:dyDescent="0.35">
      <c r="A55692">
        <v>117791</v>
      </c>
      <c r="B55692">
        <v>71</v>
      </c>
      <c r="C55692">
        <v>13</v>
      </c>
      <c r="D55692" s="1">
        <v>45411.113727256947</v>
      </c>
      <c r="E55692">
        <v>37.371841025819123</v>
      </c>
      <c r="F55692">
        <v>97.795536232043077</v>
      </c>
      <c r="G55692">
        <v>114</v>
      </c>
      <c r="H55692">
        <v>80</v>
      </c>
      <c r="I55692">
        <v>22</v>
      </c>
      <c r="J55692" s="2" t="s">
        <v>17</v>
      </c>
      <c r="K55692">
        <v>80.631109193433446</v>
      </c>
      <c r="L55692">
        <v>1.8029717148115818</v>
      </c>
      <c r="M55692">
        <v>6.2006684215528775E-2</v>
      </c>
      <c r="N55692">
        <v>34</v>
      </c>
      <c r="O55692">
        <v>24.804176163533583</v>
      </c>
      <c r="P55692">
        <v>91.333333333333329</v>
      </c>
      <c r="Q55692" s="2" t="s">
        <v>18</v>
      </c>
    </row>
    <row r="55693" spans="1:17" x14ac:dyDescent="0.35">
      <c r="A55693">
        <v>117792</v>
      </c>
      <c r="B55693">
        <v>84</v>
      </c>
      <c r="C55693">
        <v>14</v>
      </c>
      <c r="D55693" s="1">
        <v>45411.1130328125</v>
      </c>
      <c r="E55693">
        <v>37.056765971272782</v>
      </c>
      <c r="F55693">
        <v>96.875411681210224</v>
      </c>
      <c r="G55693">
        <v>124</v>
      </c>
      <c r="H55693">
        <v>77</v>
      </c>
      <c r="I55693">
        <v>58</v>
      </c>
      <c r="J55693" s="2" t="s">
        <v>19</v>
      </c>
      <c r="K55693">
        <v>63.432903531393805</v>
      </c>
      <c r="L55693">
        <v>1.5912890918640956</v>
      </c>
      <c r="M55693">
        <v>0.10138981630916682</v>
      </c>
      <c r="N55693">
        <v>47</v>
      </c>
      <c r="O55693">
        <v>25.05050119859014</v>
      </c>
      <c r="P55693">
        <v>92.666666666666671</v>
      </c>
      <c r="Q55693" s="2" t="s">
        <v>18</v>
      </c>
    </row>
    <row r="55694" spans="1:17" x14ac:dyDescent="0.35">
      <c r="A55694">
        <v>117798</v>
      </c>
      <c r="B55694">
        <v>61</v>
      </c>
      <c r="C55694">
        <v>12</v>
      </c>
      <c r="D55694" s="1">
        <v>45411.108866145834</v>
      </c>
      <c r="E55694">
        <v>37.109184800693846</v>
      </c>
      <c r="F55694">
        <v>98.375688269450265</v>
      </c>
      <c r="G55694">
        <v>130</v>
      </c>
      <c r="H55694">
        <v>82</v>
      </c>
      <c r="I55694">
        <v>21</v>
      </c>
      <c r="J55694" s="2" t="s">
        <v>19</v>
      </c>
      <c r="K55694">
        <v>86.759914918183924</v>
      </c>
      <c r="L55694">
        <v>1.9887357825954437</v>
      </c>
      <c r="M55694">
        <v>0.11411024037919569</v>
      </c>
      <c r="N55694">
        <v>48</v>
      </c>
      <c r="O55694">
        <v>21.93637903590788</v>
      </c>
      <c r="P55694">
        <v>98</v>
      </c>
      <c r="Q55694" s="2" t="s">
        <v>18</v>
      </c>
    </row>
    <row r="55695" spans="1:17" x14ac:dyDescent="0.35">
      <c r="A55695">
        <v>117803</v>
      </c>
      <c r="B55695">
        <v>62</v>
      </c>
      <c r="C55695">
        <v>14</v>
      </c>
      <c r="D55695" s="1">
        <v>45411.105393923608</v>
      </c>
      <c r="E55695">
        <v>36.860766773687729</v>
      </c>
      <c r="F55695">
        <v>96.28655740159482</v>
      </c>
      <c r="G55695">
        <v>122</v>
      </c>
      <c r="H55695">
        <v>79</v>
      </c>
      <c r="I55695">
        <v>49</v>
      </c>
      <c r="J55695" s="2" t="s">
        <v>19</v>
      </c>
      <c r="K55695">
        <v>52.204419174511024</v>
      </c>
      <c r="L55695">
        <v>1.6029694421529901</v>
      </c>
      <c r="M55695">
        <v>0.14781177940014267</v>
      </c>
      <c r="N55695">
        <v>43</v>
      </c>
      <c r="O55695">
        <v>20.316869052008315</v>
      </c>
      <c r="P55695">
        <v>93.333333333333329</v>
      </c>
      <c r="Q55695" s="2" t="s">
        <v>18</v>
      </c>
    </row>
    <row r="55696" spans="1:17" x14ac:dyDescent="0.35">
      <c r="A55696">
        <v>117804</v>
      </c>
      <c r="B55696">
        <v>85</v>
      </c>
      <c r="C55696">
        <v>18</v>
      </c>
      <c r="D55696" s="1">
        <v>45411.104699479169</v>
      </c>
      <c r="E55696">
        <v>37.190454447052673</v>
      </c>
      <c r="F55696">
        <v>97.114877245433661</v>
      </c>
      <c r="G55696">
        <v>112</v>
      </c>
      <c r="H55696">
        <v>79</v>
      </c>
      <c r="I55696">
        <v>53</v>
      </c>
      <c r="J55696" s="2" t="s">
        <v>17</v>
      </c>
      <c r="K55696">
        <v>60.954900937553951</v>
      </c>
      <c r="L55696">
        <v>1.6897303636346985</v>
      </c>
      <c r="M55696">
        <v>9.9853811140266452E-2</v>
      </c>
      <c r="N55696">
        <v>33</v>
      </c>
      <c r="O55696">
        <v>21.348816944869473</v>
      </c>
      <c r="P55696">
        <v>90</v>
      </c>
      <c r="Q55696" s="2" t="s">
        <v>18</v>
      </c>
    </row>
    <row r="55697" spans="1:17" x14ac:dyDescent="0.35">
      <c r="A55697">
        <v>117806</v>
      </c>
      <c r="B55697">
        <v>60</v>
      </c>
      <c r="C55697">
        <v>17</v>
      </c>
      <c r="D55697" s="1">
        <v>45411.103310590275</v>
      </c>
      <c r="E55697">
        <v>36.602489977209416</v>
      </c>
      <c r="F55697">
        <v>99.374029912315521</v>
      </c>
      <c r="G55697">
        <v>133</v>
      </c>
      <c r="H55697">
        <v>82</v>
      </c>
      <c r="I55697">
        <v>63</v>
      </c>
      <c r="J55697" s="2" t="s">
        <v>19</v>
      </c>
      <c r="K55697">
        <v>98.985092896831787</v>
      </c>
      <c r="L55697">
        <v>1.9564414569858659</v>
      </c>
      <c r="M55697">
        <v>6.8787546212169454E-2</v>
      </c>
      <c r="N55697">
        <v>51</v>
      </c>
      <c r="O55697">
        <v>25.860450196702683</v>
      </c>
      <c r="P55697">
        <v>99</v>
      </c>
      <c r="Q55697" s="2" t="s">
        <v>18</v>
      </c>
    </row>
    <row r="55698" spans="1:17" x14ac:dyDescent="0.35">
      <c r="A55698">
        <v>117807</v>
      </c>
      <c r="B55698">
        <v>87</v>
      </c>
      <c r="C55698">
        <v>17</v>
      </c>
      <c r="D55698" s="1">
        <v>45411.102616145836</v>
      </c>
      <c r="E55698">
        <v>36.731337375393821</v>
      </c>
      <c r="F55698">
        <v>97.525046908012911</v>
      </c>
      <c r="G55698">
        <v>117</v>
      </c>
      <c r="H55698">
        <v>76</v>
      </c>
      <c r="I55698">
        <v>48</v>
      </c>
      <c r="J55698" s="2" t="s">
        <v>19</v>
      </c>
      <c r="K55698">
        <v>66.560782138196288</v>
      </c>
      <c r="L55698">
        <v>1.8447409696920634</v>
      </c>
      <c r="M55698">
        <v>0.11434818472277501</v>
      </c>
      <c r="N55698">
        <v>41</v>
      </c>
      <c r="O55698">
        <v>19.55904430416691</v>
      </c>
      <c r="P55698">
        <v>89.666666666666671</v>
      </c>
      <c r="Q55698" s="2" t="s">
        <v>18</v>
      </c>
    </row>
    <row r="55699" spans="1:17" x14ac:dyDescent="0.35">
      <c r="A55699">
        <v>117808</v>
      </c>
      <c r="B55699">
        <v>68</v>
      </c>
      <c r="C55699">
        <v>14</v>
      </c>
      <c r="D55699" s="1">
        <v>45411.101921701389</v>
      </c>
      <c r="E55699">
        <v>36.103782677412831</v>
      </c>
      <c r="F55699">
        <v>96.609939093364858</v>
      </c>
      <c r="G55699">
        <v>120</v>
      </c>
      <c r="H55699">
        <v>82</v>
      </c>
      <c r="I55699">
        <v>84</v>
      </c>
      <c r="J55699" s="2" t="s">
        <v>17</v>
      </c>
      <c r="K55699">
        <v>94.656989625247803</v>
      </c>
      <c r="L55699">
        <v>1.9062725680162815</v>
      </c>
      <c r="M55699">
        <v>6.138525870699274E-2</v>
      </c>
      <c r="N55699">
        <v>38</v>
      </c>
      <c r="O55699">
        <v>26.048498346081981</v>
      </c>
      <c r="P55699">
        <v>94.666666666666671</v>
      </c>
      <c r="Q55699" s="2" t="s">
        <v>18</v>
      </c>
    </row>
    <row r="55700" spans="1:17" x14ac:dyDescent="0.35">
      <c r="A55700">
        <v>117812</v>
      </c>
      <c r="B55700">
        <v>74</v>
      </c>
      <c r="C55700">
        <v>19</v>
      </c>
      <c r="D55700" s="1">
        <v>45411.09914392361</v>
      </c>
      <c r="E55700">
        <v>36.149647832973692</v>
      </c>
      <c r="F55700">
        <v>99.145946182808785</v>
      </c>
      <c r="G55700">
        <v>134</v>
      </c>
      <c r="H55700">
        <v>80</v>
      </c>
      <c r="I55700">
        <v>64</v>
      </c>
      <c r="J55700" s="2" t="s">
        <v>17</v>
      </c>
      <c r="K55700">
        <v>73.639584636954766</v>
      </c>
      <c r="L55700">
        <v>1.7335993777374057</v>
      </c>
      <c r="M55700">
        <v>8.0038879470335389E-2</v>
      </c>
      <c r="N55700">
        <v>54</v>
      </c>
      <c r="O55700">
        <v>24.502694505012101</v>
      </c>
      <c r="P55700">
        <v>98</v>
      </c>
      <c r="Q55700" s="2" t="s">
        <v>18</v>
      </c>
    </row>
    <row r="55701" spans="1:17" x14ac:dyDescent="0.35">
      <c r="A55701">
        <v>117816</v>
      </c>
      <c r="B55701">
        <v>67</v>
      </c>
      <c r="C55701">
        <v>16</v>
      </c>
      <c r="D55701" s="1">
        <v>45411.09636614583</v>
      </c>
      <c r="E55701">
        <v>37.313082919735507</v>
      </c>
      <c r="F55701">
        <v>97.756652032890173</v>
      </c>
      <c r="G55701">
        <v>137</v>
      </c>
      <c r="H55701">
        <v>79</v>
      </c>
      <c r="I55701">
        <v>82</v>
      </c>
      <c r="J55701" s="2" t="s">
        <v>17</v>
      </c>
      <c r="K55701">
        <v>61.451266899455511</v>
      </c>
      <c r="L55701">
        <v>1.554330066636731</v>
      </c>
      <c r="M55701">
        <v>9.4960138450489839E-2</v>
      </c>
      <c r="N55701">
        <v>58</v>
      </c>
      <c r="O55701">
        <v>25.435738116781021</v>
      </c>
      <c r="P55701">
        <v>98.333333333333329</v>
      </c>
      <c r="Q55701" s="2" t="s">
        <v>18</v>
      </c>
    </row>
    <row r="55702" spans="1:17" x14ac:dyDescent="0.35">
      <c r="A55702">
        <v>117818</v>
      </c>
      <c r="B55702">
        <v>75</v>
      </c>
      <c r="C55702">
        <v>14</v>
      </c>
      <c r="D55702" s="1">
        <v>45411.094977256944</v>
      </c>
      <c r="E55702">
        <v>37.156267579388121</v>
      </c>
      <c r="F55702">
        <v>96.569300572979387</v>
      </c>
      <c r="G55702">
        <v>137</v>
      </c>
      <c r="H55702">
        <v>86</v>
      </c>
      <c r="I55702">
        <v>24</v>
      </c>
      <c r="J55702" s="2" t="s">
        <v>17</v>
      </c>
      <c r="K55702">
        <v>90.236988028382484</v>
      </c>
      <c r="L55702">
        <v>1.9604193891524813</v>
      </c>
      <c r="M55702">
        <v>0.13382583760044073</v>
      </c>
      <c r="N55702">
        <v>51</v>
      </c>
      <c r="O55702">
        <v>23.479379339444787</v>
      </c>
      <c r="P55702">
        <v>103</v>
      </c>
      <c r="Q55702" s="2" t="s">
        <v>18</v>
      </c>
    </row>
    <row r="55703" spans="1:17" x14ac:dyDescent="0.35">
      <c r="A55703">
        <v>117819</v>
      </c>
      <c r="B55703">
        <v>76</v>
      </c>
      <c r="C55703">
        <v>15</v>
      </c>
      <c r="D55703" s="1">
        <v>45411.094282812497</v>
      </c>
      <c r="E55703">
        <v>36.863259210563626</v>
      </c>
      <c r="F55703">
        <v>97.988490041307912</v>
      </c>
      <c r="G55703">
        <v>137</v>
      </c>
      <c r="H55703">
        <v>84</v>
      </c>
      <c r="I55703">
        <v>71</v>
      </c>
      <c r="J55703" s="2" t="s">
        <v>19</v>
      </c>
      <c r="K55703">
        <v>64.430810991731335</v>
      </c>
      <c r="L55703">
        <v>1.7488380567872284</v>
      </c>
      <c r="M55703">
        <v>6.7130713471358655E-2</v>
      </c>
      <c r="N55703">
        <v>53</v>
      </c>
      <c r="O55703">
        <v>21.066597948153856</v>
      </c>
      <c r="P55703">
        <v>101.66666666666666</v>
      </c>
      <c r="Q55703" s="2" t="s">
        <v>18</v>
      </c>
    </row>
    <row r="55704" spans="1:17" x14ac:dyDescent="0.35">
      <c r="A55704">
        <v>117820</v>
      </c>
      <c r="B55704">
        <v>87</v>
      </c>
      <c r="C55704">
        <v>15</v>
      </c>
      <c r="D55704" s="1">
        <v>45411.093588368058</v>
      </c>
      <c r="E55704">
        <v>37.085494577437345</v>
      </c>
      <c r="F55704">
        <v>97.702431282802394</v>
      </c>
      <c r="G55704">
        <v>125</v>
      </c>
      <c r="H55704">
        <v>82</v>
      </c>
      <c r="I55704">
        <v>84</v>
      </c>
      <c r="J55704" s="2" t="s">
        <v>17</v>
      </c>
      <c r="K55704">
        <v>99.032765441305074</v>
      </c>
      <c r="L55704">
        <v>1.8979888122501949</v>
      </c>
      <c r="M55704">
        <v>0.1280486807925495</v>
      </c>
      <c r="N55704">
        <v>43</v>
      </c>
      <c r="O55704">
        <v>27.491067894586891</v>
      </c>
      <c r="P55704">
        <v>96.333333333333329</v>
      </c>
      <c r="Q55704" s="2" t="s">
        <v>18</v>
      </c>
    </row>
    <row r="55705" spans="1:17" x14ac:dyDescent="0.35">
      <c r="A55705">
        <v>117822</v>
      </c>
      <c r="B55705">
        <v>85</v>
      </c>
      <c r="C55705">
        <v>19</v>
      </c>
      <c r="D55705" s="1">
        <v>45411.092199479164</v>
      </c>
      <c r="E55705">
        <v>37.147195347420677</v>
      </c>
      <c r="F55705">
        <v>98.50111157813032</v>
      </c>
      <c r="G55705">
        <v>118</v>
      </c>
      <c r="H55705">
        <v>82</v>
      </c>
      <c r="I55705">
        <v>86</v>
      </c>
      <c r="J55705" s="2" t="s">
        <v>19</v>
      </c>
      <c r="K55705">
        <v>89.984377482043072</v>
      </c>
      <c r="L55705">
        <v>1.9591592045783632</v>
      </c>
      <c r="M55705">
        <v>8.3037682366205429E-2</v>
      </c>
      <c r="N55705">
        <v>36</v>
      </c>
      <c r="O55705">
        <v>23.443781156369138</v>
      </c>
      <c r="P55705">
        <v>94</v>
      </c>
      <c r="Q55705" s="2" t="s">
        <v>18</v>
      </c>
    </row>
    <row r="55706" spans="1:17" x14ac:dyDescent="0.35">
      <c r="A55706">
        <v>117824</v>
      </c>
      <c r="B55706">
        <v>87</v>
      </c>
      <c r="C55706">
        <v>13</v>
      </c>
      <c r="D55706" s="1">
        <v>45411.090810590278</v>
      </c>
      <c r="E55706">
        <v>36.668806063603036</v>
      </c>
      <c r="F55706">
        <v>97.118330671443559</v>
      </c>
      <c r="G55706">
        <v>113</v>
      </c>
      <c r="H55706">
        <v>81</v>
      </c>
      <c r="I55706">
        <v>58</v>
      </c>
      <c r="J55706" s="2" t="s">
        <v>19</v>
      </c>
      <c r="K55706">
        <v>96.415457341937199</v>
      </c>
      <c r="L55706">
        <v>1.927989799236955</v>
      </c>
      <c r="M55706">
        <v>0.14446346563430315</v>
      </c>
      <c r="N55706">
        <v>32</v>
      </c>
      <c r="O55706">
        <v>25.938042773751228</v>
      </c>
      <c r="P55706">
        <v>91.666666666666671</v>
      </c>
      <c r="Q55706" s="2" t="s">
        <v>18</v>
      </c>
    </row>
    <row r="55707" spans="1:17" x14ac:dyDescent="0.35">
      <c r="A55707">
        <v>117825</v>
      </c>
      <c r="B55707">
        <v>61</v>
      </c>
      <c r="C55707">
        <v>15</v>
      </c>
      <c r="D55707" s="1">
        <v>45411.090116145831</v>
      </c>
      <c r="E55707">
        <v>37.388917557417471</v>
      </c>
      <c r="F55707">
        <v>95.682782477198685</v>
      </c>
      <c r="G55707">
        <v>110</v>
      </c>
      <c r="H55707">
        <v>80</v>
      </c>
      <c r="I55707">
        <v>60</v>
      </c>
      <c r="J55707" s="2" t="s">
        <v>17</v>
      </c>
      <c r="K55707">
        <v>55.017482043763074</v>
      </c>
      <c r="L55707">
        <v>1.575925899915094</v>
      </c>
      <c r="M55707">
        <v>8.5614103011733639E-2</v>
      </c>
      <c r="N55707">
        <v>30</v>
      </c>
      <c r="O55707">
        <v>22.152825380726533</v>
      </c>
      <c r="P55707">
        <v>90</v>
      </c>
      <c r="Q55707" s="2" t="s">
        <v>18</v>
      </c>
    </row>
    <row r="55708" spans="1:17" x14ac:dyDescent="0.35">
      <c r="A55708">
        <v>117827</v>
      </c>
      <c r="B55708">
        <v>61</v>
      </c>
      <c r="C55708">
        <v>12</v>
      </c>
      <c r="D55708" s="1">
        <v>45411.088727256945</v>
      </c>
      <c r="E55708">
        <v>36.042293835458452</v>
      </c>
      <c r="F55708">
        <v>98.068127251681773</v>
      </c>
      <c r="G55708">
        <v>129</v>
      </c>
      <c r="H55708">
        <v>83</v>
      </c>
      <c r="I55708">
        <v>34</v>
      </c>
      <c r="J55708" s="2" t="s">
        <v>17</v>
      </c>
      <c r="K55708">
        <v>75.954183194625017</v>
      </c>
      <c r="L55708">
        <v>1.9973244580095093</v>
      </c>
      <c r="M55708">
        <v>0.11608644569025456</v>
      </c>
      <c r="N55708">
        <v>46</v>
      </c>
      <c r="O55708">
        <v>19.039452579910712</v>
      </c>
      <c r="P55708">
        <v>98.333333333333329</v>
      </c>
      <c r="Q55708" s="2" t="s">
        <v>18</v>
      </c>
    </row>
    <row r="55709" spans="1:17" x14ac:dyDescent="0.35">
      <c r="A55709">
        <v>117831</v>
      </c>
      <c r="B55709">
        <v>80</v>
      </c>
      <c r="C55709">
        <v>17</v>
      </c>
      <c r="D55709" s="1">
        <v>45411.085949479166</v>
      </c>
      <c r="E55709">
        <v>36.173002666593653</v>
      </c>
      <c r="F55709">
        <v>99.7782300263748</v>
      </c>
      <c r="G55709">
        <v>112</v>
      </c>
      <c r="H55709">
        <v>74</v>
      </c>
      <c r="I55709">
        <v>64</v>
      </c>
      <c r="J55709" s="2" t="s">
        <v>17</v>
      </c>
      <c r="K55709">
        <v>78.308195942997713</v>
      </c>
      <c r="L55709">
        <v>1.9689843721215206</v>
      </c>
      <c r="M55709">
        <v>5.1251298962301066E-2</v>
      </c>
      <c r="N55709">
        <v>38</v>
      </c>
      <c r="O55709">
        <v>20.19866566008066</v>
      </c>
      <c r="P55709">
        <v>86.666666666666671</v>
      </c>
      <c r="Q55709" s="2" t="s">
        <v>18</v>
      </c>
    </row>
    <row r="55710" spans="1:17" x14ac:dyDescent="0.35">
      <c r="A55710">
        <v>117832</v>
      </c>
      <c r="B55710">
        <v>89</v>
      </c>
      <c r="C55710">
        <v>15</v>
      </c>
      <c r="D55710" s="1">
        <v>45411.085255034719</v>
      </c>
      <c r="E55710">
        <v>36.059039360456921</v>
      </c>
      <c r="F55710">
        <v>97.157504402912281</v>
      </c>
      <c r="G55710">
        <v>137</v>
      </c>
      <c r="H55710">
        <v>76</v>
      </c>
      <c r="I55710">
        <v>40</v>
      </c>
      <c r="J55710" s="2" t="s">
        <v>19</v>
      </c>
      <c r="K55710">
        <v>74.157457873427333</v>
      </c>
      <c r="L55710">
        <v>1.9061349545590465</v>
      </c>
      <c r="M55710">
        <v>7.7722250324329403E-2</v>
      </c>
      <c r="N55710">
        <v>61</v>
      </c>
      <c r="O55710">
        <v>20.410213269529542</v>
      </c>
      <c r="P55710">
        <v>96.333333333333329</v>
      </c>
      <c r="Q55710" s="2" t="s">
        <v>18</v>
      </c>
    </row>
    <row r="55711" spans="1:17" x14ac:dyDescent="0.35">
      <c r="A55711">
        <v>117833</v>
      </c>
      <c r="B55711">
        <v>77</v>
      </c>
      <c r="C55711">
        <v>13</v>
      </c>
      <c r="D55711" s="1">
        <v>45411.08456059028</v>
      </c>
      <c r="E55711">
        <v>36.754506510610419</v>
      </c>
      <c r="F55711">
        <v>96.193797919100291</v>
      </c>
      <c r="G55711">
        <v>117</v>
      </c>
      <c r="H55711">
        <v>74</v>
      </c>
      <c r="I55711">
        <v>44</v>
      </c>
      <c r="J55711" s="2" t="s">
        <v>19</v>
      </c>
      <c r="K55711">
        <v>76.298899374692539</v>
      </c>
      <c r="L55711">
        <v>1.7713994674191658</v>
      </c>
      <c r="M55711">
        <v>0.11424710726187134</v>
      </c>
      <c r="N55711">
        <v>43</v>
      </c>
      <c r="O55711">
        <v>24.315614736765614</v>
      </c>
      <c r="P55711">
        <v>88.333333333333329</v>
      </c>
      <c r="Q55711" s="2" t="s">
        <v>18</v>
      </c>
    </row>
    <row r="55712" spans="1:17" x14ac:dyDescent="0.35">
      <c r="A55712">
        <v>117835</v>
      </c>
      <c r="B55712">
        <v>73</v>
      </c>
      <c r="C55712">
        <v>12</v>
      </c>
      <c r="D55712" s="1">
        <v>45411.083171701386</v>
      </c>
      <c r="E55712">
        <v>36.372588161265959</v>
      </c>
      <c r="F55712">
        <v>95.149156385843781</v>
      </c>
      <c r="G55712">
        <v>116</v>
      </c>
      <c r="H55712">
        <v>77</v>
      </c>
      <c r="I55712">
        <v>71</v>
      </c>
      <c r="J55712" s="2" t="s">
        <v>19</v>
      </c>
      <c r="K55712">
        <v>70.395505985986773</v>
      </c>
      <c r="L55712">
        <v>1.6034973492068501</v>
      </c>
      <c r="M55712">
        <v>0.1138337671382622</v>
      </c>
      <c r="N55712">
        <v>39</v>
      </c>
      <c r="O55712">
        <v>27.378423828036308</v>
      </c>
      <c r="P55712">
        <v>90</v>
      </c>
      <c r="Q55712" s="2" t="s">
        <v>18</v>
      </c>
    </row>
    <row r="55713" spans="1:17" x14ac:dyDescent="0.35">
      <c r="A55713">
        <v>117836</v>
      </c>
      <c r="B55713">
        <v>63</v>
      </c>
      <c r="C55713">
        <v>16</v>
      </c>
      <c r="D55713" s="1">
        <v>45411.082477256947</v>
      </c>
      <c r="E55713">
        <v>36.059788571393533</v>
      </c>
      <c r="F55713">
        <v>95.628311596388116</v>
      </c>
      <c r="G55713">
        <v>122</v>
      </c>
      <c r="H55713">
        <v>79</v>
      </c>
      <c r="I55713">
        <v>65</v>
      </c>
      <c r="J55713" s="2" t="s">
        <v>19</v>
      </c>
      <c r="K55713">
        <v>69.906324076119802</v>
      </c>
      <c r="L55713">
        <v>1.7564801447014282</v>
      </c>
      <c r="M55713">
        <v>0.13959214253950175</v>
      </c>
      <c r="N55713">
        <v>43</v>
      </c>
      <c r="O55713">
        <v>22.658438444840876</v>
      </c>
      <c r="P55713">
        <v>93.333333333333329</v>
      </c>
      <c r="Q55713" s="2" t="s">
        <v>18</v>
      </c>
    </row>
    <row r="55714" spans="1:17" x14ac:dyDescent="0.35">
      <c r="A55714">
        <v>117838</v>
      </c>
      <c r="B55714">
        <v>75</v>
      </c>
      <c r="C55714">
        <v>13</v>
      </c>
      <c r="D55714" s="1">
        <v>45411.081088368053</v>
      </c>
      <c r="E55714">
        <v>36.329486476522362</v>
      </c>
      <c r="F55714">
        <v>95.576836731180535</v>
      </c>
      <c r="G55714">
        <v>132</v>
      </c>
      <c r="H55714">
        <v>80</v>
      </c>
      <c r="I55714">
        <v>81</v>
      </c>
      <c r="J55714" s="2" t="s">
        <v>17</v>
      </c>
      <c r="K55714">
        <v>81.190488972272249</v>
      </c>
      <c r="L55714">
        <v>1.8310705584899305</v>
      </c>
      <c r="M55714">
        <v>5.7603459625676069E-2</v>
      </c>
      <c r="N55714">
        <v>52</v>
      </c>
      <c r="O55714">
        <v>24.215586801467666</v>
      </c>
      <c r="P55714">
        <v>97.333333333333329</v>
      </c>
      <c r="Q55714" s="2" t="s">
        <v>18</v>
      </c>
    </row>
    <row r="55715" spans="1:17" x14ac:dyDescent="0.35">
      <c r="A55715">
        <v>117839</v>
      </c>
      <c r="B55715">
        <v>74</v>
      </c>
      <c r="C55715">
        <v>12</v>
      </c>
      <c r="D55715" s="1">
        <v>45411.080393923614</v>
      </c>
      <c r="E55715">
        <v>36.276341248730063</v>
      </c>
      <c r="F55715">
        <v>97.505939521534799</v>
      </c>
      <c r="G55715">
        <v>129</v>
      </c>
      <c r="H55715">
        <v>89</v>
      </c>
      <c r="I55715">
        <v>60</v>
      </c>
      <c r="J55715" s="2" t="s">
        <v>19</v>
      </c>
      <c r="K55715">
        <v>60.426447938412643</v>
      </c>
      <c r="L55715">
        <v>1.5443697651474739</v>
      </c>
      <c r="M55715">
        <v>0.14028312308096091</v>
      </c>
      <c r="N55715">
        <v>40</v>
      </c>
      <c r="O55715">
        <v>25.335208601322027</v>
      </c>
      <c r="P55715">
        <v>102.33333333333333</v>
      </c>
      <c r="Q55715" s="2" t="s">
        <v>18</v>
      </c>
    </row>
    <row r="55716" spans="1:17" x14ac:dyDescent="0.35">
      <c r="A55716">
        <v>117840</v>
      </c>
      <c r="B55716">
        <v>60</v>
      </c>
      <c r="C55716">
        <v>16</v>
      </c>
      <c r="D55716" s="1">
        <v>45411.079699479167</v>
      </c>
      <c r="E55716">
        <v>37.47297378773446</v>
      </c>
      <c r="F55716">
        <v>98.983538277013466</v>
      </c>
      <c r="G55716">
        <v>130</v>
      </c>
      <c r="H55716">
        <v>82</v>
      </c>
      <c r="I55716">
        <v>38</v>
      </c>
      <c r="J55716" s="2" t="s">
        <v>19</v>
      </c>
      <c r="K55716">
        <v>69.719506853429607</v>
      </c>
      <c r="L55716">
        <v>1.5559160737629005</v>
      </c>
      <c r="M55716">
        <v>0.11735227267429234</v>
      </c>
      <c r="N55716">
        <v>48</v>
      </c>
      <c r="O55716">
        <v>28.799302644626341</v>
      </c>
      <c r="P55716">
        <v>98</v>
      </c>
      <c r="Q55716" s="2" t="s">
        <v>18</v>
      </c>
    </row>
    <row r="55717" spans="1:17" x14ac:dyDescent="0.35">
      <c r="A55717">
        <v>117842</v>
      </c>
      <c r="B55717">
        <v>62</v>
      </c>
      <c r="C55717">
        <v>16</v>
      </c>
      <c r="D55717" s="1">
        <v>45411.078310590281</v>
      </c>
      <c r="E55717">
        <v>36.495434090325325</v>
      </c>
      <c r="F55717">
        <v>95.238535639771186</v>
      </c>
      <c r="G55717">
        <v>139</v>
      </c>
      <c r="H55717">
        <v>84</v>
      </c>
      <c r="I55717">
        <v>72</v>
      </c>
      <c r="J55717" s="2" t="s">
        <v>19</v>
      </c>
      <c r="K55717">
        <v>93.340821084802243</v>
      </c>
      <c r="L55717">
        <v>1.9953428802439614</v>
      </c>
      <c r="M55717">
        <v>0.14076194034058376</v>
      </c>
      <c r="N55717">
        <v>55</v>
      </c>
      <c r="O55717">
        <v>23.444260882459151</v>
      </c>
      <c r="P55717">
        <v>102.33333333333333</v>
      </c>
      <c r="Q55717" s="2" t="s">
        <v>18</v>
      </c>
    </row>
    <row r="55718" spans="1:17" x14ac:dyDescent="0.35">
      <c r="A55718">
        <v>117844</v>
      </c>
      <c r="B55718">
        <v>61</v>
      </c>
      <c r="C55718">
        <v>16</v>
      </c>
      <c r="D55718" s="1">
        <v>45411.076921701388</v>
      </c>
      <c r="E55718">
        <v>36.205005505384563</v>
      </c>
      <c r="F55718">
        <v>98.681604240667809</v>
      </c>
      <c r="G55718">
        <v>114</v>
      </c>
      <c r="H55718">
        <v>82</v>
      </c>
      <c r="I55718">
        <v>42</v>
      </c>
      <c r="J55718" s="2" t="s">
        <v>19</v>
      </c>
      <c r="K55718">
        <v>70.452977822407036</v>
      </c>
      <c r="L55718">
        <v>1.7660577060187364</v>
      </c>
      <c r="M55718">
        <v>9.1694221507952964E-2</v>
      </c>
      <c r="N55718">
        <v>32</v>
      </c>
      <c r="O55718">
        <v>22.588613469244962</v>
      </c>
      <c r="P55718">
        <v>92.666666666666671</v>
      </c>
      <c r="Q55718" s="2" t="s">
        <v>18</v>
      </c>
    </row>
    <row r="55719" spans="1:17" x14ac:dyDescent="0.35">
      <c r="A55719">
        <v>117845</v>
      </c>
      <c r="B55719">
        <v>60</v>
      </c>
      <c r="C55719">
        <v>12</v>
      </c>
      <c r="D55719" s="1">
        <v>45411.076227256941</v>
      </c>
      <c r="E55719">
        <v>36.533159636163347</v>
      </c>
      <c r="F55719">
        <v>95.497905602345</v>
      </c>
      <c r="G55719">
        <v>123</v>
      </c>
      <c r="H55719">
        <v>83</v>
      </c>
      <c r="I55719">
        <v>56</v>
      </c>
      <c r="J55719" s="2" t="s">
        <v>19</v>
      </c>
      <c r="K55719">
        <v>92.516063496001507</v>
      </c>
      <c r="L55719">
        <v>1.8496760959904064</v>
      </c>
      <c r="M55719">
        <v>0.1454395492312302</v>
      </c>
      <c r="N55719">
        <v>40</v>
      </c>
      <c r="O55719">
        <v>27.041188614126437</v>
      </c>
      <c r="P55719">
        <v>96.333333333333329</v>
      </c>
      <c r="Q55719" s="2" t="s">
        <v>18</v>
      </c>
    </row>
    <row r="55720" spans="1:17" x14ac:dyDescent="0.35">
      <c r="A55720">
        <v>117846</v>
      </c>
      <c r="B55720">
        <v>84</v>
      </c>
      <c r="C55720">
        <v>13</v>
      </c>
      <c r="D55720" s="1">
        <v>45411.075532812501</v>
      </c>
      <c r="E55720">
        <v>36.779972398269997</v>
      </c>
      <c r="F55720">
        <v>99.215924104663756</v>
      </c>
      <c r="G55720">
        <v>117</v>
      </c>
      <c r="H55720">
        <v>78</v>
      </c>
      <c r="I55720">
        <v>61</v>
      </c>
      <c r="J55720" s="2" t="s">
        <v>19</v>
      </c>
      <c r="K55720">
        <v>77.025757005579948</v>
      </c>
      <c r="L55720">
        <v>1.6471263584939013</v>
      </c>
      <c r="M55720">
        <v>7.8415189087175013E-2</v>
      </c>
      <c r="N55720">
        <v>39</v>
      </c>
      <c r="O55720">
        <v>28.391094872961329</v>
      </c>
      <c r="P55720">
        <v>91</v>
      </c>
      <c r="Q55720" s="2" t="s">
        <v>18</v>
      </c>
    </row>
    <row r="55721" spans="1:17" x14ac:dyDescent="0.35">
      <c r="A55721">
        <v>117847</v>
      </c>
      <c r="B55721">
        <v>81</v>
      </c>
      <c r="C55721">
        <v>12</v>
      </c>
      <c r="D55721" s="1">
        <v>45411.074838368055</v>
      </c>
      <c r="E55721">
        <v>36.560301679977712</v>
      </c>
      <c r="F55721">
        <v>98.902840182454909</v>
      </c>
      <c r="G55721">
        <v>121</v>
      </c>
      <c r="H55721">
        <v>80</v>
      </c>
      <c r="I55721">
        <v>18</v>
      </c>
      <c r="J55721" s="2" t="s">
        <v>19</v>
      </c>
      <c r="K55721">
        <v>72.677812299631711</v>
      </c>
      <c r="L55721">
        <v>1.5706950249360414</v>
      </c>
      <c r="M55721">
        <v>6.3916976450734547E-2</v>
      </c>
      <c r="N55721">
        <v>41</v>
      </c>
      <c r="O55721">
        <v>29.45900741234199</v>
      </c>
      <c r="P55721">
        <v>93.666666666666671</v>
      </c>
      <c r="Q55721" s="2" t="s">
        <v>18</v>
      </c>
    </row>
    <row r="55722" spans="1:17" x14ac:dyDescent="0.35">
      <c r="A55722">
        <v>117851</v>
      </c>
      <c r="B55722">
        <v>85</v>
      </c>
      <c r="C55722">
        <v>18</v>
      </c>
      <c r="D55722" s="1">
        <v>45411.072060590275</v>
      </c>
      <c r="E55722">
        <v>36.000423538642728</v>
      </c>
      <c r="F55722">
        <v>97.654067344288933</v>
      </c>
      <c r="G55722">
        <v>115</v>
      </c>
      <c r="H55722">
        <v>77</v>
      </c>
      <c r="I55722">
        <v>71</v>
      </c>
      <c r="J55722" s="2" t="s">
        <v>17</v>
      </c>
      <c r="K55722">
        <v>89.565697000811241</v>
      </c>
      <c r="L55722">
        <v>1.9080528097696643</v>
      </c>
      <c r="M55722">
        <v>0.13979937243123053</v>
      </c>
      <c r="N55722">
        <v>38</v>
      </c>
      <c r="O55722">
        <v>24.601462669112298</v>
      </c>
      <c r="P55722">
        <v>89.666666666666671</v>
      </c>
      <c r="Q55722" s="2" t="s">
        <v>18</v>
      </c>
    </row>
    <row r="55723" spans="1:17" x14ac:dyDescent="0.35">
      <c r="A55723">
        <v>117852</v>
      </c>
      <c r="B55723">
        <v>81</v>
      </c>
      <c r="C55723">
        <v>16</v>
      </c>
      <c r="D55723" s="1">
        <v>45411.071366145836</v>
      </c>
      <c r="E55723">
        <v>37.198666237778156</v>
      </c>
      <c r="F55723">
        <v>99.531010937401945</v>
      </c>
      <c r="G55723">
        <v>119</v>
      </c>
      <c r="H55723">
        <v>87</v>
      </c>
      <c r="I55723">
        <v>68</v>
      </c>
      <c r="J55723" s="2" t="s">
        <v>19</v>
      </c>
      <c r="K55723">
        <v>91.716707859156315</v>
      </c>
      <c r="L55723">
        <v>1.7939100740300531</v>
      </c>
      <c r="M55723">
        <v>9.142367516605765E-2</v>
      </c>
      <c r="N55723">
        <v>32</v>
      </c>
      <c r="O55723">
        <v>28.500148310040171</v>
      </c>
      <c r="P55723">
        <v>97.666666666666671</v>
      </c>
      <c r="Q55723" s="2" t="s">
        <v>18</v>
      </c>
    </row>
    <row r="55724" spans="1:17" x14ac:dyDescent="0.35">
      <c r="A55724">
        <v>117854</v>
      </c>
      <c r="B55724">
        <v>85</v>
      </c>
      <c r="C55724">
        <v>13</v>
      </c>
      <c r="D55724" s="1">
        <v>45411.069977256942</v>
      </c>
      <c r="E55724">
        <v>37.32578578086212</v>
      </c>
      <c r="F55724">
        <v>98.61198487168501</v>
      </c>
      <c r="G55724">
        <v>125</v>
      </c>
      <c r="H55724">
        <v>87</v>
      </c>
      <c r="I55724">
        <v>70</v>
      </c>
      <c r="J55724" s="2" t="s">
        <v>19</v>
      </c>
      <c r="K55724">
        <v>60.729292188048731</v>
      </c>
      <c r="L55724">
        <v>1.6733343892943593</v>
      </c>
      <c r="M55724">
        <v>5.3674559656627388E-2</v>
      </c>
      <c r="N55724">
        <v>38</v>
      </c>
      <c r="O55724">
        <v>21.688661286031351</v>
      </c>
      <c r="P55724">
        <v>99.666666666666671</v>
      </c>
      <c r="Q55724" s="2" t="s">
        <v>18</v>
      </c>
    </row>
    <row r="55725" spans="1:17" x14ac:dyDescent="0.35">
      <c r="A55725">
        <v>117859</v>
      </c>
      <c r="B55725">
        <v>71</v>
      </c>
      <c r="C55725">
        <v>13</v>
      </c>
      <c r="D55725" s="1">
        <v>45411.066505034723</v>
      </c>
      <c r="E55725">
        <v>36.984780832400077</v>
      </c>
      <c r="F55725">
        <v>98.25119868047743</v>
      </c>
      <c r="G55725">
        <v>110</v>
      </c>
      <c r="H55725">
        <v>70</v>
      </c>
      <c r="I55725">
        <v>44</v>
      </c>
      <c r="J55725" s="2" t="s">
        <v>17</v>
      </c>
      <c r="K55725">
        <v>50.880512752743265</v>
      </c>
      <c r="L55725">
        <v>1.6271368731827089</v>
      </c>
      <c r="M55725">
        <v>0.14653211377663061</v>
      </c>
      <c r="N55725">
        <v>40</v>
      </c>
      <c r="O55725">
        <v>19.217783898541793</v>
      </c>
      <c r="P55725">
        <v>83.333333333333329</v>
      </c>
      <c r="Q55725" s="2" t="s">
        <v>18</v>
      </c>
    </row>
    <row r="55726" spans="1:17" x14ac:dyDescent="0.35">
      <c r="A55726">
        <v>117860</v>
      </c>
      <c r="B55726">
        <v>60</v>
      </c>
      <c r="C55726">
        <v>16</v>
      </c>
      <c r="D55726" s="1">
        <v>45411.065810590277</v>
      </c>
      <c r="E55726">
        <v>37.284479550086317</v>
      </c>
      <c r="F55726">
        <v>98.60534233842931</v>
      </c>
      <c r="G55726">
        <v>130</v>
      </c>
      <c r="H55726">
        <v>76</v>
      </c>
      <c r="I55726">
        <v>70</v>
      </c>
      <c r="J55726" s="2" t="s">
        <v>19</v>
      </c>
      <c r="K55726">
        <v>95.50994610508198</v>
      </c>
      <c r="L55726">
        <v>1.9090061061294532</v>
      </c>
      <c r="M55726">
        <v>0.13366044316740028</v>
      </c>
      <c r="N55726">
        <v>54</v>
      </c>
      <c r="O55726">
        <v>26.208005121334168</v>
      </c>
      <c r="P55726">
        <v>94</v>
      </c>
      <c r="Q55726" s="2" t="s">
        <v>18</v>
      </c>
    </row>
    <row r="55727" spans="1:17" x14ac:dyDescent="0.35">
      <c r="A55727">
        <v>117862</v>
      </c>
      <c r="B55727">
        <v>81</v>
      </c>
      <c r="C55727">
        <v>18</v>
      </c>
      <c r="D55727" s="1">
        <v>45411.064421701391</v>
      </c>
      <c r="E55727">
        <v>36.18681286990472</v>
      </c>
      <c r="F55727">
        <v>98.387147864846781</v>
      </c>
      <c r="G55727">
        <v>112</v>
      </c>
      <c r="H55727">
        <v>85</v>
      </c>
      <c r="I55727">
        <v>78</v>
      </c>
      <c r="J55727" s="2" t="s">
        <v>17</v>
      </c>
      <c r="K55727">
        <v>82.41473662703784</v>
      </c>
      <c r="L55727">
        <v>1.9910533872020313</v>
      </c>
      <c r="M55727">
        <v>8.0395618392206505E-2</v>
      </c>
      <c r="N55727">
        <v>27</v>
      </c>
      <c r="O55727">
        <v>20.789261628001839</v>
      </c>
      <c r="P55727">
        <v>94</v>
      </c>
      <c r="Q55727" s="2" t="s">
        <v>18</v>
      </c>
    </row>
    <row r="55728" spans="1:17" x14ac:dyDescent="0.35">
      <c r="A55728">
        <v>117863</v>
      </c>
      <c r="B55728">
        <v>69</v>
      </c>
      <c r="C55728">
        <v>12</v>
      </c>
      <c r="D55728" s="1">
        <v>45411.063727256944</v>
      </c>
      <c r="E55728">
        <v>36.270094345680945</v>
      </c>
      <c r="F55728">
        <v>99.945705758474716</v>
      </c>
      <c r="G55728">
        <v>116</v>
      </c>
      <c r="H55728">
        <v>86</v>
      </c>
      <c r="I55728">
        <v>19</v>
      </c>
      <c r="J55728" s="2" t="s">
        <v>17</v>
      </c>
      <c r="K55728">
        <v>68.965128123248704</v>
      </c>
      <c r="L55728">
        <v>1.8811740653072266</v>
      </c>
      <c r="M55728">
        <v>0.10164156046353055</v>
      </c>
      <c r="N55728">
        <v>30</v>
      </c>
      <c r="O55728">
        <v>19.488193444910596</v>
      </c>
      <c r="P55728">
        <v>96</v>
      </c>
      <c r="Q55728" s="2" t="s">
        <v>18</v>
      </c>
    </row>
    <row r="55729" spans="1:17" x14ac:dyDescent="0.35">
      <c r="A55729">
        <v>117865</v>
      </c>
      <c r="B55729">
        <v>76</v>
      </c>
      <c r="C55729">
        <v>12</v>
      </c>
      <c r="D55729" s="1">
        <v>45411.062338368058</v>
      </c>
      <c r="E55729">
        <v>37.355017776486008</v>
      </c>
      <c r="F55729">
        <v>95.808101180548647</v>
      </c>
      <c r="G55729">
        <v>126</v>
      </c>
      <c r="H55729">
        <v>75</v>
      </c>
      <c r="I55729">
        <v>69</v>
      </c>
      <c r="J55729" s="2" t="s">
        <v>17</v>
      </c>
      <c r="K55729">
        <v>68.065370179921416</v>
      </c>
      <c r="L55729">
        <v>1.8173831334221791</v>
      </c>
      <c r="M55729">
        <v>5.1000759263163602E-2</v>
      </c>
      <c r="N55729">
        <v>51</v>
      </c>
      <c r="O55729">
        <v>20.607875618652884</v>
      </c>
      <c r="P55729">
        <v>92</v>
      </c>
      <c r="Q55729" s="2" t="s">
        <v>18</v>
      </c>
    </row>
    <row r="55730" spans="1:17" x14ac:dyDescent="0.35">
      <c r="A55730">
        <v>117866</v>
      </c>
      <c r="B55730">
        <v>67</v>
      </c>
      <c r="C55730">
        <v>18</v>
      </c>
      <c r="D55730" s="1">
        <v>45411.061643923611</v>
      </c>
      <c r="E55730">
        <v>37.141478952467686</v>
      </c>
      <c r="F55730">
        <v>99.674044545382614</v>
      </c>
      <c r="G55730">
        <v>121</v>
      </c>
      <c r="H55730">
        <v>75</v>
      </c>
      <c r="I55730">
        <v>74</v>
      </c>
      <c r="J55730" s="2" t="s">
        <v>19</v>
      </c>
      <c r="K55730">
        <v>82.518888038329408</v>
      </c>
      <c r="L55730">
        <v>1.7335160958722828</v>
      </c>
      <c r="M55730">
        <v>0.1409457262099027</v>
      </c>
      <c r="N55730">
        <v>46</v>
      </c>
      <c r="O55730">
        <v>27.45981519870622</v>
      </c>
      <c r="P55730">
        <v>90.333333333333329</v>
      </c>
      <c r="Q55730" s="2" t="s">
        <v>18</v>
      </c>
    </row>
    <row r="55731" spans="1:17" x14ac:dyDescent="0.35">
      <c r="A55731">
        <v>117868</v>
      </c>
      <c r="B55731">
        <v>65</v>
      </c>
      <c r="C55731">
        <v>13</v>
      </c>
      <c r="D55731" s="1">
        <v>45411.060255034725</v>
      </c>
      <c r="E55731">
        <v>36.996641080457827</v>
      </c>
      <c r="F55731">
        <v>95.22198517303346</v>
      </c>
      <c r="G55731">
        <v>116</v>
      </c>
      <c r="H55731">
        <v>86</v>
      </c>
      <c r="I55731">
        <v>36</v>
      </c>
      <c r="J55731" s="2" t="s">
        <v>17</v>
      </c>
      <c r="K55731">
        <v>77.489288512225897</v>
      </c>
      <c r="L55731">
        <v>1.8559105336151991</v>
      </c>
      <c r="M55731">
        <v>0.13483395894370293</v>
      </c>
      <c r="N55731">
        <v>30</v>
      </c>
      <c r="O55731">
        <v>22.49715496914116</v>
      </c>
      <c r="P55731">
        <v>96</v>
      </c>
      <c r="Q55731" s="2" t="s">
        <v>18</v>
      </c>
    </row>
    <row r="55732" spans="1:17" x14ac:dyDescent="0.35">
      <c r="A55732">
        <v>117873</v>
      </c>
      <c r="B55732">
        <v>81</v>
      </c>
      <c r="C55732">
        <v>16</v>
      </c>
      <c r="D55732" s="1">
        <v>45411.056782812499</v>
      </c>
      <c r="E55732">
        <v>37.35703543654796</v>
      </c>
      <c r="F55732">
        <v>95.643038978635346</v>
      </c>
      <c r="G55732">
        <v>133</v>
      </c>
      <c r="H55732">
        <v>80</v>
      </c>
      <c r="I55732">
        <v>55</v>
      </c>
      <c r="J55732" s="2" t="s">
        <v>17</v>
      </c>
      <c r="K55732">
        <v>98.068352269109567</v>
      </c>
      <c r="L55732">
        <v>1.8193042232904446</v>
      </c>
      <c r="M55732">
        <v>9.5464468929026977E-2</v>
      </c>
      <c r="N55732">
        <v>53</v>
      </c>
      <c r="O55732">
        <v>29.629083851546806</v>
      </c>
      <c r="P55732">
        <v>97.666666666666657</v>
      </c>
      <c r="Q55732" s="2" t="s">
        <v>18</v>
      </c>
    </row>
    <row r="55733" spans="1:17" x14ac:dyDescent="0.35">
      <c r="A55733">
        <v>117875</v>
      </c>
      <c r="B55733">
        <v>64</v>
      </c>
      <c r="C55733">
        <v>19</v>
      </c>
      <c r="D55733" s="1">
        <v>45411.055393923612</v>
      </c>
      <c r="E55733">
        <v>36.199084949331727</v>
      </c>
      <c r="F55733">
        <v>95.063810259496407</v>
      </c>
      <c r="G55733">
        <v>122</v>
      </c>
      <c r="H55733">
        <v>76</v>
      </c>
      <c r="I55733">
        <v>21</v>
      </c>
      <c r="J55733" s="2" t="s">
        <v>17</v>
      </c>
      <c r="K55733">
        <v>78.831181080604026</v>
      </c>
      <c r="L55733">
        <v>1.8429002717868412</v>
      </c>
      <c r="M55733">
        <v>0.13487969355295892</v>
      </c>
      <c r="N55733">
        <v>46</v>
      </c>
      <c r="O55733">
        <v>23.211027451325947</v>
      </c>
      <c r="P55733">
        <v>91.333333333333329</v>
      </c>
      <c r="Q55733" s="2" t="s">
        <v>18</v>
      </c>
    </row>
    <row r="55734" spans="1:17" x14ac:dyDescent="0.35">
      <c r="A55734">
        <v>117880</v>
      </c>
      <c r="B55734">
        <v>60</v>
      </c>
      <c r="C55734">
        <v>13</v>
      </c>
      <c r="D55734" s="1">
        <v>45411.051921701386</v>
      </c>
      <c r="E55734">
        <v>36.254829043722431</v>
      </c>
      <c r="F55734">
        <v>95.600228199189587</v>
      </c>
      <c r="G55734">
        <v>133</v>
      </c>
      <c r="H55734">
        <v>86</v>
      </c>
      <c r="I55734">
        <v>55</v>
      </c>
      <c r="J55734" s="2" t="s">
        <v>19</v>
      </c>
      <c r="K55734">
        <v>69.876555691951779</v>
      </c>
      <c r="L55734">
        <v>1.928858358700674</v>
      </c>
      <c r="M55734">
        <v>0.12288347097154471</v>
      </c>
      <c r="N55734">
        <v>47</v>
      </c>
      <c r="O55734">
        <v>18.781523374415169</v>
      </c>
      <c r="P55734">
        <v>101.66666666666667</v>
      </c>
      <c r="Q55734" s="2" t="s">
        <v>18</v>
      </c>
    </row>
    <row r="55735" spans="1:17" x14ac:dyDescent="0.35">
      <c r="A55735">
        <v>117885</v>
      </c>
      <c r="B55735">
        <v>84</v>
      </c>
      <c r="C55735">
        <v>19</v>
      </c>
      <c r="D55735" s="1">
        <v>45411.048449479167</v>
      </c>
      <c r="E55735">
        <v>36.787600576037264</v>
      </c>
      <c r="F55735">
        <v>95.601016027807916</v>
      </c>
      <c r="G55735">
        <v>139</v>
      </c>
      <c r="H55735">
        <v>79</v>
      </c>
      <c r="I55735">
        <v>69</v>
      </c>
      <c r="J55735" s="2" t="s">
        <v>17</v>
      </c>
      <c r="K55735">
        <v>98.656931214841208</v>
      </c>
      <c r="L55735">
        <v>1.9397072495864249</v>
      </c>
      <c r="M55735">
        <v>0.14525933311637762</v>
      </c>
      <c r="N55735">
        <v>60</v>
      </c>
      <c r="O55735">
        <v>26.221360683024962</v>
      </c>
      <c r="P55735">
        <v>99</v>
      </c>
      <c r="Q55735" s="2" t="s">
        <v>18</v>
      </c>
    </row>
    <row r="55736" spans="1:17" x14ac:dyDescent="0.35">
      <c r="A55736">
        <v>117889</v>
      </c>
      <c r="B55736">
        <v>68</v>
      </c>
      <c r="C55736">
        <v>19</v>
      </c>
      <c r="D55736" s="1">
        <v>45411.045671701388</v>
      </c>
      <c r="E55736">
        <v>36.710921357086825</v>
      </c>
      <c r="F55736">
        <v>97.811152477763727</v>
      </c>
      <c r="G55736">
        <v>110</v>
      </c>
      <c r="H55736">
        <v>83</v>
      </c>
      <c r="I55736">
        <v>70</v>
      </c>
      <c r="J55736" s="2" t="s">
        <v>17</v>
      </c>
      <c r="K55736">
        <v>79.396038105568451</v>
      </c>
      <c r="L55736">
        <v>1.9690849932105348</v>
      </c>
      <c r="M55736">
        <v>0.14678542063807054</v>
      </c>
      <c r="N55736">
        <v>27</v>
      </c>
      <c r="O55736">
        <v>20.477168633495193</v>
      </c>
      <c r="P55736">
        <v>92</v>
      </c>
      <c r="Q55736" s="2" t="s">
        <v>18</v>
      </c>
    </row>
    <row r="55737" spans="1:17" x14ac:dyDescent="0.35">
      <c r="A55737">
        <v>117893</v>
      </c>
      <c r="B55737">
        <v>65</v>
      </c>
      <c r="C55737">
        <v>15</v>
      </c>
      <c r="D55737" s="1">
        <v>45411.042893923608</v>
      </c>
      <c r="E55737">
        <v>36.991570018038651</v>
      </c>
      <c r="F55737">
        <v>97.596348368053725</v>
      </c>
      <c r="G55737">
        <v>122</v>
      </c>
      <c r="H55737">
        <v>74</v>
      </c>
      <c r="I55737">
        <v>53</v>
      </c>
      <c r="J55737" s="2" t="s">
        <v>17</v>
      </c>
      <c r="K55737">
        <v>78.516507360266445</v>
      </c>
      <c r="L55737">
        <v>1.6399886114846496</v>
      </c>
      <c r="M55737">
        <v>0.14485810561682133</v>
      </c>
      <c r="N55737">
        <v>48</v>
      </c>
      <c r="O55737">
        <v>29.193039055214502</v>
      </c>
      <c r="P55737">
        <v>90</v>
      </c>
      <c r="Q55737" s="2" t="s">
        <v>18</v>
      </c>
    </row>
    <row r="55738" spans="1:17" x14ac:dyDescent="0.35">
      <c r="A55738">
        <v>117894</v>
      </c>
      <c r="B55738">
        <v>90</v>
      </c>
      <c r="C55738">
        <v>13</v>
      </c>
      <c r="D55738" s="1">
        <v>45411.042199479169</v>
      </c>
      <c r="E55738">
        <v>36.541219005707447</v>
      </c>
      <c r="F55738">
        <v>96.735596293203017</v>
      </c>
      <c r="G55738">
        <v>113</v>
      </c>
      <c r="H55738">
        <v>76</v>
      </c>
      <c r="I55738">
        <v>80</v>
      </c>
      <c r="J55738" s="2" t="s">
        <v>17</v>
      </c>
      <c r="K55738">
        <v>51.353613232833943</v>
      </c>
      <c r="L55738">
        <v>1.6626838047856523</v>
      </c>
      <c r="M55738">
        <v>9.347172766340972E-2</v>
      </c>
      <c r="N55738">
        <v>37</v>
      </c>
      <c r="O55738">
        <v>18.57597734357276</v>
      </c>
      <c r="P55738">
        <v>88.333333333333329</v>
      </c>
      <c r="Q55738" s="2" t="s">
        <v>18</v>
      </c>
    </row>
    <row r="55739" spans="1:17" x14ac:dyDescent="0.35">
      <c r="A55739">
        <v>117895</v>
      </c>
      <c r="B55739">
        <v>89</v>
      </c>
      <c r="C55739">
        <v>17</v>
      </c>
      <c r="D55739" s="1">
        <v>45411.041505034722</v>
      </c>
      <c r="E55739">
        <v>36.574921470192848</v>
      </c>
      <c r="F55739">
        <v>95.851659817734657</v>
      </c>
      <c r="G55739">
        <v>132</v>
      </c>
      <c r="H55739">
        <v>86</v>
      </c>
      <c r="I55739">
        <v>86</v>
      </c>
      <c r="J55739" s="2" t="s">
        <v>17</v>
      </c>
      <c r="K55739">
        <v>65.793055625384966</v>
      </c>
      <c r="L55739">
        <v>1.6073915097813334</v>
      </c>
      <c r="M55739">
        <v>8.4537041022685139E-2</v>
      </c>
      <c r="N55739">
        <v>46</v>
      </c>
      <c r="O55739">
        <v>25.464591676257726</v>
      </c>
      <c r="P55739">
        <v>101.33333333333333</v>
      </c>
      <c r="Q55739" s="2" t="s">
        <v>18</v>
      </c>
    </row>
    <row r="55740" spans="1:17" x14ac:dyDescent="0.35">
      <c r="A55740">
        <v>117898</v>
      </c>
      <c r="B55740">
        <v>84</v>
      </c>
      <c r="C55740">
        <v>17</v>
      </c>
      <c r="D55740" s="1">
        <v>45411.039421701389</v>
      </c>
      <c r="E55740">
        <v>36.934383699427912</v>
      </c>
      <c r="F55740">
        <v>99.846148244870619</v>
      </c>
      <c r="G55740">
        <v>115</v>
      </c>
      <c r="H55740">
        <v>75</v>
      </c>
      <c r="I55740">
        <v>58</v>
      </c>
      <c r="J55740" s="2" t="s">
        <v>17</v>
      </c>
      <c r="K55740">
        <v>91.899441035381713</v>
      </c>
      <c r="L55740">
        <v>1.8250107019311319</v>
      </c>
      <c r="M55740">
        <v>0.11903136103169433</v>
      </c>
      <c r="N55740">
        <v>40</v>
      </c>
      <c r="O55740">
        <v>27.591927411525223</v>
      </c>
      <c r="P55740">
        <v>88.333333333333329</v>
      </c>
      <c r="Q55740" s="2" t="s">
        <v>18</v>
      </c>
    </row>
    <row r="55741" spans="1:17" x14ac:dyDescent="0.35">
      <c r="A55741">
        <v>117899</v>
      </c>
      <c r="B55741">
        <v>88</v>
      </c>
      <c r="C55741">
        <v>13</v>
      </c>
      <c r="D55741" s="1">
        <v>45411.038727256942</v>
      </c>
      <c r="E55741">
        <v>36.907179092464553</v>
      </c>
      <c r="F55741">
        <v>95.261249458990974</v>
      </c>
      <c r="G55741">
        <v>123</v>
      </c>
      <c r="H55741">
        <v>77</v>
      </c>
      <c r="I55741">
        <v>78</v>
      </c>
      <c r="J55741" s="2" t="s">
        <v>19</v>
      </c>
      <c r="K55741">
        <v>92.902845683535418</v>
      </c>
      <c r="L55741">
        <v>1.8734803092844916</v>
      </c>
      <c r="M55741">
        <v>0.1318949992066365</v>
      </c>
      <c r="N55741">
        <v>46</v>
      </c>
      <c r="O55741">
        <v>26.468586609880333</v>
      </c>
      <c r="P55741">
        <v>92.333333333333329</v>
      </c>
      <c r="Q55741" s="2" t="s">
        <v>18</v>
      </c>
    </row>
    <row r="55742" spans="1:17" x14ac:dyDescent="0.35">
      <c r="A55742">
        <v>117900</v>
      </c>
      <c r="B55742">
        <v>79</v>
      </c>
      <c r="C55742">
        <v>15</v>
      </c>
      <c r="D55742" s="1">
        <v>45411.038032812503</v>
      </c>
      <c r="E55742">
        <v>36.699812994291385</v>
      </c>
      <c r="F55742">
        <v>99.829165242921547</v>
      </c>
      <c r="G55742">
        <v>137</v>
      </c>
      <c r="H55742">
        <v>74</v>
      </c>
      <c r="I55742">
        <v>72</v>
      </c>
      <c r="J55742" s="2" t="s">
        <v>17</v>
      </c>
      <c r="K55742">
        <v>64.788720024884412</v>
      </c>
      <c r="L55742">
        <v>1.5506052160589197</v>
      </c>
      <c r="M55742">
        <v>6.5138977887322452E-2</v>
      </c>
      <c r="N55742">
        <v>63</v>
      </c>
      <c r="O55742">
        <v>26.946162155951789</v>
      </c>
      <c r="P55742">
        <v>95</v>
      </c>
      <c r="Q55742" s="2" t="s">
        <v>18</v>
      </c>
    </row>
    <row r="55743" spans="1:17" x14ac:dyDescent="0.35">
      <c r="A55743">
        <v>117901</v>
      </c>
      <c r="B55743">
        <v>88</v>
      </c>
      <c r="C55743">
        <v>16</v>
      </c>
      <c r="D55743" s="1">
        <v>45411.037338368056</v>
      </c>
      <c r="E55743">
        <v>37.104101250454171</v>
      </c>
      <c r="F55743">
        <v>96.946277607707771</v>
      </c>
      <c r="G55743">
        <v>126</v>
      </c>
      <c r="H55743">
        <v>88</v>
      </c>
      <c r="I55743">
        <v>74</v>
      </c>
      <c r="J55743" s="2" t="s">
        <v>17</v>
      </c>
      <c r="K55743">
        <v>74.443570833976423</v>
      </c>
      <c r="L55743">
        <v>1.8232081138727287</v>
      </c>
      <c r="M55743">
        <v>0.14921304825682691</v>
      </c>
      <c r="N55743">
        <v>38</v>
      </c>
      <c r="O55743">
        <v>22.395187708548974</v>
      </c>
      <c r="P55743">
        <v>100.66666666666667</v>
      </c>
      <c r="Q55743" s="2" t="s">
        <v>18</v>
      </c>
    </row>
    <row r="55744" spans="1:17" x14ac:dyDescent="0.35">
      <c r="A55744">
        <v>117902</v>
      </c>
      <c r="B55744">
        <v>66</v>
      </c>
      <c r="C55744">
        <v>13</v>
      </c>
      <c r="D55744" s="1">
        <v>45411.03664392361</v>
      </c>
      <c r="E55744">
        <v>36.933078075404595</v>
      </c>
      <c r="F55744">
        <v>99.457982404474151</v>
      </c>
      <c r="G55744">
        <v>119</v>
      </c>
      <c r="H55744">
        <v>80</v>
      </c>
      <c r="I55744">
        <v>60</v>
      </c>
      <c r="J55744" s="2" t="s">
        <v>17</v>
      </c>
      <c r="K55744">
        <v>85.633904551215707</v>
      </c>
      <c r="L55744">
        <v>1.9123890871639888</v>
      </c>
      <c r="M55744">
        <v>8.920855442210196E-2</v>
      </c>
      <c r="N55744">
        <v>39</v>
      </c>
      <c r="O55744">
        <v>23.414949903761805</v>
      </c>
      <c r="P55744">
        <v>93</v>
      </c>
      <c r="Q55744" s="2" t="s">
        <v>18</v>
      </c>
    </row>
    <row r="55745" spans="1:17" x14ac:dyDescent="0.35">
      <c r="A55745">
        <v>117904</v>
      </c>
      <c r="B55745">
        <v>70</v>
      </c>
      <c r="C55745">
        <v>16</v>
      </c>
      <c r="D55745" s="1">
        <v>45411.035255034723</v>
      </c>
      <c r="E55745">
        <v>36.398271992642826</v>
      </c>
      <c r="F55745">
        <v>95.803370650864707</v>
      </c>
      <c r="G55745">
        <v>122</v>
      </c>
      <c r="H55745">
        <v>85</v>
      </c>
      <c r="I55745">
        <v>84</v>
      </c>
      <c r="J55745" s="2" t="s">
        <v>19</v>
      </c>
      <c r="K55745">
        <v>76.054739176164702</v>
      </c>
      <c r="L55745">
        <v>1.9174511992602172</v>
      </c>
      <c r="M55745">
        <v>5.6326949336359206E-2</v>
      </c>
      <c r="N55745">
        <v>37</v>
      </c>
      <c r="O55745">
        <v>20.686053429961298</v>
      </c>
      <c r="P55745">
        <v>97.333333333333329</v>
      </c>
      <c r="Q55745" s="2" t="s">
        <v>18</v>
      </c>
    </row>
    <row r="55746" spans="1:17" x14ac:dyDescent="0.35">
      <c r="A55746">
        <v>117905</v>
      </c>
      <c r="B55746">
        <v>67</v>
      </c>
      <c r="C55746">
        <v>14</v>
      </c>
      <c r="D55746" s="1">
        <v>45411.034560590277</v>
      </c>
      <c r="E55746">
        <v>36.043717783108796</v>
      </c>
      <c r="F55746">
        <v>97.829337174674293</v>
      </c>
      <c r="G55746">
        <v>117</v>
      </c>
      <c r="H55746">
        <v>86</v>
      </c>
      <c r="I55746">
        <v>24</v>
      </c>
      <c r="J55746" s="2" t="s">
        <v>19</v>
      </c>
      <c r="K55746">
        <v>75.013182840615769</v>
      </c>
      <c r="L55746">
        <v>1.9016429636400021</v>
      </c>
      <c r="M55746">
        <v>0.12807204166213351</v>
      </c>
      <c r="N55746">
        <v>31</v>
      </c>
      <c r="O55746">
        <v>20.743385169664098</v>
      </c>
      <c r="P55746">
        <v>96.333333333333329</v>
      </c>
      <c r="Q55746" s="2" t="s">
        <v>18</v>
      </c>
    </row>
    <row r="55747" spans="1:17" x14ac:dyDescent="0.35">
      <c r="A55747">
        <v>117906</v>
      </c>
      <c r="B55747">
        <v>88</v>
      </c>
      <c r="C55747">
        <v>17</v>
      </c>
      <c r="D55747" s="1">
        <v>45411.03386614583</v>
      </c>
      <c r="E55747">
        <v>37.260830152312224</v>
      </c>
      <c r="F55747">
        <v>96.626526383841068</v>
      </c>
      <c r="G55747">
        <v>124</v>
      </c>
      <c r="H55747">
        <v>70</v>
      </c>
      <c r="I55747">
        <v>78</v>
      </c>
      <c r="J55747" s="2" t="s">
        <v>19</v>
      </c>
      <c r="K55747">
        <v>81.908086861183421</v>
      </c>
      <c r="L55747">
        <v>1.9812514119622018</v>
      </c>
      <c r="M55747">
        <v>5.0513172588318771E-2</v>
      </c>
      <c r="N55747">
        <v>54</v>
      </c>
      <c r="O55747">
        <v>20.866403635838779</v>
      </c>
      <c r="P55747">
        <v>88</v>
      </c>
      <c r="Q55747" s="2" t="s">
        <v>18</v>
      </c>
    </row>
    <row r="55748" spans="1:17" x14ac:dyDescent="0.35">
      <c r="A55748">
        <v>117907</v>
      </c>
      <c r="B55748">
        <v>67</v>
      </c>
      <c r="C55748">
        <v>14</v>
      </c>
      <c r="D55748" s="1">
        <v>45411.033171701391</v>
      </c>
      <c r="E55748">
        <v>37.398608044763087</v>
      </c>
      <c r="F55748">
        <v>98.108088728687946</v>
      </c>
      <c r="G55748">
        <v>122</v>
      </c>
      <c r="H55748">
        <v>79</v>
      </c>
      <c r="I55748">
        <v>38</v>
      </c>
      <c r="J55748" s="2" t="s">
        <v>17</v>
      </c>
      <c r="K55748">
        <v>70.116061156187527</v>
      </c>
      <c r="L55748">
        <v>1.7814542157493369</v>
      </c>
      <c r="M55748">
        <v>0.1232470760277021</v>
      </c>
      <c r="N55748">
        <v>43</v>
      </c>
      <c r="O55748">
        <v>22.093686164055775</v>
      </c>
      <c r="P55748">
        <v>93.333333333333329</v>
      </c>
      <c r="Q55748" s="2" t="s">
        <v>18</v>
      </c>
    </row>
    <row r="55749" spans="1:17" x14ac:dyDescent="0.35">
      <c r="A55749">
        <v>117911</v>
      </c>
      <c r="B55749">
        <v>70</v>
      </c>
      <c r="C55749">
        <v>15</v>
      </c>
      <c r="D55749" s="1">
        <v>45411.030393923611</v>
      </c>
      <c r="E55749">
        <v>37.121710905691351</v>
      </c>
      <c r="F55749">
        <v>97.504844148041798</v>
      </c>
      <c r="G55749">
        <v>114</v>
      </c>
      <c r="H55749">
        <v>83</v>
      </c>
      <c r="I55749">
        <v>47</v>
      </c>
      <c r="J55749" s="2" t="s">
        <v>17</v>
      </c>
      <c r="K55749">
        <v>72.48975228141434</v>
      </c>
      <c r="L55749">
        <v>1.7478605840120969</v>
      </c>
      <c r="M55749">
        <v>9.0334750414554368E-2</v>
      </c>
      <c r="N55749">
        <v>31</v>
      </c>
      <c r="O55749">
        <v>23.728104056694313</v>
      </c>
      <c r="P55749">
        <v>93.333333333333329</v>
      </c>
      <c r="Q55749" s="2" t="s">
        <v>18</v>
      </c>
    </row>
    <row r="55750" spans="1:17" x14ac:dyDescent="0.35">
      <c r="A55750">
        <v>117915</v>
      </c>
      <c r="B55750">
        <v>62</v>
      </c>
      <c r="C55750">
        <v>13</v>
      </c>
      <c r="D55750" s="1">
        <v>45411.027616145831</v>
      </c>
      <c r="E55750">
        <v>37.310033046089721</v>
      </c>
      <c r="F55750">
        <v>95.691013610395132</v>
      </c>
      <c r="G55750">
        <v>122</v>
      </c>
      <c r="H55750">
        <v>86</v>
      </c>
      <c r="I55750">
        <v>60</v>
      </c>
      <c r="J55750" s="2" t="s">
        <v>19</v>
      </c>
      <c r="K55750">
        <v>96.737593323685843</v>
      </c>
      <c r="L55750">
        <v>1.8591276184134842</v>
      </c>
      <c r="M55750">
        <v>0.13320838035364402</v>
      </c>
      <c r="N55750">
        <v>36</v>
      </c>
      <c r="O55750">
        <v>27.988322752206969</v>
      </c>
      <c r="P55750">
        <v>98</v>
      </c>
      <c r="Q55750" s="2" t="s">
        <v>18</v>
      </c>
    </row>
    <row r="55751" spans="1:17" x14ac:dyDescent="0.35">
      <c r="A55751">
        <v>117917</v>
      </c>
      <c r="B55751">
        <v>66</v>
      </c>
      <c r="C55751">
        <v>14</v>
      </c>
      <c r="D55751" s="1">
        <v>45411.026227256945</v>
      </c>
      <c r="E55751">
        <v>36.069788563219056</v>
      </c>
      <c r="F55751">
        <v>98.171463310948468</v>
      </c>
      <c r="G55751">
        <v>139</v>
      </c>
      <c r="H55751">
        <v>73</v>
      </c>
      <c r="I55751">
        <v>58</v>
      </c>
      <c r="J55751" s="2" t="s">
        <v>17</v>
      </c>
      <c r="K55751">
        <v>70.611076841818544</v>
      </c>
      <c r="L55751">
        <v>1.7410258748352256</v>
      </c>
      <c r="M55751">
        <v>8.3250360745049531E-2</v>
      </c>
      <c r="N55751">
        <v>66</v>
      </c>
      <c r="O55751">
        <v>23.294982231552829</v>
      </c>
      <c r="P55751">
        <v>95</v>
      </c>
      <c r="Q55751" s="2" t="s">
        <v>18</v>
      </c>
    </row>
    <row r="55752" spans="1:17" x14ac:dyDescent="0.35">
      <c r="A55752">
        <v>117918</v>
      </c>
      <c r="B55752">
        <v>77</v>
      </c>
      <c r="C55752">
        <v>13</v>
      </c>
      <c r="D55752" s="1">
        <v>45411.025532812499</v>
      </c>
      <c r="E55752">
        <v>36.251073250049203</v>
      </c>
      <c r="F55752">
        <v>98.011497195727813</v>
      </c>
      <c r="G55752">
        <v>129</v>
      </c>
      <c r="H55752">
        <v>85</v>
      </c>
      <c r="I55752">
        <v>71</v>
      </c>
      <c r="J55752" s="2" t="s">
        <v>19</v>
      </c>
      <c r="K55752">
        <v>78.524506626957148</v>
      </c>
      <c r="L55752">
        <v>1.9278993041501971</v>
      </c>
      <c r="M55752">
        <v>0.11186857687014884</v>
      </c>
      <c r="N55752">
        <v>44</v>
      </c>
      <c r="O55752">
        <v>21.126936317144906</v>
      </c>
      <c r="P55752">
        <v>99.666666666666671</v>
      </c>
      <c r="Q55752" s="2" t="s">
        <v>18</v>
      </c>
    </row>
    <row r="55753" spans="1:17" x14ac:dyDescent="0.35">
      <c r="A55753">
        <v>117919</v>
      </c>
      <c r="B55753">
        <v>62</v>
      </c>
      <c r="C55753">
        <v>12</v>
      </c>
      <c r="D55753" s="1">
        <v>45411.024838368059</v>
      </c>
      <c r="E55753">
        <v>36.624147288102257</v>
      </c>
      <c r="F55753">
        <v>99.024771625789825</v>
      </c>
      <c r="G55753">
        <v>131</v>
      </c>
      <c r="H55753">
        <v>79</v>
      </c>
      <c r="I55753">
        <v>21</v>
      </c>
      <c r="J55753" s="2" t="s">
        <v>17</v>
      </c>
      <c r="K55753">
        <v>53.323216428779013</v>
      </c>
      <c r="L55753">
        <v>1.5921603282880581</v>
      </c>
      <c r="M55753">
        <v>0.12567853292636083</v>
      </c>
      <c r="N55753">
        <v>52</v>
      </c>
      <c r="O55753">
        <v>21.035010883909763</v>
      </c>
      <c r="P55753">
        <v>96.333333333333329</v>
      </c>
      <c r="Q55753" s="2" t="s">
        <v>18</v>
      </c>
    </row>
    <row r="55754" spans="1:17" x14ac:dyDescent="0.35">
      <c r="A55754">
        <v>117920</v>
      </c>
      <c r="B55754">
        <v>61</v>
      </c>
      <c r="C55754">
        <v>18</v>
      </c>
      <c r="D55754" s="1">
        <v>45411.024143923612</v>
      </c>
      <c r="E55754">
        <v>37.267235131044174</v>
      </c>
      <c r="F55754">
        <v>95.992881946988973</v>
      </c>
      <c r="G55754">
        <v>139</v>
      </c>
      <c r="H55754">
        <v>77</v>
      </c>
      <c r="I55754">
        <v>37</v>
      </c>
      <c r="J55754" s="2" t="s">
        <v>17</v>
      </c>
      <c r="K55754">
        <v>60.012569113209913</v>
      </c>
      <c r="L55754">
        <v>1.508728847858662</v>
      </c>
      <c r="M55754">
        <v>0.1363825522215692</v>
      </c>
      <c r="N55754">
        <v>62</v>
      </c>
      <c r="O55754">
        <v>26.364517660712732</v>
      </c>
      <c r="P55754">
        <v>97.666666666666657</v>
      </c>
      <c r="Q55754" s="2" t="s">
        <v>18</v>
      </c>
    </row>
    <row r="55755" spans="1:17" x14ac:dyDescent="0.35">
      <c r="A55755">
        <v>117921</v>
      </c>
      <c r="B55755">
        <v>87</v>
      </c>
      <c r="C55755">
        <v>12</v>
      </c>
      <c r="D55755" s="1">
        <v>45411.023449479166</v>
      </c>
      <c r="E55755">
        <v>36.00136335195397</v>
      </c>
      <c r="F55755">
        <v>99.104848345470998</v>
      </c>
      <c r="G55755">
        <v>139</v>
      </c>
      <c r="H55755">
        <v>77</v>
      </c>
      <c r="I55755">
        <v>87</v>
      </c>
      <c r="J55755" s="2" t="s">
        <v>17</v>
      </c>
      <c r="K55755">
        <v>86.915837807218765</v>
      </c>
      <c r="L55755">
        <v>1.8024579373930123</v>
      </c>
      <c r="M55755">
        <v>5.7380113870511278E-2</v>
      </c>
      <c r="N55755">
        <v>62</v>
      </c>
      <c r="O55755">
        <v>26.752763074491909</v>
      </c>
      <c r="P55755">
        <v>97.666666666666657</v>
      </c>
      <c r="Q55755" s="2" t="s">
        <v>18</v>
      </c>
    </row>
    <row r="55756" spans="1:17" x14ac:dyDescent="0.35">
      <c r="A55756">
        <v>117923</v>
      </c>
      <c r="B55756">
        <v>75</v>
      </c>
      <c r="C55756">
        <v>16</v>
      </c>
      <c r="D55756" s="1">
        <v>45411.02206059028</v>
      </c>
      <c r="E55756">
        <v>36.050591445473273</v>
      </c>
      <c r="F55756">
        <v>99.395364623395892</v>
      </c>
      <c r="G55756">
        <v>130</v>
      </c>
      <c r="H55756">
        <v>79</v>
      </c>
      <c r="I55756">
        <v>75</v>
      </c>
      <c r="J55756" s="2" t="s">
        <v>19</v>
      </c>
      <c r="K55756">
        <v>73.904048291160137</v>
      </c>
      <c r="L55756">
        <v>1.6217494219537982</v>
      </c>
      <c r="M55756">
        <v>5.2979881250428608E-2</v>
      </c>
      <c r="N55756">
        <v>51</v>
      </c>
      <c r="O55756">
        <v>28.099638001961889</v>
      </c>
      <c r="P55756">
        <v>96</v>
      </c>
      <c r="Q55756" s="2" t="s">
        <v>18</v>
      </c>
    </row>
    <row r="55757" spans="1:17" x14ac:dyDescent="0.35">
      <c r="A55757">
        <v>117924</v>
      </c>
      <c r="B55757">
        <v>66</v>
      </c>
      <c r="C55757">
        <v>14</v>
      </c>
      <c r="D55757" s="1">
        <v>45411.021366145833</v>
      </c>
      <c r="E55757">
        <v>36.850046272914696</v>
      </c>
      <c r="F55757">
        <v>99.868385040530143</v>
      </c>
      <c r="G55757">
        <v>120</v>
      </c>
      <c r="H55757">
        <v>72</v>
      </c>
      <c r="I55757">
        <v>38</v>
      </c>
      <c r="J55757" s="2" t="s">
        <v>17</v>
      </c>
      <c r="K55757">
        <v>64.521292081406429</v>
      </c>
      <c r="L55757">
        <v>1.5357312516499964</v>
      </c>
      <c r="M55757">
        <v>0.14527893863392227</v>
      </c>
      <c r="N55757">
        <v>48</v>
      </c>
      <c r="O55757">
        <v>27.357260861464109</v>
      </c>
      <c r="P55757">
        <v>88</v>
      </c>
      <c r="Q55757" s="2" t="s">
        <v>18</v>
      </c>
    </row>
    <row r="55758" spans="1:17" x14ac:dyDescent="0.35">
      <c r="A55758">
        <v>117926</v>
      </c>
      <c r="B55758">
        <v>80</v>
      </c>
      <c r="C55758">
        <v>18</v>
      </c>
      <c r="D55758" s="1">
        <v>45411.019977256947</v>
      </c>
      <c r="E55758">
        <v>37.393110032537308</v>
      </c>
      <c r="F55758">
        <v>95.649546820176937</v>
      </c>
      <c r="G55758">
        <v>112</v>
      </c>
      <c r="H55758">
        <v>72</v>
      </c>
      <c r="I55758">
        <v>35</v>
      </c>
      <c r="J55758" s="2" t="s">
        <v>17</v>
      </c>
      <c r="K55758">
        <v>85.728387305977463</v>
      </c>
      <c r="L55758">
        <v>1.8587195478008129</v>
      </c>
      <c r="M55758">
        <v>0.13174932859344463</v>
      </c>
      <c r="N55758">
        <v>40</v>
      </c>
      <c r="O55758">
        <v>24.814008193155562</v>
      </c>
      <c r="P55758">
        <v>85.333333333333329</v>
      </c>
      <c r="Q55758" s="2" t="s">
        <v>18</v>
      </c>
    </row>
    <row r="55759" spans="1:17" x14ac:dyDescent="0.35">
      <c r="A55759">
        <v>117927</v>
      </c>
      <c r="B55759">
        <v>88</v>
      </c>
      <c r="C55759">
        <v>15</v>
      </c>
      <c r="D55759" s="1">
        <v>45411.0192828125</v>
      </c>
      <c r="E55759">
        <v>36.807533370007057</v>
      </c>
      <c r="F55759">
        <v>96.768019026776159</v>
      </c>
      <c r="G55759">
        <v>111</v>
      </c>
      <c r="H55759">
        <v>79</v>
      </c>
      <c r="I55759">
        <v>32</v>
      </c>
      <c r="J55759" s="2" t="s">
        <v>19</v>
      </c>
      <c r="K55759">
        <v>60.649898053501531</v>
      </c>
      <c r="L55759">
        <v>1.5352120093819033</v>
      </c>
      <c r="M55759">
        <v>0.12423109674714534</v>
      </c>
      <c r="N55759">
        <v>32</v>
      </c>
      <c r="O55759">
        <v>25.733174029086364</v>
      </c>
      <c r="P55759">
        <v>89.666666666666671</v>
      </c>
      <c r="Q55759" s="2" t="s">
        <v>18</v>
      </c>
    </row>
    <row r="55760" spans="1:17" x14ac:dyDescent="0.35">
      <c r="A55760">
        <v>117931</v>
      </c>
      <c r="B55760">
        <v>65</v>
      </c>
      <c r="C55760">
        <v>16</v>
      </c>
      <c r="D55760" s="1">
        <v>45411.01650503472</v>
      </c>
      <c r="E55760">
        <v>36.763385477157598</v>
      </c>
      <c r="F55760">
        <v>99.548555640213223</v>
      </c>
      <c r="G55760">
        <v>130</v>
      </c>
      <c r="H55760">
        <v>72</v>
      </c>
      <c r="I55760">
        <v>56</v>
      </c>
      <c r="J55760" s="2" t="s">
        <v>19</v>
      </c>
      <c r="K55760">
        <v>98.889880269180082</v>
      </c>
      <c r="L55760">
        <v>1.9677300588355351</v>
      </c>
      <c r="M55760">
        <v>0.14266551180862724</v>
      </c>
      <c r="N55760">
        <v>58</v>
      </c>
      <c r="O55760">
        <v>25.539995196867991</v>
      </c>
      <c r="P55760">
        <v>91.333333333333329</v>
      </c>
      <c r="Q55760" s="2" t="s">
        <v>18</v>
      </c>
    </row>
    <row r="55761" spans="1:17" x14ac:dyDescent="0.35">
      <c r="A55761">
        <v>117933</v>
      </c>
      <c r="B55761">
        <v>88</v>
      </c>
      <c r="C55761">
        <v>13</v>
      </c>
      <c r="D55761" s="1">
        <v>45411.015116145834</v>
      </c>
      <c r="E55761">
        <v>36.160892990879979</v>
      </c>
      <c r="F55761">
        <v>96.813733359783015</v>
      </c>
      <c r="G55761">
        <v>110</v>
      </c>
      <c r="H55761">
        <v>89</v>
      </c>
      <c r="I55761">
        <v>41</v>
      </c>
      <c r="J55761" s="2" t="s">
        <v>19</v>
      </c>
      <c r="K55761">
        <v>72.985730710108072</v>
      </c>
      <c r="L55761">
        <v>1.9475859437801732</v>
      </c>
      <c r="M55761">
        <v>9.370016149652638E-2</v>
      </c>
      <c r="N55761">
        <v>21</v>
      </c>
      <c r="O55761">
        <v>19.241755747036606</v>
      </c>
      <c r="P55761">
        <v>96</v>
      </c>
      <c r="Q55761" s="2" t="s">
        <v>18</v>
      </c>
    </row>
    <row r="55762" spans="1:17" x14ac:dyDescent="0.35">
      <c r="A55762">
        <v>117935</v>
      </c>
      <c r="B55762">
        <v>89</v>
      </c>
      <c r="C55762">
        <v>16</v>
      </c>
      <c r="D55762" s="1">
        <v>45411.013727256941</v>
      </c>
      <c r="E55762">
        <v>36.574042784094104</v>
      </c>
      <c r="F55762">
        <v>99.908444491137942</v>
      </c>
      <c r="G55762">
        <v>110</v>
      </c>
      <c r="H55762">
        <v>89</v>
      </c>
      <c r="I55762">
        <v>34</v>
      </c>
      <c r="J55762" s="2" t="s">
        <v>17</v>
      </c>
      <c r="K55762">
        <v>76.921111656355905</v>
      </c>
      <c r="L55762">
        <v>1.8322357924651675</v>
      </c>
      <c r="M55762">
        <v>0.12708222340865338</v>
      </c>
      <c r="N55762">
        <v>21</v>
      </c>
      <c r="O55762">
        <v>22.913045971659045</v>
      </c>
      <c r="P55762">
        <v>96</v>
      </c>
      <c r="Q55762" s="2" t="s">
        <v>18</v>
      </c>
    </row>
    <row r="55763" spans="1:17" x14ac:dyDescent="0.35">
      <c r="A55763">
        <v>117937</v>
      </c>
      <c r="B55763">
        <v>85</v>
      </c>
      <c r="C55763">
        <v>18</v>
      </c>
      <c r="D55763" s="1">
        <v>45411.012338368055</v>
      </c>
      <c r="E55763">
        <v>36.272266608514528</v>
      </c>
      <c r="F55763">
        <v>99.838855704954241</v>
      </c>
      <c r="G55763">
        <v>112</v>
      </c>
      <c r="H55763">
        <v>75</v>
      </c>
      <c r="I55763">
        <v>61</v>
      </c>
      <c r="J55763" s="2" t="s">
        <v>17</v>
      </c>
      <c r="K55763">
        <v>61.956770539104916</v>
      </c>
      <c r="L55763">
        <v>1.6657984195687487</v>
      </c>
      <c r="M55763">
        <v>0.1330603134584773</v>
      </c>
      <c r="N55763">
        <v>37</v>
      </c>
      <c r="O55763">
        <v>22.327694481754154</v>
      </c>
      <c r="P55763">
        <v>87.333333333333329</v>
      </c>
      <c r="Q55763" s="2" t="s">
        <v>18</v>
      </c>
    </row>
    <row r="55764" spans="1:17" x14ac:dyDescent="0.35">
      <c r="A55764">
        <v>117939</v>
      </c>
      <c r="B55764">
        <v>63</v>
      </c>
      <c r="C55764">
        <v>15</v>
      </c>
      <c r="D55764" s="1">
        <v>45411.010949479169</v>
      </c>
      <c r="E55764">
        <v>36.956803004603145</v>
      </c>
      <c r="F55764">
        <v>98.310384122824871</v>
      </c>
      <c r="G55764">
        <v>128</v>
      </c>
      <c r="H55764">
        <v>79</v>
      </c>
      <c r="I55764">
        <v>31</v>
      </c>
      <c r="J55764" s="2" t="s">
        <v>17</v>
      </c>
      <c r="K55764">
        <v>71.542487648563053</v>
      </c>
      <c r="L55764">
        <v>1.8634699713615746</v>
      </c>
      <c r="M55764">
        <v>5.9558042220974529E-2</v>
      </c>
      <c r="N55764">
        <v>49</v>
      </c>
      <c r="O55764">
        <v>20.602467592386088</v>
      </c>
      <c r="P55764">
        <v>95.333333333333329</v>
      </c>
      <c r="Q55764" s="2" t="s">
        <v>18</v>
      </c>
    </row>
    <row r="55765" spans="1:17" x14ac:dyDescent="0.35">
      <c r="A55765">
        <v>117941</v>
      </c>
      <c r="B55765">
        <v>88</v>
      </c>
      <c r="C55765">
        <v>12</v>
      </c>
      <c r="D55765" s="1">
        <v>45411.009560590275</v>
      </c>
      <c r="E55765">
        <v>37.173591926509708</v>
      </c>
      <c r="F55765">
        <v>97.919046499563606</v>
      </c>
      <c r="G55765">
        <v>115</v>
      </c>
      <c r="H55765">
        <v>83</v>
      </c>
      <c r="I55765">
        <v>82</v>
      </c>
      <c r="J55765" s="2" t="s">
        <v>19</v>
      </c>
      <c r="K55765">
        <v>73.792301710695682</v>
      </c>
      <c r="L55765">
        <v>1.7978758762968874</v>
      </c>
      <c r="M55765">
        <v>0.11916308529501636</v>
      </c>
      <c r="N55765">
        <v>32</v>
      </c>
      <c r="O55765">
        <v>22.829250139571698</v>
      </c>
      <c r="P55765">
        <v>93.666666666666671</v>
      </c>
      <c r="Q55765" s="2" t="s">
        <v>18</v>
      </c>
    </row>
    <row r="55766" spans="1:17" x14ac:dyDescent="0.35">
      <c r="A55766">
        <v>117942</v>
      </c>
      <c r="B55766">
        <v>88</v>
      </c>
      <c r="C55766">
        <v>19</v>
      </c>
      <c r="D55766" s="1">
        <v>45411.008866145836</v>
      </c>
      <c r="E55766">
        <v>36.702924266201236</v>
      </c>
      <c r="F55766">
        <v>99.26306019187119</v>
      </c>
      <c r="G55766">
        <v>110</v>
      </c>
      <c r="H55766">
        <v>83</v>
      </c>
      <c r="I55766">
        <v>61</v>
      </c>
      <c r="J55766" s="2" t="s">
        <v>17</v>
      </c>
      <c r="K55766">
        <v>83.730557004214631</v>
      </c>
      <c r="L55766">
        <v>1.7235137540935144</v>
      </c>
      <c r="M55766">
        <v>6.7802238191538383E-2</v>
      </c>
      <c r="N55766">
        <v>27</v>
      </c>
      <c r="O55766">
        <v>28.187364609469483</v>
      </c>
      <c r="P55766">
        <v>92</v>
      </c>
      <c r="Q55766" s="2" t="s">
        <v>18</v>
      </c>
    </row>
    <row r="55767" spans="1:17" x14ac:dyDescent="0.35">
      <c r="A55767">
        <v>117943</v>
      </c>
      <c r="B55767">
        <v>64</v>
      </c>
      <c r="C55767">
        <v>16</v>
      </c>
      <c r="D55767" s="1">
        <v>45411.008171701389</v>
      </c>
      <c r="E55767">
        <v>36.030614897465526</v>
      </c>
      <c r="F55767">
        <v>97.250917378834885</v>
      </c>
      <c r="G55767">
        <v>122</v>
      </c>
      <c r="H55767">
        <v>71</v>
      </c>
      <c r="I55767">
        <v>26</v>
      </c>
      <c r="J55767" s="2" t="s">
        <v>17</v>
      </c>
      <c r="K55767">
        <v>77.834571976456132</v>
      </c>
      <c r="L55767">
        <v>1.6629686855668235</v>
      </c>
      <c r="M55767">
        <v>0.13181886391157746</v>
      </c>
      <c r="N55767">
        <v>51</v>
      </c>
      <c r="O55767">
        <v>28.14520387039164</v>
      </c>
      <c r="P55767">
        <v>88</v>
      </c>
      <c r="Q55767" s="2" t="s">
        <v>18</v>
      </c>
    </row>
    <row r="55768" spans="1:17" x14ac:dyDescent="0.35">
      <c r="A55768">
        <v>117944</v>
      </c>
      <c r="B55768">
        <v>64</v>
      </c>
      <c r="C55768">
        <v>16</v>
      </c>
      <c r="D55768" s="1">
        <v>45411.007477256942</v>
      </c>
      <c r="E55768">
        <v>37.251392351403794</v>
      </c>
      <c r="F55768">
        <v>97.480221683785302</v>
      </c>
      <c r="G55768">
        <v>113</v>
      </c>
      <c r="H55768">
        <v>77</v>
      </c>
      <c r="I55768">
        <v>55</v>
      </c>
      <c r="J55768" s="2" t="s">
        <v>19</v>
      </c>
      <c r="K55768">
        <v>58.948993260824224</v>
      </c>
      <c r="L55768">
        <v>1.7739913514268917</v>
      </c>
      <c r="M55768">
        <v>0.11441938454437035</v>
      </c>
      <c r="N55768">
        <v>36</v>
      </c>
      <c r="O55768">
        <v>18.731536206683646</v>
      </c>
      <c r="P55768">
        <v>89</v>
      </c>
      <c r="Q55768" s="2" t="s">
        <v>18</v>
      </c>
    </row>
    <row r="55769" spans="1:17" x14ac:dyDescent="0.35">
      <c r="A55769">
        <v>117945</v>
      </c>
      <c r="B55769">
        <v>73</v>
      </c>
      <c r="C55769">
        <v>14</v>
      </c>
      <c r="D55769" s="1">
        <v>45411.006782812503</v>
      </c>
      <c r="E55769">
        <v>37.254534664793596</v>
      </c>
      <c r="F55769">
        <v>98.310435601213669</v>
      </c>
      <c r="G55769">
        <v>117</v>
      </c>
      <c r="H55769">
        <v>74</v>
      </c>
      <c r="I55769">
        <v>77</v>
      </c>
      <c r="J55769" s="2" t="s">
        <v>19</v>
      </c>
      <c r="K55769">
        <v>72.495573950578944</v>
      </c>
      <c r="L55769">
        <v>1.7038506517145589</v>
      </c>
      <c r="M55769">
        <v>0.115862446152788</v>
      </c>
      <c r="N55769">
        <v>43</v>
      </c>
      <c r="O55769">
        <v>24.971719219478199</v>
      </c>
      <c r="P55769">
        <v>88.333333333333329</v>
      </c>
      <c r="Q55769" s="2" t="s">
        <v>18</v>
      </c>
    </row>
    <row r="55770" spans="1:17" x14ac:dyDescent="0.35">
      <c r="A55770">
        <v>117947</v>
      </c>
      <c r="B55770">
        <v>90</v>
      </c>
      <c r="C55770">
        <v>15</v>
      </c>
      <c r="D55770" s="1">
        <v>45411.00539392361</v>
      </c>
      <c r="E55770">
        <v>36.238805306567308</v>
      </c>
      <c r="F55770">
        <v>95.507992137506406</v>
      </c>
      <c r="G55770">
        <v>130</v>
      </c>
      <c r="H55770">
        <v>77</v>
      </c>
      <c r="I55770">
        <v>25</v>
      </c>
      <c r="J55770" s="2" t="s">
        <v>17</v>
      </c>
      <c r="K55770">
        <v>70.760966190135974</v>
      </c>
      <c r="L55770">
        <v>1.5799177054512121</v>
      </c>
      <c r="M55770">
        <v>6.8880596526547946E-2</v>
      </c>
      <c r="N55770">
        <v>53</v>
      </c>
      <c r="O55770">
        <v>28.348156528682377</v>
      </c>
      <c r="P55770">
        <v>94.666666666666657</v>
      </c>
      <c r="Q55770" s="2" t="s">
        <v>18</v>
      </c>
    </row>
    <row r="55771" spans="1:17" x14ac:dyDescent="0.35">
      <c r="A55771">
        <v>117952</v>
      </c>
      <c r="B55771">
        <v>90</v>
      </c>
      <c r="C55771">
        <v>16</v>
      </c>
      <c r="D55771" s="1">
        <v>45411.001921701391</v>
      </c>
      <c r="E55771">
        <v>37.418083666439756</v>
      </c>
      <c r="F55771">
        <v>95.660211153974331</v>
      </c>
      <c r="G55771">
        <v>128</v>
      </c>
      <c r="H55771">
        <v>87</v>
      </c>
      <c r="I55771">
        <v>79</v>
      </c>
      <c r="J55771" s="2" t="s">
        <v>19</v>
      </c>
      <c r="K55771">
        <v>65.786763151225998</v>
      </c>
      <c r="L55771">
        <v>1.5954684476433421</v>
      </c>
      <c r="M55771">
        <v>0.13477827574962084</v>
      </c>
      <c r="N55771">
        <v>41</v>
      </c>
      <c r="O55771">
        <v>25.844139637772606</v>
      </c>
      <c r="P55771">
        <v>100.66666666666667</v>
      </c>
      <c r="Q55771" s="2" t="s">
        <v>18</v>
      </c>
    </row>
    <row r="55772" spans="1:17" x14ac:dyDescent="0.35">
      <c r="A55772">
        <v>117954</v>
      </c>
      <c r="B55772">
        <v>79</v>
      </c>
      <c r="C55772">
        <v>16</v>
      </c>
      <c r="D55772" s="1">
        <v>45411.000532812497</v>
      </c>
      <c r="E55772">
        <v>36.789707749615353</v>
      </c>
      <c r="F55772">
        <v>95.277261150769405</v>
      </c>
      <c r="G55772">
        <v>117</v>
      </c>
      <c r="H55772">
        <v>85</v>
      </c>
      <c r="I55772">
        <v>31</v>
      </c>
      <c r="J55772" s="2" t="s">
        <v>19</v>
      </c>
      <c r="K55772">
        <v>61.60887706038298</v>
      </c>
      <c r="L55772">
        <v>1.685405142493112</v>
      </c>
      <c r="M55772">
        <v>0.12044451514570027</v>
      </c>
      <c r="N55772">
        <v>32</v>
      </c>
      <c r="O55772">
        <v>21.688757032417392</v>
      </c>
      <c r="P55772">
        <v>95.666666666666671</v>
      </c>
      <c r="Q55772" s="2" t="s">
        <v>18</v>
      </c>
    </row>
    <row r="55773" spans="1:17" x14ac:dyDescent="0.35">
      <c r="A55773">
        <v>117955</v>
      </c>
      <c r="B55773">
        <v>60</v>
      </c>
      <c r="C55773">
        <v>14</v>
      </c>
      <c r="D55773" s="1">
        <v>45410.999838368058</v>
      </c>
      <c r="E55773">
        <v>37.014997783420931</v>
      </c>
      <c r="F55773">
        <v>97.806750722836881</v>
      </c>
      <c r="G55773">
        <v>138</v>
      </c>
      <c r="H55773">
        <v>74</v>
      </c>
      <c r="I55773">
        <v>63</v>
      </c>
      <c r="J55773" s="2" t="s">
        <v>19</v>
      </c>
      <c r="K55773">
        <v>92.465041278028451</v>
      </c>
      <c r="L55773">
        <v>1.7626698838666877</v>
      </c>
      <c r="M55773">
        <v>6.3285603570987614E-2</v>
      </c>
      <c r="N55773">
        <v>64</v>
      </c>
      <c r="O55773">
        <v>29.760183109446636</v>
      </c>
      <c r="P55773">
        <v>95.333333333333329</v>
      </c>
      <c r="Q55773" s="2" t="s">
        <v>18</v>
      </c>
    </row>
    <row r="55774" spans="1:17" x14ac:dyDescent="0.35">
      <c r="A55774">
        <v>117961</v>
      </c>
      <c r="B55774">
        <v>82</v>
      </c>
      <c r="C55774">
        <v>17</v>
      </c>
      <c r="D55774" s="1">
        <v>45410.995671701392</v>
      </c>
      <c r="E55774">
        <v>37.006567573192321</v>
      </c>
      <c r="F55774">
        <v>97.849143886516515</v>
      </c>
      <c r="G55774">
        <v>119</v>
      </c>
      <c r="H55774">
        <v>71</v>
      </c>
      <c r="I55774">
        <v>73</v>
      </c>
      <c r="J55774" s="2" t="s">
        <v>19</v>
      </c>
      <c r="K55774">
        <v>76.891476471286666</v>
      </c>
      <c r="L55774">
        <v>1.7731856142962119</v>
      </c>
      <c r="M55774">
        <v>0.13858296859267166</v>
      </c>
      <c r="N55774">
        <v>48</v>
      </c>
      <c r="O55774">
        <v>24.455120202450164</v>
      </c>
      <c r="P55774">
        <v>87</v>
      </c>
      <c r="Q55774" s="2" t="s">
        <v>18</v>
      </c>
    </row>
    <row r="55775" spans="1:17" x14ac:dyDescent="0.35">
      <c r="A55775">
        <v>117962</v>
      </c>
      <c r="B55775">
        <v>82</v>
      </c>
      <c r="C55775">
        <v>18</v>
      </c>
      <c r="D55775" s="1">
        <v>45410.994977256945</v>
      </c>
      <c r="E55775">
        <v>36.150604784707227</v>
      </c>
      <c r="F55775">
        <v>99.660326021478227</v>
      </c>
      <c r="G55775">
        <v>110</v>
      </c>
      <c r="H55775">
        <v>72</v>
      </c>
      <c r="I55775">
        <v>36</v>
      </c>
      <c r="J55775" s="2" t="s">
        <v>19</v>
      </c>
      <c r="K55775">
        <v>68.933258618656026</v>
      </c>
      <c r="L55775">
        <v>1.7565673576979453</v>
      </c>
      <c r="M55775">
        <v>6.161956138625993E-2</v>
      </c>
      <c r="N55775">
        <v>38</v>
      </c>
      <c r="O55775">
        <v>22.340824296893757</v>
      </c>
      <c r="P55775">
        <v>84.666666666666671</v>
      </c>
      <c r="Q55775" s="2" t="s">
        <v>18</v>
      </c>
    </row>
    <row r="55776" spans="1:17" x14ac:dyDescent="0.35">
      <c r="A55776">
        <v>117965</v>
      </c>
      <c r="B55776">
        <v>72</v>
      </c>
      <c r="C55776">
        <v>15</v>
      </c>
      <c r="D55776" s="1">
        <v>45410.992893923612</v>
      </c>
      <c r="E55776">
        <v>36.621025675725697</v>
      </c>
      <c r="F55776">
        <v>96.178442692010009</v>
      </c>
      <c r="G55776">
        <v>131</v>
      </c>
      <c r="H55776">
        <v>87</v>
      </c>
      <c r="I55776">
        <v>49</v>
      </c>
      <c r="J55776" s="2" t="s">
        <v>17</v>
      </c>
      <c r="K55776">
        <v>76.595031812544633</v>
      </c>
      <c r="L55776">
        <v>1.9804454309109421</v>
      </c>
      <c r="M55776">
        <v>0.13003472399987148</v>
      </c>
      <c r="N55776">
        <v>44</v>
      </c>
      <c r="O55776">
        <v>19.528767732715099</v>
      </c>
      <c r="P55776">
        <v>101.66666666666667</v>
      </c>
      <c r="Q55776" s="2" t="s">
        <v>18</v>
      </c>
    </row>
    <row r="55777" spans="1:17" x14ac:dyDescent="0.35">
      <c r="A55777">
        <v>117966</v>
      </c>
      <c r="B55777">
        <v>68</v>
      </c>
      <c r="C55777">
        <v>15</v>
      </c>
      <c r="D55777" s="1">
        <v>45410.992199479166</v>
      </c>
      <c r="E55777">
        <v>37.449117792645531</v>
      </c>
      <c r="F55777">
        <v>98.94479309169003</v>
      </c>
      <c r="G55777">
        <v>119</v>
      </c>
      <c r="H55777">
        <v>72</v>
      </c>
      <c r="I55777">
        <v>88</v>
      </c>
      <c r="J55777" s="2" t="s">
        <v>17</v>
      </c>
      <c r="K55777">
        <v>83.316622024298709</v>
      </c>
      <c r="L55777">
        <v>1.6952110145112047</v>
      </c>
      <c r="M55777">
        <v>7.4891902203258226E-2</v>
      </c>
      <c r="N55777">
        <v>47</v>
      </c>
      <c r="O55777">
        <v>28.992396980705635</v>
      </c>
      <c r="P55777">
        <v>87.666666666666671</v>
      </c>
      <c r="Q55777" s="2" t="s">
        <v>18</v>
      </c>
    </row>
    <row r="55778" spans="1:17" x14ac:dyDescent="0.35">
      <c r="A55778">
        <v>117967</v>
      </c>
      <c r="B55778">
        <v>74</v>
      </c>
      <c r="C55778">
        <v>19</v>
      </c>
      <c r="D55778" s="1">
        <v>45410.991505034719</v>
      </c>
      <c r="E55778">
        <v>36.649598547962974</v>
      </c>
      <c r="F55778">
        <v>97.781711980025122</v>
      </c>
      <c r="G55778">
        <v>136</v>
      </c>
      <c r="H55778">
        <v>84</v>
      </c>
      <c r="I55778">
        <v>23</v>
      </c>
      <c r="J55778" s="2" t="s">
        <v>17</v>
      </c>
      <c r="K55778">
        <v>91.367784091256368</v>
      </c>
      <c r="L55778">
        <v>1.9852627374971861</v>
      </c>
      <c r="M55778">
        <v>5.6516107997707003E-2</v>
      </c>
      <c r="N55778">
        <v>52</v>
      </c>
      <c r="O55778">
        <v>23.182331401395505</v>
      </c>
      <c r="P55778">
        <v>101.33333333333333</v>
      </c>
      <c r="Q55778" s="2" t="s">
        <v>18</v>
      </c>
    </row>
    <row r="55779" spans="1:17" x14ac:dyDescent="0.35">
      <c r="A55779">
        <v>117968</v>
      </c>
      <c r="B55779">
        <v>79</v>
      </c>
      <c r="C55779">
        <v>18</v>
      </c>
      <c r="D55779" s="1">
        <v>45410.99081059028</v>
      </c>
      <c r="E55779">
        <v>37.013084103176951</v>
      </c>
      <c r="F55779">
        <v>98.61281878810064</v>
      </c>
      <c r="G55779">
        <v>125</v>
      </c>
      <c r="H55779">
        <v>83</v>
      </c>
      <c r="I55779">
        <v>73</v>
      </c>
      <c r="J55779" s="2" t="s">
        <v>19</v>
      </c>
      <c r="K55779">
        <v>93.372281423255316</v>
      </c>
      <c r="L55779">
        <v>1.8942340214257025</v>
      </c>
      <c r="M55779">
        <v>8.9924783232782218E-2</v>
      </c>
      <c r="N55779">
        <v>42</v>
      </c>
      <c r="O55779">
        <v>26.022601150471544</v>
      </c>
      <c r="P55779">
        <v>97</v>
      </c>
      <c r="Q55779" s="2" t="s">
        <v>18</v>
      </c>
    </row>
    <row r="55780" spans="1:17" x14ac:dyDescent="0.35">
      <c r="A55780">
        <v>117971</v>
      </c>
      <c r="B55780">
        <v>84</v>
      </c>
      <c r="C55780">
        <v>12</v>
      </c>
      <c r="D55780" s="1">
        <v>45410.988727256947</v>
      </c>
      <c r="E55780">
        <v>36.978717673553604</v>
      </c>
      <c r="F55780">
        <v>96.798550672805277</v>
      </c>
      <c r="G55780">
        <v>129</v>
      </c>
      <c r="H55780">
        <v>82</v>
      </c>
      <c r="I55780">
        <v>88</v>
      </c>
      <c r="J55780" s="2" t="s">
        <v>17</v>
      </c>
      <c r="K55780">
        <v>74.159829613768778</v>
      </c>
      <c r="L55780">
        <v>1.6509662428627541</v>
      </c>
      <c r="M55780">
        <v>9.0592625488202252E-2</v>
      </c>
      <c r="N55780">
        <v>47</v>
      </c>
      <c r="O55780">
        <v>27.207731716884648</v>
      </c>
      <c r="P55780">
        <v>97.666666666666671</v>
      </c>
      <c r="Q55780" s="2" t="s">
        <v>18</v>
      </c>
    </row>
    <row r="55781" spans="1:17" x14ac:dyDescent="0.35">
      <c r="A55781">
        <v>117973</v>
      </c>
      <c r="B55781">
        <v>62</v>
      </c>
      <c r="C55781">
        <v>15</v>
      </c>
      <c r="D55781" s="1">
        <v>45410.987338368053</v>
      </c>
      <c r="E55781">
        <v>37.383646113932819</v>
      </c>
      <c r="F55781">
        <v>95.468066223622799</v>
      </c>
      <c r="G55781">
        <v>136</v>
      </c>
      <c r="H55781">
        <v>77</v>
      </c>
      <c r="I55781">
        <v>66</v>
      </c>
      <c r="J55781" s="2" t="s">
        <v>17</v>
      </c>
      <c r="K55781">
        <v>78.601720096404364</v>
      </c>
      <c r="L55781">
        <v>1.8018253972770604</v>
      </c>
      <c r="M55781">
        <v>0.13271033389616793</v>
      </c>
      <c r="N55781">
        <v>59</v>
      </c>
      <c r="O55781">
        <v>24.210660727671748</v>
      </c>
      <c r="P55781">
        <v>96.666666666666657</v>
      </c>
      <c r="Q55781" s="2" t="s">
        <v>18</v>
      </c>
    </row>
    <row r="55782" spans="1:17" x14ac:dyDescent="0.35">
      <c r="A55782">
        <v>117976</v>
      </c>
      <c r="B55782">
        <v>77</v>
      </c>
      <c r="C55782">
        <v>12</v>
      </c>
      <c r="D55782" s="1">
        <v>45410.98525503472</v>
      </c>
      <c r="E55782">
        <v>36.108227477500087</v>
      </c>
      <c r="F55782">
        <v>98.29246022140039</v>
      </c>
      <c r="G55782">
        <v>134</v>
      </c>
      <c r="H55782">
        <v>79</v>
      </c>
      <c r="I55782">
        <v>62</v>
      </c>
      <c r="J55782" s="2" t="s">
        <v>19</v>
      </c>
      <c r="K55782">
        <v>70.858316106850381</v>
      </c>
      <c r="L55782">
        <v>1.9053989605498458</v>
      </c>
      <c r="M55782">
        <v>9.4268781703742685E-2</v>
      </c>
      <c r="N55782">
        <v>55</v>
      </c>
      <c r="O55782">
        <v>19.517265927170811</v>
      </c>
      <c r="P55782">
        <v>97.333333333333329</v>
      </c>
      <c r="Q55782" s="2" t="s">
        <v>18</v>
      </c>
    </row>
    <row r="55783" spans="1:17" x14ac:dyDescent="0.35">
      <c r="A55783">
        <v>117978</v>
      </c>
      <c r="B55783">
        <v>83</v>
      </c>
      <c r="C55783">
        <v>17</v>
      </c>
      <c r="D55783" s="1">
        <v>45410.983866145834</v>
      </c>
      <c r="E55783">
        <v>37.319285326057781</v>
      </c>
      <c r="F55783">
        <v>99.015191632451632</v>
      </c>
      <c r="G55783">
        <v>131</v>
      </c>
      <c r="H55783">
        <v>85</v>
      </c>
      <c r="I55783">
        <v>49</v>
      </c>
      <c r="J55783" s="2" t="s">
        <v>17</v>
      </c>
      <c r="K55783">
        <v>62.257617757823496</v>
      </c>
      <c r="L55783">
        <v>1.535717622082954</v>
      </c>
      <c r="M55783">
        <v>8.3871280283781838E-2</v>
      </c>
      <c r="N55783">
        <v>46</v>
      </c>
      <c r="O55783">
        <v>26.397923332410631</v>
      </c>
      <c r="P55783">
        <v>100.33333333333333</v>
      </c>
      <c r="Q55783" s="2" t="s">
        <v>18</v>
      </c>
    </row>
    <row r="55784" spans="1:17" x14ac:dyDescent="0.35">
      <c r="A55784">
        <v>117980</v>
      </c>
      <c r="B55784">
        <v>68</v>
      </c>
      <c r="C55784">
        <v>16</v>
      </c>
      <c r="D55784" s="1">
        <v>45410.982477256941</v>
      </c>
      <c r="E55784">
        <v>36.947757240380696</v>
      </c>
      <c r="F55784">
        <v>96.67427338273562</v>
      </c>
      <c r="G55784">
        <v>114</v>
      </c>
      <c r="H55784">
        <v>80</v>
      </c>
      <c r="I55784">
        <v>69</v>
      </c>
      <c r="J55784" s="2" t="s">
        <v>17</v>
      </c>
      <c r="K55784">
        <v>57.512356756493503</v>
      </c>
      <c r="L55784">
        <v>1.5092548466498876</v>
      </c>
      <c r="M55784">
        <v>0.1159425073424106</v>
      </c>
      <c r="N55784">
        <v>34</v>
      </c>
      <c r="O55784">
        <v>25.248524663756847</v>
      </c>
      <c r="P55784">
        <v>91.333333333333329</v>
      </c>
      <c r="Q55784" s="2" t="s">
        <v>18</v>
      </c>
    </row>
    <row r="55785" spans="1:17" x14ac:dyDescent="0.35">
      <c r="A55785">
        <v>117981</v>
      </c>
      <c r="B55785">
        <v>86</v>
      </c>
      <c r="C55785">
        <v>13</v>
      </c>
      <c r="D55785" s="1">
        <v>45410.981782812501</v>
      </c>
      <c r="E55785">
        <v>36.357136051835376</v>
      </c>
      <c r="F55785">
        <v>97.357440079821032</v>
      </c>
      <c r="G55785">
        <v>118</v>
      </c>
      <c r="H55785">
        <v>78</v>
      </c>
      <c r="I55785">
        <v>20</v>
      </c>
      <c r="J55785" s="2" t="s">
        <v>19</v>
      </c>
      <c r="K55785">
        <v>99.859246068275596</v>
      </c>
      <c r="L55785">
        <v>1.8775973688560854</v>
      </c>
      <c r="M55785">
        <v>0.10146816835238623</v>
      </c>
      <c r="N55785">
        <v>40</v>
      </c>
      <c r="O55785">
        <v>28.325875816947509</v>
      </c>
      <c r="P55785">
        <v>91.333333333333329</v>
      </c>
      <c r="Q55785" s="2" t="s">
        <v>18</v>
      </c>
    </row>
    <row r="55786" spans="1:17" x14ac:dyDescent="0.35">
      <c r="A55786">
        <v>117983</v>
      </c>
      <c r="B55786">
        <v>82</v>
      </c>
      <c r="C55786">
        <v>12</v>
      </c>
      <c r="D55786" s="1">
        <v>45410.980393923608</v>
      </c>
      <c r="E55786">
        <v>37.435331275830769</v>
      </c>
      <c r="F55786">
        <v>97.865847867472056</v>
      </c>
      <c r="G55786">
        <v>132</v>
      </c>
      <c r="H55786">
        <v>75</v>
      </c>
      <c r="I55786">
        <v>61</v>
      </c>
      <c r="J55786" s="2" t="s">
        <v>17</v>
      </c>
      <c r="K55786">
        <v>79.57231185934279</v>
      </c>
      <c r="L55786">
        <v>1.8451085707127988</v>
      </c>
      <c r="M55786">
        <v>7.3721115066768067E-2</v>
      </c>
      <c r="N55786">
        <v>57</v>
      </c>
      <c r="O55786">
        <v>23.373197222390928</v>
      </c>
      <c r="P55786">
        <v>94</v>
      </c>
      <c r="Q55786" s="2" t="s">
        <v>18</v>
      </c>
    </row>
    <row r="55787" spans="1:17" x14ac:dyDescent="0.35">
      <c r="A55787">
        <v>117984</v>
      </c>
      <c r="B55787">
        <v>71</v>
      </c>
      <c r="C55787">
        <v>15</v>
      </c>
      <c r="D55787" s="1">
        <v>45410.979699479169</v>
      </c>
      <c r="E55787">
        <v>36.248359149745646</v>
      </c>
      <c r="F55787">
        <v>99.717039731454491</v>
      </c>
      <c r="G55787">
        <v>114</v>
      </c>
      <c r="H55787">
        <v>73</v>
      </c>
      <c r="I55787">
        <v>64</v>
      </c>
      <c r="J55787" s="2" t="s">
        <v>17</v>
      </c>
      <c r="K55787">
        <v>68.558616731776453</v>
      </c>
      <c r="L55787">
        <v>1.8446067413400393</v>
      </c>
      <c r="M55787">
        <v>0.13683717147527197</v>
      </c>
      <c r="N55787">
        <v>41</v>
      </c>
      <c r="O55787">
        <v>20.149044847616352</v>
      </c>
      <c r="P55787">
        <v>86.666666666666671</v>
      </c>
      <c r="Q55787" s="2" t="s">
        <v>18</v>
      </c>
    </row>
    <row r="55788" spans="1:17" x14ac:dyDescent="0.35">
      <c r="A55788">
        <v>117987</v>
      </c>
      <c r="B55788">
        <v>79</v>
      </c>
      <c r="C55788">
        <v>16</v>
      </c>
      <c r="D55788" s="1">
        <v>45410.977616145836</v>
      </c>
      <c r="E55788">
        <v>37.360280553572181</v>
      </c>
      <c r="F55788">
        <v>99.149276939768043</v>
      </c>
      <c r="G55788">
        <v>111</v>
      </c>
      <c r="H55788">
        <v>88</v>
      </c>
      <c r="I55788">
        <v>32</v>
      </c>
      <c r="J55788" s="2" t="s">
        <v>17</v>
      </c>
      <c r="K55788">
        <v>81.275573347546668</v>
      </c>
      <c r="L55788">
        <v>1.8133230563031857</v>
      </c>
      <c r="M55788">
        <v>5.6242583334395017E-2</v>
      </c>
      <c r="N55788">
        <v>23</v>
      </c>
      <c r="O55788">
        <v>24.717792073169836</v>
      </c>
      <c r="P55788">
        <v>95.666666666666671</v>
      </c>
      <c r="Q55788" s="2" t="s">
        <v>18</v>
      </c>
    </row>
    <row r="55789" spans="1:17" x14ac:dyDescent="0.35">
      <c r="A55789">
        <v>117989</v>
      </c>
      <c r="B55789">
        <v>60</v>
      </c>
      <c r="C55789">
        <v>19</v>
      </c>
      <c r="D55789" s="1">
        <v>45410.976227256942</v>
      </c>
      <c r="E55789">
        <v>36.855405202893913</v>
      </c>
      <c r="F55789">
        <v>97.448077076566932</v>
      </c>
      <c r="G55789">
        <v>131</v>
      </c>
      <c r="H55789">
        <v>70</v>
      </c>
      <c r="I55789">
        <v>47</v>
      </c>
      <c r="J55789" s="2" t="s">
        <v>19</v>
      </c>
      <c r="K55789">
        <v>91.190348946674959</v>
      </c>
      <c r="L55789">
        <v>1.7946035325158731</v>
      </c>
      <c r="M55789">
        <v>0.10679294056683174</v>
      </c>
      <c r="N55789">
        <v>61</v>
      </c>
      <c r="O55789">
        <v>28.314691945061639</v>
      </c>
      <c r="P55789">
        <v>90.333333333333329</v>
      </c>
      <c r="Q55789" s="2" t="s">
        <v>18</v>
      </c>
    </row>
    <row r="55790" spans="1:17" x14ac:dyDescent="0.35">
      <c r="A55790">
        <v>117990</v>
      </c>
      <c r="B55790">
        <v>84</v>
      </c>
      <c r="C55790">
        <v>17</v>
      </c>
      <c r="D55790" s="1">
        <v>45410.975532812503</v>
      </c>
      <c r="E55790">
        <v>36.567695241233295</v>
      </c>
      <c r="F55790">
        <v>99.50534275520647</v>
      </c>
      <c r="G55790">
        <v>135</v>
      </c>
      <c r="H55790">
        <v>79</v>
      </c>
      <c r="I55790">
        <v>34</v>
      </c>
      <c r="J55790" s="2" t="s">
        <v>19</v>
      </c>
      <c r="K55790">
        <v>98.096667281153429</v>
      </c>
      <c r="L55790">
        <v>1.9209262175603294</v>
      </c>
      <c r="M55790">
        <v>0.12101747833330391</v>
      </c>
      <c r="N55790">
        <v>56</v>
      </c>
      <c r="O55790">
        <v>26.584768630966057</v>
      </c>
      <c r="P55790">
        <v>97.666666666666657</v>
      </c>
      <c r="Q55790" s="2" t="s">
        <v>18</v>
      </c>
    </row>
    <row r="55791" spans="1:17" x14ac:dyDescent="0.35">
      <c r="A55791">
        <v>117992</v>
      </c>
      <c r="B55791">
        <v>60</v>
      </c>
      <c r="C55791">
        <v>14</v>
      </c>
      <c r="D55791" s="1">
        <v>45410.97414392361</v>
      </c>
      <c r="E55791">
        <v>37.342778672793003</v>
      </c>
      <c r="F55791">
        <v>98.92756803198597</v>
      </c>
      <c r="G55791">
        <v>139</v>
      </c>
      <c r="H55791">
        <v>77</v>
      </c>
      <c r="I55791">
        <v>31</v>
      </c>
      <c r="J55791" s="2" t="s">
        <v>19</v>
      </c>
      <c r="K55791">
        <v>80.688635708690413</v>
      </c>
      <c r="L55791">
        <v>1.9467978501405037</v>
      </c>
      <c r="M55791">
        <v>6.8222896683339612E-2</v>
      </c>
      <c r="N55791">
        <v>62</v>
      </c>
      <c r="O55791">
        <v>21.28975464812936</v>
      </c>
      <c r="P55791">
        <v>97.666666666666657</v>
      </c>
      <c r="Q55791" s="2" t="s">
        <v>18</v>
      </c>
    </row>
    <row r="55792" spans="1:17" x14ac:dyDescent="0.35">
      <c r="A55792">
        <v>117993</v>
      </c>
      <c r="B55792">
        <v>75</v>
      </c>
      <c r="C55792">
        <v>13</v>
      </c>
      <c r="D55792" s="1">
        <v>45410.97344947917</v>
      </c>
      <c r="E55792">
        <v>36.75429317365483</v>
      </c>
      <c r="F55792">
        <v>95.726917372449861</v>
      </c>
      <c r="G55792">
        <v>138</v>
      </c>
      <c r="H55792">
        <v>81</v>
      </c>
      <c r="I55792">
        <v>55</v>
      </c>
      <c r="J55792" s="2" t="s">
        <v>19</v>
      </c>
      <c r="K55792">
        <v>82.88916852726463</v>
      </c>
      <c r="L55792">
        <v>1.7816044639482003</v>
      </c>
      <c r="M55792">
        <v>8.9669724614457255E-2</v>
      </c>
      <c r="N55792">
        <v>57</v>
      </c>
      <c r="O55792">
        <v>26.114108176055041</v>
      </c>
      <c r="P55792">
        <v>100</v>
      </c>
      <c r="Q55792" s="2" t="s">
        <v>18</v>
      </c>
    </row>
    <row r="55793" spans="1:17" x14ac:dyDescent="0.35">
      <c r="A55793">
        <v>117994</v>
      </c>
      <c r="B55793">
        <v>85</v>
      </c>
      <c r="C55793">
        <v>15</v>
      </c>
      <c r="D55793" s="1">
        <v>45410.972755034723</v>
      </c>
      <c r="E55793">
        <v>36.939011633939991</v>
      </c>
      <c r="F55793">
        <v>97.837695988164597</v>
      </c>
      <c r="G55793">
        <v>120</v>
      </c>
      <c r="H55793">
        <v>87</v>
      </c>
      <c r="I55793">
        <v>27</v>
      </c>
      <c r="J55793" s="2" t="s">
        <v>19</v>
      </c>
      <c r="K55793">
        <v>55.120492551689722</v>
      </c>
      <c r="L55793">
        <v>1.5953655252361436</v>
      </c>
      <c r="M55793">
        <v>0.11543304148980038</v>
      </c>
      <c r="N55793">
        <v>33</v>
      </c>
      <c r="O55793">
        <v>21.656720106996193</v>
      </c>
      <c r="P55793">
        <v>98</v>
      </c>
      <c r="Q55793" s="2" t="s">
        <v>18</v>
      </c>
    </row>
    <row r="55794" spans="1:17" x14ac:dyDescent="0.35">
      <c r="A55794">
        <v>117995</v>
      </c>
      <c r="B55794">
        <v>72</v>
      </c>
      <c r="C55794">
        <v>14</v>
      </c>
      <c r="D55794" s="1">
        <v>45410.972060590277</v>
      </c>
      <c r="E55794">
        <v>37.423934386556525</v>
      </c>
      <c r="F55794">
        <v>95.386054698500431</v>
      </c>
      <c r="G55794">
        <v>120</v>
      </c>
      <c r="H55794">
        <v>75</v>
      </c>
      <c r="I55794">
        <v>63</v>
      </c>
      <c r="J55794" s="2" t="s">
        <v>17</v>
      </c>
      <c r="K55794">
        <v>94.846982782317269</v>
      </c>
      <c r="L55794">
        <v>1.7878072289423976</v>
      </c>
      <c r="M55794">
        <v>6.2286287657441257E-2</v>
      </c>
      <c r="N55794">
        <v>45</v>
      </c>
      <c r="O55794">
        <v>29.674413350914552</v>
      </c>
      <c r="P55794">
        <v>90</v>
      </c>
      <c r="Q55794" s="2" t="s">
        <v>18</v>
      </c>
    </row>
    <row r="55795" spans="1:17" x14ac:dyDescent="0.35">
      <c r="A55795">
        <v>117998</v>
      </c>
      <c r="B55795">
        <v>66</v>
      </c>
      <c r="C55795">
        <v>13</v>
      </c>
      <c r="D55795" s="1">
        <v>45410.969977256944</v>
      </c>
      <c r="E55795">
        <v>36.677834512104475</v>
      </c>
      <c r="F55795">
        <v>95.851925034380002</v>
      </c>
      <c r="G55795">
        <v>126</v>
      </c>
      <c r="H55795">
        <v>85</v>
      </c>
      <c r="I55795">
        <v>75</v>
      </c>
      <c r="J55795" s="2" t="s">
        <v>19</v>
      </c>
      <c r="K55795">
        <v>77.444213033476785</v>
      </c>
      <c r="L55795">
        <v>1.6162997216323864</v>
      </c>
      <c r="M55795">
        <v>5.2158065952560367E-2</v>
      </c>
      <c r="N55795">
        <v>41</v>
      </c>
      <c r="O55795">
        <v>29.644571329099136</v>
      </c>
      <c r="P55795">
        <v>98.666666666666671</v>
      </c>
      <c r="Q55795" s="2" t="s">
        <v>18</v>
      </c>
    </row>
    <row r="55796" spans="1:17" x14ac:dyDescent="0.35">
      <c r="A55796">
        <v>118000</v>
      </c>
      <c r="B55796">
        <v>74</v>
      </c>
      <c r="C55796">
        <v>14</v>
      </c>
      <c r="D55796" s="1">
        <v>45410.968588368058</v>
      </c>
      <c r="E55796">
        <v>36.037822267352411</v>
      </c>
      <c r="F55796">
        <v>98.095477795335668</v>
      </c>
      <c r="G55796">
        <v>122</v>
      </c>
      <c r="H55796">
        <v>76</v>
      </c>
      <c r="I55796">
        <v>58</v>
      </c>
      <c r="J55796" s="2" t="s">
        <v>17</v>
      </c>
      <c r="K55796">
        <v>84.879623754080527</v>
      </c>
      <c r="L55796">
        <v>1.8221232451965035</v>
      </c>
      <c r="M55796">
        <v>0.10569713614853508</v>
      </c>
      <c r="N55796">
        <v>46</v>
      </c>
      <c r="O55796">
        <v>25.565126658703747</v>
      </c>
      <c r="P55796">
        <v>91.333333333333329</v>
      </c>
      <c r="Q55796" s="2" t="s">
        <v>18</v>
      </c>
    </row>
    <row r="55797" spans="1:17" x14ac:dyDescent="0.35">
      <c r="A55797">
        <v>118005</v>
      </c>
      <c r="B55797">
        <v>74</v>
      </c>
      <c r="C55797">
        <v>16</v>
      </c>
      <c r="D55797" s="1">
        <v>45410.965116145831</v>
      </c>
      <c r="E55797">
        <v>36.768018064304876</v>
      </c>
      <c r="F55797">
        <v>97.695087294421327</v>
      </c>
      <c r="G55797">
        <v>139</v>
      </c>
      <c r="H55797">
        <v>76</v>
      </c>
      <c r="I55797">
        <v>87</v>
      </c>
      <c r="J55797" s="2" t="s">
        <v>19</v>
      </c>
      <c r="K55797">
        <v>93.112956399789113</v>
      </c>
      <c r="L55797">
        <v>1.7895150855365254</v>
      </c>
      <c r="M55797">
        <v>0.10854059066679754</v>
      </c>
      <c r="N55797">
        <v>63</v>
      </c>
      <c r="O55797">
        <v>29.076316552973989</v>
      </c>
      <c r="P55797">
        <v>97</v>
      </c>
      <c r="Q55797" s="2" t="s">
        <v>18</v>
      </c>
    </row>
    <row r="55798" spans="1:17" x14ac:dyDescent="0.35">
      <c r="A55798">
        <v>118006</v>
      </c>
      <c r="B55798">
        <v>75</v>
      </c>
      <c r="C55798">
        <v>17</v>
      </c>
      <c r="D55798" s="1">
        <v>45410.964421701392</v>
      </c>
      <c r="E55798">
        <v>36.727680243168443</v>
      </c>
      <c r="F55798">
        <v>99.217785821924991</v>
      </c>
      <c r="G55798">
        <v>128</v>
      </c>
      <c r="H55798">
        <v>77</v>
      </c>
      <c r="I55798">
        <v>29</v>
      </c>
      <c r="J55798" s="2" t="s">
        <v>19</v>
      </c>
      <c r="K55798">
        <v>53.699191283930872</v>
      </c>
      <c r="L55798">
        <v>1.5024020144696544</v>
      </c>
      <c r="M55798">
        <v>7.0313558740360257E-2</v>
      </c>
      <c r="N55798">
        <v>51</v>
      </c>
      <c r="O55798">
        <v>23.790054160047397</v>
      </c>
      <c r="P55798">
        <v>94</v>
      </c>
      <c r="Q55798" s="2" t="s">
        <v>18</v>
      </c>
    </row>
    <row r="55799" spans="1:17" x14ac:dyDescent="0.35">
      <c r="A55799">
        <v>118007</v>
      </c>
      <c r="B55799">
        <v>77</v>
      </c>
      <c r="C55799">
        <v>12</v>
      </c>
      <c r="D55799" s="1">
        <v>45410.963727256945</v>
      </c>
      <c r="E55799">
        <v>37.158175909793741</v>
      </c>
      <c r="F55799">
        <v>98.132404421458688</v>
      </c>
      <c r="G55799">
        <v>118</v>
      </c>
      <c r="H55799">
        <v>79</v>
      </c>
      <c r="I55799">
        <v>64</v>
      </c>
      <c r="J55799" s="2" t="s">
        <v>17</v>
      </c>
      <c r="K55799">
        <v>76.043132532657879</v>
      </c>
      <c r="L55799">
        <v>1.6614874677549598</v>
      </c>
      <c r="M55799">
        <v>6.3655802774215342E-2</v>
      </c>
      <c r="N55799">
        <v>39</v>
      </c>
      <c r="O55799">
        <v>27.546464044385122</v>
      </c>
      <c r="P55799">
        <v>92</v>
      </c>
      <c r="Q55799" s="2" t="s">
        <v>18</v>
      </c>
    </row>
    <row r="55800" spans="1:17" x14ac:dyDescent="0.35">
      <c r="A55800">
        <v>118008</v>
      </c>
      <c r="B55800">
        <v>83</v>
      </c>
      <c r="C55800">
        <v>19</v>
      </c>
      <c r="D55800" s="1">
        <v>45410.963032812499</v>
      </c>
      <c r="E55800">
        <v>36.409780000698071</v>
      </c>
      <c r="F55800">
        <v>96.641956017916385</v>
      </c>
      <c r="G55800">
        <v>118</v>
      </c>
      <c r="H55800">
        <v>77</v>
      </c>
      <c r="I55800">
        <v>61</v>
      </c>
      <c r="J55800" s="2" t="s">
        <v>17</v>
      </c>
      <c r="K55800">
        <v>50.488139421572811</v>
      </c>
      <c r="L55800">
        <v>1.5884688469185893</v>
      </c>
      <c r="M55800">
        <v>9.2544781314879143E-2</v>
      </c>
      <c r="N55800">
        <v>41</v>
      </c>
      <c r="O55800">
        <v>20.009303091063149</v>
      </c>
      <c r="P55800">
        <v>90.666666666666671</v>
      </c>
      <c r="Q55800" s="2" t="s">
        <v>18</v>
      </c>
    </row>
    <row r="55801" spans="1:17" x14ac:dyDescent="0.35">
      <c r="A55801">
        <v>118010</v>
      </c>
      <c r="B55801">
        <v>61</v>
      </c>
      <c r="C55801">
        <v>16</v>
      </c>
      <c r="D55801" s="1">
        <v>45410.961643923612</v>
      </c>
      <c r="E55801">
        <v>36.286358776035527</v>
      </c>
      <c r="F55801">
        <v>97.155946895181387</v>
      </c>
      <c r="G55801">
        <v>117</v>
      </c>
      <c r="H55801">
        <v>85</v>
      </c>
      <c r="I55801">
        <v>51</v>
      </c>
      <c r="J55801" s="2" t="s">
        <v>19</v>
      </c>
      <c r="K55801">
        <v>91.011272118733174</v>
      </c>
      <c r="L55801">
        <v>1.7745699616603139</v>
      </c>
      <c r="M55801">
        <v>7.845320298116526E-2</v>
      </c>
      <c r="N55801">
        <v>32</v>
      </c>
      <c r="O55801">
        <v>28.900738007272338</v>
      </c>
      <c r="P55801">
        <v>95.666666666666671</v>
      </c>
      <c r="Q55801" s="2" t="s">
        <v>18</v>
      </c>
    </row>
    <row r="55802" spans="1:17" x14ac:dyDescent="0.35">
      <c r="A55802">
        <v>118012</v>
      </c>
      <c r="B55802">
        <v>67</v>
      </c>
      <c r="C55802">
        <v>13</v>
      </c>
      <c r="D55802" s="1">
        <v>45410.960255034719</v>
      </c>
      <c r="E55802">
        <v>37.115862370896018</v>
      </c>
      <c r="F55802">
        <v>98.942408570056998</v>
      </c>
      <c r="G55802">
        <v>122</v>
      </c>
      <c r="H55802">
        <v>82</v>
      </c>
      <c r="I55802">
        <v>75</v>
      </c>
      <c r="J55802" s="2" t="s">
        <v>17</v>
      </c>
      <c r="K55802">
        <v>90.397694748085001</v>
      </c>
      <c r="L55802">
        <v>1.8499391366328148</v>
      </c>
      <c r="M55802">
        <v>5.2605640416571703E-2</v>
      </c>
      <c r="N55802">
        <v>40</v>
      </c>
      <c r="O55802">
        <v>26.414504908800051</v>
      </c>
      <c r="P55802">
        <v>95.333333333333329</v>
      </c>
      <c r="Q55802" s="2" t="s">
        <v>18</v>
      </c>
    </row>
    <row r="55803" spans="1:17" x14ac:dyDescent="0.35">
      <c r="A55803">
        <v>118014</v>
      </c>
      <c r="B55803">
        <v>64</v>
      </c>
      <c r="C55803">
        <v>14</v>
      </c>
      <c r="D55803" s="1">
        <v>45410.958866145833</v>
      </c>
      <c r="E55803">
        <v>36.360071396091953</v>
      </c>
      <c r="F55803">
        <v>97.46317867114746</v>
      </c>
      <c r="G55803">
        <v>133</v>
      </c>
      <c r="H55803">
        <v>79</v>
      </c>
      <c r="I55803">
        <v>43</v>
      </c>
      <c r="J55803" s="2" t="s">
        <v>17</v>
      </c>
      <c r="K55803">
        <v>90.241922831120092</v>
      </c>
      <c r="L55803">
        <v>1.9927201741903908</v>
      </c>
      <c r="M55803">
        <v>0.13915486709908412</v>
      </c>
      <c r="N55803">
        <v>54</v>
      </c>
      <c r="O55803">
        <v>22.725618158447936</v>
      </c>
      <c r="P55803">
        <v>97</v>
      </c>
      <c r="Q55803" s="2" t="s">
        <v>18</v>
      </c>
    </row>
    <row r="55804" spans="1:17" x14ac:dyDescent="0.35">
      <c r="A55804">
        <v>118015</v>
      </c>
      <c r="B55804">
        <v>83</v>
      </c>
      <c r="C55804">
        <v>17</v>
      </c>
      <c r="D55804" s="1">
        <v>45410.958171701386</v>
      </c>
      <c r="E55804">
        <v>37.080910133242426</v>
      </c>
      <c r="F55804">
        <v>95.800276055771405</v>
      </c>
      <c r="G55804">
        <v>123</v>
      </c>
      <c r="H55804">
        <v>87</v>
      </c>
      <c r="I55804">
        <v>64</v>
      </c>
      <c r="J55804" s="2" t="s">
        <v>19</v>
      </c>
      <c r="K55804">
        <v>79.998960089285077</v>
      </c>
      <c r="L55804">
        <v>1.8673691301105459</v>
      </c>
      <c r="M55804">
        <v>7.1226128156781865E-2</v>
      </c>
      <c r="N55804">
        <v>36</v>
      </c>
      <c r="O55804">
        <v>22.94161521718642</v>
      </c>
      <c r="P55804">
        <v>99</v>
      </c>
      <c r="Q55804" s="2" t="s">
        <v>18</v>
      </c>
    </row>
    <row r="55805" spans="1:17" x14ac:dyDescent="0.35">
      <c r="A55805">
        <v>118016</v>
      </c>
      <c r="B55805">
        <v>63</v>
      </c>
      <c r="C55805">
        <v>19</v>
      </c>
      <c r="D55805" s="1">
        <v>45410.957477256947</v>
      </c>
      <c r="E55805">
        <v>37.198146513821698</v>
      </c>
      <c r="F55805">
        <v>99.556263570370831</v>
      </c>
      <c r="G55805">
        <v>115</v>
      </c>
      <c r="H55805">
        <v>71</v>
      </c>
      <c r="I55805">
        <v>26</v>
      </c>
      <c r="J55805" s="2" t="s">
        <v>19</v>
      </c>
      <c r="K55805">
        <v>77.613305824827734</v>
      </c>
      <c r="L55805">
        <v>1.8255114150546001</v>
      </c>
      <c r="M55805">
        <v>0.1460298045574529</v>
      </c>
      <c r="N55805">
        <v>44</v>
      </c>
      <c r="O55805">
        <v>23.289870624372949</v>
      </c>
      <c r="P55805">
        <v>85.666666666666671</v>
      </c>
      <c r="Q55805" s="2" t="s">
        <v>18</v>
      </c>
    </row>
    <row r="55806" spans="1:17" x14ac:dyDescent="0.35">
      <c r="A55806">
        <v>118019</v>
      </c>
      <c r="B55806">
        <v>73</v>
      </c>
      <c r="C55806">
        <v>19</v>
      </c>
      <c r="D55806" s="1">
        <v>45410.955393923614</v>
      </c>
      <c r="E55806">
        <v>36.977581246510411</v>
      </c>
      <c r="F55806">
        <v>99.020248076583812</v>
      </c>
      <c r="G55806">
        <v>111</v>
      </c>
      <c r="H55806">
        <v>80</v>
      </c>
      <c r="I55806">
        <v>48</v>
      </c>
      <c r="J55806" s="2" t="s">
        <v>19</v>
      </c>
      <c r="K55806">
        <v>66.975783182841099</v>
      </c>
      <c r="L55806">
        <v>1.7390605790551417</v>
      </c>
      <c r="M55806">
        <v>9.0950490765723271E-2</v>
      </c>
      <c r="N55806">
        <v>31</v>
      </c>
      <c r="O55806">
        <v>22.145647329447332</v>
      </c>
      <c r="P55806">
        <v>90.333333333333329</v>
      </c>
      <c r="Q55806" s="2" t="s">
        <v>18</v>
      </c>
    </row>
    <row r="55807" spans="1:17" x14ac:dyDescent="0.35">
      <c r="A55807">
        <v>118023</v>
      </c>
      <c r="B55807">
        <v>67</v>
      </c>
      <c r="C55807">
        <v>18</v>
      </c>
      <c r="D55807" s="1">
        <v>45410.952616145834</v>
      </c>
      <c r="E55807">
        <v>36.920241969671338</v>
      </c>
      <c r="F55807">
        <v>98.860419675055425</v>
      </c>
      <c r="G55807">
        <v>127</v>
      </c>
      <c r="H55807">
        <v>77</v>
      </c>
      <c r="I55807">
        <v>26</v>
      </c>
      <c r="J55807" s="2" t="s">
        <v>17</v>
      </c>
      <c r="K55807">
        <v>98.738365500048786</v>
      </c>
      <c r="L55807">
        <v>1.8221284166308056</v>
      </c>
      <c r="M55807">
        <v>6.2415283724892294E-2</v>
      </c>
      <c r="N55807">
        <v>50</v>
      </c>
      <c r="O55807">
        <v>29.739110284876975</v>
      </c>
      <c r="P55807">
        <v>93.666666666666657</v>
      </c>
      <c r="Q55807" s="2" t="s">
        <v>18</v>
      </c>
    </row>
    <row r="55808" spans="1:17" x14ac:dyDescent="0.35">
      <c r="A55808">
        <v>118024</v>
      </c>
      <c r="B55808">
        <v>77</v>
      </c>
      <c r="C55808">
        <v>16</v>
      </c>
      <c r="D55808" s="1">
        <v>45410.951921701388</v>
      </c>
      <c r="E55808">
        <v>36.475947782518432</v>
      </c>
      <c r="F55808">
        <v>99.395547768245066</v>
      </c>
      <c r="G55808">
        <v>112</v>
      </c>
      <c r="H55808">
        <v>72</v>
      </c>
      <c r="I55808">
        <v>32</v>
      </c>
      <c r="J55808" s="2" t="s">
        <v>19</v>
      </c>
      <c r="K55808">
        <v>59.930332525368243</v>
      </c>
      <c r="L55808">
        <v>1.6129180728724508</v>
      </c>
      <c r="M55808">
        <v>6.3419164798213939E-2</v>
      </c>
      <c r="N55808">
        <v>40</v>
      </c>
      <c r="O55808">
        <v>23.036795705054981</v>
      </c>
      <c r="P55808">
        <v>85.333333333333329</v>
      </c>
      <c r="Q55808" s="2" t="s">
        <v>18</v>
      </c>
    </row>
    <row r="55809" spans="1:17" x14ac:dyDescent="0.35">
      <c r="A55809">
        <v>118025</v>
      </c>
      <c r="B55809">
        <v>85</v>
      </c>
      <c r="C55809">
        <v>15</v>
      </c>
      <c r="D55809" s="1">
        <v>45410.951227256941</v>
      </c>
      <c r="E55809">
        <v>36.718424290958019</v>
      </c>
      <c r="F55809">
        <v>99.157217470826794</v>
      </c>
      <c r="G55809">
        <v>133</v>
      </c>
      <c r="H55809">
        <v>84</v>
      </c>
      <c r="I55809">
        <v>73</v>
      </c>
      <c r="J55809" s="2" t="s">
        <v>17</v>
      </c>
      <c r="K55809">
        <v>64.015471181187252</v>
      </c>
      <c r="L55809">
        <v>1.7653152432242842</v>
      </c>
      <c r="M55809">
        <v>0.10574135944941858</v>
      </c>
      <c r="N55809">
        <v>49</v>
      </c>
      <c r="O55809">
        <v>20.541890215972252</v>
      </c>
      <c r="P55809">
        <v>100.33333333333333</v>
      </c>
      <c r="Q55809" s="2" t="s">
        <v>18</v>
      </c>
    </row>
    <row r="55810" spans="1:17" x14ac:dyDescent="0.35">
      <c r="A55810">
        <v>118028</v>
      </c>
      <c r="B55810">
        <v>75</v>
      </c>
      <c r="C55810">
        <v>16</v>
      </c>
      <c r="D55810" s="1">
        <v>45410.949143923608</v>
      </c>
      <c r="E55810">
        <v>36.537058919854758</v>
      </c>
      <c r="F55810">
        <v>99.203041693179372</v>
      </c>
      <c r="G55810">
        <v>133</v>
      </c>
      <c r="H55810">
        <v>89</v>
      </c>
      <c r="I55810">
        <v>83</v>
      </c>
      <c r="J55810" s="2" t="s">
        <v>19</v>
      </c>
      <c r="K55810">
        <v>77.749924061681895</v>
      </c>
      <c r="L55810">
        <v>1.9437172045941993</v>
      </c>
      <c r="M55810">
        <v>0.14710532729594802</v>
      </c>
      <c r="N55810">
        <v>44</v>
      </c>
      <c r="O55810">
        <v>20.579452472621334</v>
      </c>
      <c r="P55810">
        <v>103.66666666666667</v>
      </c>
      <c r="Q55810" s="2" t="s">
        <v>18</v>
      </c>
    </row>
    <row r="55811" spans="1:17" x14ac:dyDescent="0.35">
      <c r="A55811">
        <v>118033</v>
      </c>
      <c r="B55811">
        <v>63</v>
      </c>
      <c r="C55811">
        <v>19</v>
      </c>
      <c r="D55811" s="1">
        <v>45410.945671701389</v>
      </c>
      <c r="E55811">
        <v>36.5560030359687</v>
      </c>
      <c r="F55811">
        <v>96.894887131715095</v>
      </c>
      <c r="G55811">
        <v>110</v>
      </c>
      <c r="H55811">
        <v>80</v>
      </c>
      <c r="I55811">
        <v>25</v>
      </c>
      <c r="J55811" s="2" t="s">
        <v>19</v>
      </c>
      <c r="K55811">
        <v>98.317359301654079</v>
      </c>
      <c r="L55811">
        <v>1.8768877119778229</v>
      </c>
      <c r="M55811">
        <v>0.11423177592064247</v>
      </c>
      <c r="N55811">
        <v>30</v>
      </c>
      <c r="O55811">
        <v>27.909600716408423</v>
      </c>
      <c r="P55811">
        <v>90</v>
      </c>
      <c r="Q55811" s="2" t="s">
        <v>18</v>
      </c>
    </row>
    <row r="55812" spans="1:17" x14ac:dyDescent="0.35">
      <c r="A55812">
        <v>118036</v>
      </c>
      <c r="B55812">
        <v>83</v>
      </c>
      <c r="C55812">
        <v>14</v>
      </c>
      <c r="D55812" s="1">
        <v>45410.943588368056</v>
      </c>
      <c r="E55812">
        <v>36.780836473177089</v>
      </c>
      <c r="F55812">
        <v>96.412948593729027</v>
      </c>
      <c r="G55812">
        <v>137</v>
      </c>
      <c r="H55812">
        <v>74</v>
      </c>
      <c r="I55812">
        <v>53</v>
      </c>
      <c r="J55812" s="2" t="s">
        <v>19</v>
      </c>
      <c r="K55812">
        <v>73.920031008964003</v>
      </c>
      <c r="L55812">
        <v>1.9449207817513825</v>
      </c>
      <c r="M55812">
        <v>6.5346946514350399E-2</v>
      </c>
      <c r="N55812">
        <v>63</v>
      </c>
      <c r="O55812">
        <v>19.541518435870401</v>
      </c>
      <c r="P55812">
        <v>95</v>
      </c>
      <c r="Q55812" s="2" t="s">
        <v>18</v>
      </c>
    </row>
    <row r="55813" spans="1:17" x14ac:dyDescent="0.35">
      <c r="A55813">
        <v>118038</v>
      </c>
      <c r="B55813">
        <v>75</v>
      </c>
      <c r="C55813">
        <v>13</v>
      </c>
      <c r="D55813" s="1">
        <v>45410.94219947917</v>
      </c>
      <c r="E55813">
        <v>36.232662528719935</v>
      </c>
      <c r="F55813">
        <v>95.986300353903459</v>
      </c>
      <c r="G55813">
        <v>124</v>
      </c>
      <c r="H55813">
        <v>72</v>
      </c>
      <c r="I55813">
        <v>43</v>
      </c>
      <c r="J55813" s="2" t="s">
        <v>17</v>
      </c>
      <c r="K55813">
        <v>84.721612907503655</v>
      </c>
      <c r="L55813">
        <v>1.7128776689531866</v>
      </c>
      <c r="M55813">
        <v>9.4645662340640119E-2</v>
      </c>
      <c r="N55813">
        <v>52</v>
      </c>
      <c r="O55813">
        <v>28.876298349005712</v>
      </c>
      <c r="P55813">
        <v>89.333333333333329</v>
      </c>
      <c r="Q55813" s="2" t="s">
        <v>18</v>
      </c>
    </row>
    <row r="55814" spans="1:17" x14ac:dyDescent="0.35">
      <c r="A55814">
        <v>118039</v>
      </c>
      <c r="B55814">
        <v>82</v>
      </c>
      <c r="C55814">
        <v>15</v>
      </c>
      <c r="D55814" s="1">
        <v>45410.941505034723</v>
      </c>
      <c r="E55814">
        <v>36.365454257878049</v>
      </c>
      <c r="F55814">
        <v>99.880585543315931</v>
      </c>
      <c r="G55814">
        <v>132</v>
      </c>
      <c r="H55814">
        <v>77</v>
      </c>
      <c r="I55814">
        <v>52</v>
      </c>
      <c r="J55814" s="2" t="s">
        <v>17</v>
      </c>
      <c r="K55814">
        <v>80.709452366163774</v>
      </c>
      <c r="L55814">
        <v>1.9121609668664064</v>
      </c>
      <c r="M55814">
        <v>0.11787674644557519</v>
      </c>
      <c r="N55814">
        <v>55</v>
      </c>
      <c r="O55814">
        <v>22.073718673161068</v>
      </c>
      <c r="P55814">
        <v>95.333333333333329</v>
      </c>
      <c r="Q55814" s="2" t="s">
        <v>18</v>
      </c>
    </row>
    <row r="55815" spans="1:17" x14ac:dyDescent="0.35">
      <c r="A55815">
        <v>118042</v>
      </c>
      <c r="B55815">
        <v>84</v>
      </c>
      <c r="C55815">
        <v>18</v>
      </c>
      <c r="D55815" s="1">
        <v>45410.939421701391</v>
      </c>
      <c r="E55815">
        <v>36.023604024594185</v>
      </c>
      <c r="F55815">
        <v>99.132280176100451</v>
      </c>
      <c r="G55815">
        <v>111</v>
      </c>
      <c r="H55815">
        <v>79</v>
      </c>
      <c r="I55815">
        <v>21</v>
      </c>
      <c r="J55815" s="2" t="s">
        <v>17</v>
      </c>
      <c r="K55815">
        <v>59.083487221252227</v>
      </c>
      <c r="L55815">
        <v>1.6494757283683428</v>
      </c>
      <c r="M55815">
        <v>5.8062302261844757E-2</v>
      </c>
      <c r="N55815">
        <v>32</v>
      </c>
      <c r="O55815">
        <v>21.715721411773565</v>
      </c>
      <c r="P55815">
        <v>89.666666666666671</v>
      </c>
      <c r="Q55815" s="2" t="s">
        <v>18</v>
      </c>
    </row>
    <row r="55816" spans="1:17" x14ac:dyDescent="0.35">
      <c r="A55816">
        <v>118043</v>
      </c>
      <c r="B55816">
        <v>80</v>
      </c>
      <c r="C55816">
        <v>18</v>
      </c>
      <c r="D55816" s="1">
        <v>45410.938727256944</v>
      </c>
      <c r="E55816">
        <v>36.46014147068589</v>
      </c>
      <c r="F55816">
        <v>99.71493637760733</v>
      </c>
      <c r="G55816">
        <v>130</v>
      </c>
      <c r="H55816">
        <v>71</v>
      </c>
      <c r="I55816">
        <v>81</v>
      </c>
      <c r="J55816" s="2" t="s">
        <v>17</v>
      </c>
      <c r="K55816">
        <v>54.577858788308717</v>
      </c>
      <c r="L55816">
        <v>1.5339382488347963</v>
      </c>
      <c r="M55816">
        <v>0.10494166292303074</v>
      </c>
      <c r="N55816">
        <v>59</v>
      </c>
      <c r="O55816">
        <v>23.195339840077413</v>
      </c>
      <c r="P55816">
        <v>90.666666666666657</v>
      </c>
      <c r="Q55816" s="2" t="s">
        <v>18</v>
      </c>
    </row>
    <row r="55817" spans="1:17" x14ac:dyDescent="0.35">
      <c r="A55817">
        <v>118045</v>
      </c>
      <c r="B55817">
        <v>85</v>
      </c>
      <c r="C55817">
        <v>12</v>
      </c>
      <c r="D55817" s="1">
        <v>45410.937338368058</v>
      </c>
      <c r="E55817">
        <v>36.317106284709574</v>
      </c>
      <c r="F55817">
        <v>95.252123477914168</v>
      </c>
      <c r="G55817">
        <v>112</v>
      </c>
      <c r="H55817">
        <v>84</v>
      </c>
      <c r="I55817">
        <v>41</v>
      </c>
      <c r="J55817" s="2" t="s">
        <v>19</v>
      </c>
      <c r="K55817">
        <v>54.892619606822677</v>
      </c>
      <c r="L55817">
        <v>1.5925498647090879</v>
      </c>
      <c r="M55817">
        <v>0.12159530300161743</v>
      </c>
      <c r="N55817">
        <v>28</v>
      </c>
      <c r="O55817">
        <v>21.643519203802825</v>
      </c>
      <c r="P55817">
        <v>93.333333333333329</v>
      </c>
      <c r="Q55817" s="2" t="s">
        <v>18</v>
      </c>
    </row>
    <row r="55818" spans="1:17" x14ac:dyDescent="0.35">
      <c r="A55818">
        <v>118046</v>
      </c>
      <c r="B55818">
        <v>76</v>
      </c>
      <c r="C55818">
        <v>17</v>
      </c>
      <c r="D55818" s="1">
        <v>45410.936643923611</v>
      </c>
      <c r="E55818">
        <v>37.221653835900135</v>
      </c>
      <c r="F55818">
        <v>98.561413564424129</v>
      </c>
      <c r="G55818">
        <v>117</v>
      </c>
      <c r="H55818">
        <v>76</v>
      </c>
      <c r="I55818">
        <v>47</v>
      </c>
      <c r="J55818" s="2" t="s">
        <v>19</v>
      </c>
      <c r="K55818">
        <v>58.112951553259364</v>
      </c>
      <c r="L55818">
        <v>1.650374940340277</v>
      </c>
      <c r="M55818">
        <v>0.12495847699870107</v>
      </c>
      <c r="N55818">
        <v>41</v>
      </c>
      <c r="O55818">
        <v>21.335739128456314</v>
      </c>
      <c r="P55818">
        <v>89.666666666666671</v>
      </c>
      <c r="Q55818" s="2" t="s">
        <v>18</v>
      </c>
    </row>
    <row r="55819" spans="1:17" x14ac:dyDescent="0.35">
      <c r="A55819">
        <v>118047</v>
      </c>
      <c r="B55819">
        <v>70</v>
      </c>
      <c r="C55819">
        <v>19</v>
      </c>
      <c r="D55819" s="1">
        <v>45410.935949479164</v>
      </c>
      <c r="E55819">
        <v>36.08237142623431</v>
      </c>
      <c r="F55819">
        <v>97.512900740837452</v>
      </c>
      <c r="G55819">
        <v>128</v>
      </c>
      <c r="H55819">
        <v>77</v>
      </c>
      <c r="I55819">
        <v>39</v>
      </c>
      <c r="J55819" s="2" t="s">
        <v>19</v>
      </c>
      <c r="K55819">
        <v>84.930258069642605</v>
      </c>
      <c r="L55819">
        <v>1.9052545047536098</v>
      </c>
      <c r="M55819">
        <v>0.12510777090201436</v>
      </c>
      <c r="N55819">
        <v>51</v>
      </c>
      <c r="O55819">
        <v>23.396799289334517</v>
      </c>
      <c r="P55819">
        <v>94</v>
      </c>
      <c r="Q55819" s="2" t="s">
        <v>18</v>
      </c>
    </row>
    <row r="55820" spans="1:17" x14ac:dyDescent="0.35">
      <c r="A55820">
        <v>118049</v>
      </c>
      <c r="B55820">
        <v>77</v>
      </c>
      <c r="C55820">
        <v>17</v>
      </c>
      <c r="D55820" s="1">
        <v>45410.934560590278</v>
      </c>
      <c r="E55820">
        <v>37.471295429780717</v>
      </c>
      <c r="F55820">
        <v>97.737029634415137</v>
      </c>
      <c r="G55820">
        <v>121</v>
      </c>
      <c r="H55820">
        <v>88</v>
      </c>
      <c r="I55820">
        <v>72</v>
      </c>
      <c r="J55820" s="2" t="s">
        <v>19</v>
      </c>
      <c r="K55820">
        <v>78.938074523703136</v>
      </c>
      <c r="L55820">
        <v>1.6448182381878662</v>
      </c>
      <c r="M55820">
        <v>0.12703695562722228</v>
      </c>
      <c r="N55820">
        <v>33</v>
      </c>
      <c r="O55820">
        <v>29.17767637182564</v>
      </c>
      <c r="P55820">
        <v>99</v>
      </c>
      <c r="Q55820" s="2" t="s">
        <v>18</v>
      </c>
    </row>
    <row r="55821" spans="1:17" x14ac:dyDescent="0.35">
      <c r="A55821">
        <v>118050</v>
      </c>
      <c r="B55821">
        <v>71</v>
      </c>
      <c r="C55821">
        <v>16</v>
      </c>
      <c r="D55821" s="1">
        <v>45410.933866145831</v>
      </c>
      <c r="E55821">
        <v>36.194470857431781</v>
      </c>
      <c r="F55821">
        <v>98.428299427299947</v>
      </c>
      <c r="G55821">
        <v>128</v>
      </c>
      <c r="H55821">
        <v>70</v>
      </c>
      <c r="I55821">
        <v>23</v>
      </c>
      <c r="J55821" s="2" t="s">
        <v>19</v>
      </c>
      <c r="K55821">
        <v>71.010177879879876</v>
      </c>
      <c r="L55821">
        <v>1.7444535364970712</v>
      </c>
      <c r="M55821">
        <v>6.808832404275085E-2</v>
      </c>
      <c r="N55821">
        <v>58</v>
      </c>
      <c r="O55821">
        <v>23.334676667075424</v>
      </c>
      <c r="P55821">
        <v>89.333333333333329</v>
      </c>
      <c r="Q55821" s="2" t="s">
        <v>18</v>
      </c>
    </row>
    <row r="55822" spans="1:17" x14ac:dyDescent="0.35">
      <c r="A55822">
        <v>118051</v>
      </c>
      <c r="B55822">
        <v>66</v>
      </c>
      <c r="C55822">
        <v>12</v>
      </c>
      <c r="D55822" s="1">
        <v>45410.933171701392</v>
      </c>
      <c r="E55822">
        <v>36.696269542778289</v>
      </c>
      <c r="F55822">
        <v>96.277013309382426</v>
      </c>
      <c r="G55822">
        <v>131</v>
      </c>
      <c r="H55822">
        <v>72</v>
      </c>
      <c r="I55822">
        <v>76</v>
      </c>
      <c r="J55822" s="2" t="s">
        <v>17</v>
      </c>
      <c r="K55822">
        <v>83.264328444087283</v>
      </c>
      <c r="L55822">
        <v>1.7215747286371417</v>
      </c>
      <c r="M55822">
        <v>0.1381696925449756</v>
      </c>
      <c r="N55822">
        <v>59</v>
      </c>
      <c r="O55822">
        <v>28.093589081203643</v>
      </c>
      <c r="P55822">
        <v>91.666666666666657</v>
      </c>
      <c r="Q55822" s="2" t="s">
        <v>18</v>
      </c>
    </row>
    <row r="55823" spans="1:17" x14ac:dyDescent="0.35">
      <c r="A55823">
        <v>118052</v>
      </c>
      <c r="B55823">
        <v>63</v>
      </c>
      <c r="C55823">
        <v>15</v>
      </c>
      <c r="D55823" s="1">
        <v>45410.932477256945</v>
      </c>
      <c r="E55823">
        <v>36.208514749514187</v>
      </c>
      <c r="F55823">
        <v>95.67525800067115</v>
      </c>
      <c r="G55823">
        <v>126</v>
      </c>
      <c r="H55823">
        <v>87</v>
      </c>
      <c r="I55823">
        <v>33</v>
      </c>
      <c r="J55823" s="2" t="s">
        <v>19</v>
      </c>
      <c r="K55823">
        <v>51.164298157114288</v>
      </c>
      <c r="L55823">
        <v>1.6003615991105105</v>
      </c>
      <c r="M55823">
        <v>0.12846986597883758</v>
      </c>
      <c r="N55823">
        <v>39</v>
      </c>
      <c r="O55823">
        <v>19.977023354936605</v>
      </c>
      <c r="P55823">
        <v>100</v>
      </c>
      <c r="Q55823" s="2" t="s">
        <v>18</v>
      </c>
    </row>
    <row r="55824" spans="1:17" x14ac:dyDescent="0.35">
      <c r="A55824">
        <v>118054</v>
      </c>
      <c r="B55824">
        <v>87</v>
      </c>
      <c r="C55824">
        <v>16</v>
      </c>
      <c r="D55824" s="1">
        <v>45410.931088368059</v>
      </c>
      <c r="E55824">
        <v>37.060249380670164</v>
      </c>
      <c r="F55824">
        <v>97.684622348344988</v>
      </c>
      <c r="G55824">
        <v>127</v>
      </c>
      <c r="H55824">
        <v>77</v>
      </c>
      <c r="I55824">
        <v>88</v>
      </c>
      <c r="J55824" s="2" t="s">
        <v>19</v>
      </c>
      <c r="K55824">
        <v>94.933184810349445</v>
      </c>
      <c r="L55824">
        <v>1.9232285718087998</v>
      </c>
      <c r="M55824">
        <v>7.741807627049288E-2</v>
      </c>
      <c r="N55824">
        <v>50</v>
      </c>
      <c r="O55824">
        <v>25.665885126226531</v>
      </c>
      <c r="P55824">
        <v>93.666666666666657</v>
      </c>
      <c r="Q55824" s="2" t="s">
        <v>18</v>
      </c>
    </row>
    <row r="55825" spans="1:17" x14ac:dyDescent="0.35">
      <c r="A55825">
        <v>118057</v>
      </c>
      <c r="B55825">
        <v>66</v>
      </c>
      <c r="C55825">
        <v>14</v>
      </c>
      <c r="D55825" s="1">
        <v>45410.929005034719</v>
      </c>
      <c r="E55825">
        <v>36.797275145457803</v>
      </c>
      <c r="F55825">
        <v>99.310211092631974</v>
      </c>
      <c r="G55825">
        <v>111</v>
      </c>
      <c r="H55825">
        <v>74</v>
      </c>
      <c r="I55825">
        <v>72</v>
      </c>
      <c r="J55825" s="2" t="s">
        <v>19</v>
      </c>
      <c r="K55825">
        <v>85.592399124239108</v>
      </c>
      <c r="L55825">
        <v>1.9068068057593623</v>
      </c>
      <c r="M55825">
        <v>6.347771875782672E-2</v>
      </c>
      <c r="N55825">
        <v>37</v>
      </c>
      <c r="O55825">
        <v>23.5408322714569</v>
      </c>
      <c r="P55825">
        <v>86.333333333333329</v>
      </c>
      <c r="Q55825" s="2" t="s">
        <v>18</v>
      </c>
    </row>
    <row r="55826" spans="1:17" x14ac:dyDescent="0.35">
      <c r="A55826">
        <v>118058</v>
      </c>
      <c r="B55826">
        <v>61</v>
      </c>
      <c r="C55826">
        <v>13</v>
      </c>
      <c r="D55826" s="1">
        <v>45410.92831059028</v>
      </c>
      <c r="E55826">
        <v>36.096029636176624</v>
      </c>
      <c r="F55826">
        <v>95.347036518653752</v>
      </c>
      <c r="G55826">
        <v>115</v>
      </c>
      <c r="H55826">
        <v>74</v>
      </c>
      <c r="I55826">
        <v>30</v>
      </c>
      <c r="J55826" s="2" t="s">
        <v>19</v>
      </c>
      <c r="K55826">
        <v>53.248881298477592</v>
      </c>
      <c r="L55826">
        <v>1.5956140726490857</v>
      </c>
      <c r="M55826">
        <v>0.12486009762647085</v>
      </c>
      <c r="N55826">
        <v>41</v>
      </c>
      <c r="O55826">
        <v>20.914850869375805</v>
      </c>
      <c r="P55826">
        <v>87.666666666666671</v>
      </c>
      <c r="Q55826" s="2" t="s">
        <v>18</v>
      </c>
    </row>
    <row r="55827" spans="1:17" x14ac:dyDescent="0.35">
      <c r="A55827">
        <v>118060</v>
      </c>
      <c r="B55827">
        <v>74</v>
      </c>
      <c r="C55827">
        <v>18</v>
      </c>
      <c r="D55827" s="1">
        <v>45410.926921701386</v>
      </c>
      <c r="E55827">
        <v>36.887790047758429</v>
      </c>
      <c r="F55827">
        <v>97.798607633706439</v>
      </c>
      <c r="G55827">
        <v>128</v>
      </c>
      <c r="H55827">
        <v>72</v>
      </c>
      <c r="I55827">
        <v>53</v>
      </c>
      <c r="J55827" s="2" t="s">
        <v>19</v>
      </c>
      <c r="K55827">
        <v>74.993674615239669</v>
      </c>
      <c r="L55827">
        <v>1.9883886186596622</v>
      </c>
      <c r="M55827">
        <v>0.14896282706990435</v>
      </c>
      <c r="N55827">
        <v>56</v>
      </c>
      <c r="O55827">
        <v>18.968024279933044</v>
      </c>
      <c r="P55827">
        <v>90.666666666666657</v>
      </c>
      <c r="Q55827" s="2" t="s">
        <v>18</v>
      </c>
    </row>
    <row r="55828" spans="1:17" x14ac:dyDescent="0.35">
      <c r="A55828">
        <v>118061</v>
      </c>
      <c r="B55828">
        <v>73</v>
      </c>
      <c r="C55828">
        <v>15</v>
      </c>
      <c r="D55828" s="1">
        <v>45410.926227256947</v>
      </c>
      <c r="E55828">
        <v>36.35352881664506</v>
      </c>
      <c r="F55828">
        <v>99.129149794280224</v>
      </c>
      <c r="G55828">
        <v>125</v>
      </c>
      <c r="H55828">
        <v>79</v>
      </c>
      <c r="I55828">
        <v>19</v>
      </c>
      <c r="J55828" s="2" t="s">
        <v>17</v>
      </c>
      <c r="K55828">
        <v>54.05936165571655</v>
      </c>
      <c r="L55828">
        <v>1.6753498106478431</v>
      </c>
      <c r="M55828">
        <v>5.1040624778784127E-2</v>
      </c>
      <c r="N55828">
        <v>46</v>
      </c>
      <c r="O55828">
        <v>19.260160918695277</v>
      </c>
      <c r="P55828">
        <v>94.333333333333329</v>
      </c>
      <c r="Q55828" s="2" t="s">
        <v>18</v>
      </c>
    </row>
    <row r="55829" spans="1:17" x14ac:dyDescent="0.35">
      <c r="A55829">
        <v>118062</v>
      </c>
      <c r="B55829">
        <v>89</v>
      </c>
      <c r="C55829">
        <v>13</v>
      </c>
      <c r="D55829" s="1">
        <v>45410.9255328125</v>
      </c>
      <c r="E55829">
        <v>36.807089980723696</v>
      </c>
      <c r="F55829">
        <v>99.743299832067052</v>
      </c>
      <c r="G55829">
        <v>111</v>
      </c>
      <c r="H55829">
        <v>79</v>
      </c>
      <c r="I55829">
        <v>82</v>
      </c>
      <c r="J55829" s="2" t="s">
        <v>17</v>
      </c>
      <c r="K55829">
        <v>81.901499754748357</v>
      </c>
      <c r="L55829">
        <v>1.913571399264677</v>
      </c>
      <c r="M55829">
        <v>5.5874479524232648E-2</v>
      </c>
      <c r="N55829">
        <v>32</v>
      </c>
      <c r="O55829">
        <v>22.366730862526079</v>
      </c>
      <c r="P55829">
        <v>89.666666666666671</v>
      </c>
      <c r="Q55829" s="2" t="s">
        <v>18</v>
      </c>
    </row>
    <row r="55830" spans="1:17" x14ac:dyDescent="0.35">
      <c r="A55830">
        <v>118063</v>
      </c>
      <c r="B55830">
        <v>67</v>
      </c>
      <c r="C55830">
        <v>17</v>
      </c>
      <c r="D55830" s="1">
        <v>45410.924838368053</v>
      </c>
      <c r="E55830">
        <v>36.773405265574205</v>
      </c>
      <c r="F55830">
        <v>99.05871283040868</v>
      </c>
      <c r="G55830">
        <v>136</v>
      </c>
      <c r="H55830">
        <v>76</v>
      </c>
      <c r="I55830">
        <v>43</v>
      </c>
      <c r="J55830" s="2" t="s">
        <v>19</v>
      </c>
      <c r="K55830">
        <v>57.344090541776247</v>
      </c>
      <c r="L55830">
        <v>1.5551208700715602</v>
      </c>
      <c r="M55830">
        <v>0.10367339229947242</v>
      </c>
      <c r="N55830">
        <v>60</v>
      </c>
      <c r="O55830">
        <v>23.711573236235246</v>
      </c>
      <c r="P55830">
        <v>96</v>
      </c>
      <c r="Q55830" s="2" t="s">
        <v>18</v>
      </c>
    </row>
    <row r="55831" spans="1:17" x14ac:dyDescent="0.35">
      <c r="A55831">
        <v>118067</v>
      </c>
      <c r="B55831">
        <v>82</v>
      </c>
      <c r="C55831">
        <v>12</v>
      </c>
      <c r="D55831" s="1">
        <v>45410.922060590281</v>
      </c>
      <c r="E55831">
        <v>37.450517123499218</v>
      </c>
      <c r="F55831">
        <v>98.942283496130599</v>
      </c>
      <c r="G55831">
        <v>117</v>
      </c>
      <c r="H55831">
        <v>87</v>
      </c>
      <c r="I55831">
        <v>52</v>
      </c>
      <c r="J55831" s="2" t="s">
        <v>19</v>
      </c>
      <c r="K55831">
        <v>61.926607842607169</v>
      </c>
      <c r="L55831">
        <v>1.7140215023889844</v>
      </c>
      <c r="M55831">
        <v>7.3123910548268362E-2</v>
      </c>
      <c r="N55831">
        <v>30</v>
      </c>
      <c r="O55831">
        <v>21.078745465832188</v>
      </c>
      <c r="P55831">
        <v>97</v>
      </c>
      <c r="Q55831" s="2" t="s">
        <v>18</v>
      </c>
    </row>
    <row r="55832" spans="1:17" x14ac:dyDescent="0.35">
      <c r="A55832">
        <v>118068</v>
      </c>
      <c r="B55832">
        <v>90</v>
      </c>
      <c r="C55832">
        <v>12</v>
      </c>
      <c r="D55832" s="1">
        <v>45410.921366145834</v>
      </c>
      <c r="E55832">
        <v>36.547731384821759</v>
      </c>
      <c r="F55832">
        <v>95.456804437464911</v>
      </c>
      <c r="G55832">
        <v>131</v>
      </c>
      <c r="H55832">
        <v>80</v>
      </c>
      <c r="I55832">
        <v>80</v>
      </c>
      <c r="J55832" s="2" t="s">
        <v>19</v>
      </c>
      <c r="K55832">
        <v>82.889395108616554</v>
      </c>
      <c r="L55832">
        <v>1.684776653076081</v>
      </c>
      <c r="M55832">
        <v>7.4789739642251343E-2</v>
      </c>
      <c r="N55832">
        <v>51</v>
      </c>
      <c r="O55832">
        <v>29.202114476354023</v>
      </c>
      <c r="P55832">
        <v>97</v>
      </c>
      <c r="Q55832" s="2" t="s">
        <v>18</v>
      </c>
    </row>
    <row r="55833" spans="1:17" x14ac:dyDescent="0.35">
      <c r="A55833">
        <v>118069</v>
      </c>
      <c r="B55833">
        <v>89</v>
      </c>
      <c r="C55833">
        <v>14</v>
      </c>
      <c r="D55833" s="1">
        <v>45410.920671701388</v>
      </c>
      <c r="E55833">
        <v>36.495358066145734</v>
      </c>
      <c r="F55833">
        <v>99.232271550517581</v>
      </c>
      <c r="G55833">
        <v>126</v>
      </c>
      <c r="H55833">
        <v>83</v>
      </c>
      <c r="I55833">
        <v>69</v>
      </c>
      <c r="J55833" s="2" t="s">
        <v>17</v>
      </c>
      <c r="K55833">
        <v>73.512522740432942</v>
      </c>
      <c r="L55833">
        <v>1.9036866679491244</v>
      </c>
      <c r="M55833">
        <v>9.2874057724733089E-2</v>
      </c>
      <c r="N55833">
        <v>43</v>
      </c>
      <c r="O55833">
        <v>20.284784110338347</v>
      </c>
      <c r="P55833">
        <v>97.333333333333329</v>
      </c>
      <c r="Q55833" s="2" t="s">
        <v>18</v>
      </c>
    </row>
    <row r="55834" spans="1:17" x14ac:dyDescent="0.35">
      <c r="A55834">
        <v>118071</v>
      </c>
      <c r="B55834">
        <v>89</v>
      </c>
      <c r="C55834">
        <v>16</v>
      </c>
      <c r="D55834" s="1">
        <v>45410.919282812501</v>
      </c>
      <c r="E55834">
        <v>36.106656100349618</v>
      </c>
      <c r="F55834">
        <v>99.318492184023896</v>
      </c>
      <c r="G55834">
        <v>138</v>
      </c>
      <c r="H55834">
        <v>79</v>
      </c>
      <c r="I55834">
        <v>88</v>
      </c>
      <c r="J55834" s="2" t="s">
        <v>17</v>
      </c>
      <c r="K55834">
        <v>73.557224191024318</v>
      </c>
      <c r="L55834">
        <v>1.8687723268020324</v>
      </c>
      <c r="M55834">
        <v>0.1413735267279711</v>
      </c>
      <c r="N55834">
        <v>59</v>
      </c>
      <c r="O55834">
        <v>21.062627313323151</v>
      </c>
      <c r="P55834">
        <v>98.666666666666657</v>
      </c>
      <c r="Q55834" s="2" t="s">
        <v>18</v>
      </c>
    </row>
    <row r="55835" spans="1:17" x14ac:dyDescent="0.35">
      <c r="A55835">
        <v>118072</v>
      </c>
      <c r="B55835">
        <v>87</v>
      </c>
      <c r="C55835">
        <v>15</v>
      </c>
      <c r="D55835" s="1">
        <v>45410.918588368055</v>
      </c>
      <c r="E55835">
        <v>36.467801642278793</v>
      </c>
      <c r="F55835">
        <v>96.219468494905058</v>
      </c>
      <c r="G55835">
        <v>110</v>
      </c>
      <c r="H55835">
        <v>78</v>
      </c>
      <c r="I55835">
        <v>20</v>
      </c>
      <c r="J55835" s="2" t="s">
        <v>17</v>
      </c>
      <c r="K55835">
        <v>96.661073970013319</v>
      </c>
      <c r="L55835">
        <v>1.9555291958440033</v>
      </c>
      <c r="M55835">
        <v>0.13140609172400947</v>
      </c>
      <c r="N55835">
        <v>32</v>
      </c>
      <c r="O55835">
        <v>25.276853276724832</v>
      </c>
      <c r="P55835">
        <v>88.666666666666671</v>
      </c>
      <c r="Q55835" s="2" t="s">
        <v>18</v>
      </c>
    </row>
    <row r="55836" spans="1:17" x14ac:dyDescent="0.35">
      <c r="A55836">
        <v>118075</v>
      </c>
      <c r="B55836">
        <v>82</v>
      </c>
      <c r="C55836">
        <v>13</v>
      </c>
      <c r="D55836" s="1">
        <v>45410.916505034722</v>
      </c>
      <c r="E55836">
        <v>36.546177170298975</v>
      </c>
      <c r="F55836">
        <v>98.180484392786667</v>
      </c>
      <c r="G55836">
        <v>113</v>
      </c>
      <c r="H55836">
        <v>75</v>
      </c>
      <c r="I55836">
        <v>66</v>
      </c>
      <c r="J55836" s="2" t="s">
        <v>19</v>
      </c>
      <c r="K55836">
        <v>55.725750232807883</v>
      </c>
      <c r="L55836">
        <v>1.7013739951331774</v>
      </c>
      <c r="M55836">
        <v>0.12954235755023985</v>
      </c>
      <c r="N55836">
        <v>38</v>
      </c>
      <c r="O55836">
        <v>19.251135157391129</v>
      </c>
      <c r="P55836">
        <v>87.666666666666671</v>
      </c>
      <c r="Q55836" s="2" t="s">
        <v>18</v>
      </c>
    </row>
    <row r="55837" spans="1:17" x14ac:dyDescent="0.35">
      <c r="A55837">
        <v>118076</v>
      </c>
      <c r="B55837">
        <v>87</v>
      </c>
      <c r="C55837">
        <v>14</v>
      </c>
      <c r="D55837" s="1">
        <v>45410.915810590275</v>
      </c>
      <c r="E55837">
        <v>36.744958023580274</v>
      </c>
      <c r="F55837">
        <v>97.032407102993758</v>
      </c>
      <c r="G55837">
        <v>119</v>
      </c>
      <c r="H55837">
        <v>81</v>
      </c>
      <c r="I55837">
        <v>54</v>
      </c>
      <c r="J55837" s="2" t="s">
        <v>17</v>
      </c>
      <c r="K55837">
        <v>79.596261888664259</v>
      </c>
      <c r="L55837">
        <v>1.9354961313114716</v>
      </c>
      <c r="M55837">
        <v>0.13357829695724394</v>
      </c>
      <c r="N55837">
        <v>38</v>
      </c>
      <c r="O55837">
        <v>21.247510723693708</v>
      </c>
      <c r="P55837">
        <v>93.666666666666671</v>
      </c>
      <c r="Q55837" s="2" t="s">
        <v>18</v>
      </c>
    </row>
    <row r="55838" spans="1:17" x14ac:dyDescent="0.35">
      <c r="A55838">
        <v>118081</v>
      </c>
      <c r="B55838">
        <v>85</v>
      </c>
      <c r="C55838">
        <v>17</v>
      </c>
      <c r="D55838" s="1">
        <v>45410.912338368056</v>
      </c>
      <c r="E55838">
        <v>36.939784258533692</v>
      </c>
      <c r="F55838">
        <v>99.304753964697639</v>
      </c>
      <c r="G55838">
        <v>120</v>
      </c>
      <c r="H55838">
        <v>71</v>
      </c>
      <c r="I55838">
        <v>38</v>
      </c>
      <c r="J55838" s="2" t="s">
        <v>19</v>
      </c>
      <c r="K55838">
        <v>61.299256431511779</v>
      </c>
      <c r="L55838">
        <v>1.7265860731844469</v>
      </c>
      <c r="M55838">
        <v>0.11019926962580934</v>
      </c>
      <c r="N55838">
        <v>49</v>
      </c>
      <c r="O55838">
        <v>20.562633715232206</v>
      </c>
      <c r="P55838">
        <v>87.333333333333329</v>
      </c>
      <c r="Q55838" s="2" t="s">
        <v>18</v>
      </c>
    </row>
    <row r="55839" spans="1:17" x14ac:dyDescent="0.35">
      <c r="A55839">
        <v>118084</v>
      </c>
      <c r="B55839">
        <v>64</v>
      </c>
      <c r="C55839">
        <v>17</v>
      </c>
      <c r="D55839" s="1">
        <v>45410.910255034723</v>
      </c>
      <c r="E55839">
        <v>36.770124206150186</v>
      </c>
      <c r="F55839">
        <v>97.093231860537131</v>
      </c>
      <c r="G55839">
        <v>138</v>
      </c>
      <c r="H55839">
        <v>81</v>
      </c>
      <c r="I55839">
        <v>47</v>
      </c>
      <c r="J55839" s="2" t="s">
        <v>19</v>
      </c>
      <c r="K55839">
        <v>85.784897208474746</v>
      </c>
      <c r="L55839">
        <v>1.991373158314993</v>
      </c>
      <c r="M55839">
        <v>7.7664656968060769E-2</v>
      </c>
      <c r="N55839">
        <v>57</v>
      </c>
      <c r="O55839">
        <v>21.63244146536136</v>
      </c>
      <c r="P55839">
        <v>100</v>
      </c>
      <c r="Q55839" s="2" t="s">
        <v>18</v>
      </c>
    </row>
    <row r="55840" spans="1:17" x14ac:dyDescent="0.35">
      <c r="A55840">
        <v>118085</v>
      </c>
      <c r="B55840">
        <v>75</v>
      </c>
      <c r="C55840">
        <v>13</v>
      </c>
      <c r="D55840" s="1">
        <v>45410.909560590277</v>
      </c>
      <c r="E55840">
        <v>36.636233332761201</v>
      </c>
      <c r="F55840">
        <v>95.113199480731183</v>
      </c>
      <c r="G55840">
        <v>130</v>
      </c>
      <c r="H55840">
        <v>88</v>
      </c>
      <c r="I55840">
        <v>56</v>
      </c>
      <c r="J55840" s="2" t="s">
        <v>19</v>
      </c>
      <c r="K55840">
        <v>80.793470123074798</v>
      </c>
      <c r="L55840">
        <v>1.9553088056104517</v>
      </c>
      <c r="M55840">
        <v>8.4748385499492707E-2</v>
      </c>
      <c r="N55840">
        <v>42</v>
      </c>
      <c r="O55840">
        <v>21.132240738295721</v>
      </c>
      <c r="P55840">
        <v>102</v>
      </c>
      <c r="Q55840" s="2" t="s">
        <v>18</v>
      </c>
    </row>
    <row r="55841" spans="1:17" x14ac:dyDescent="0.35">
      <c r="A55841">
        <v>118092</v>
      </c>
      <c r="B55841">
        <v>61</v>
      </c>
      <c r="C55841">
        <v>19</v>
      </c>
      <c r="D55841" s="1">
        <v>45410.904699479164</v>
      </c>
      <c r="E55841">
        <v>36.043504012723773</v>
      </c>
      <c r="F55841">
        <v>99.918746432416015</v>
      </c>
      <c r="G55841">
        <v>132</v>
      </c>
      <c r="H55841">
        <v>78</v>
      </c>
      <c r="I55841">
        <v>48</v>
      </c>
      <c r="J55841" s="2" t="s">
        <v>19</v>
      </c>
      <c r="K55841">
        <v>67.936428547953128</v>
      </c>
      <c r="L55841">
        <v>1.782938189854733</v>
      </c>
      <c r="M55841">
        <v>7.0588739226187441E-2</v>
      </c>
      <c r="N55841">
        <v>54</v>
      </c>
      <c r="O55841">
        <v>21.371260449835383</v>
      </c>
      <c r="P55841">
        <v>96</v>
      </c>
      <c r="Q55841" s="2" t="s">
        <v>18</v>
      </c>
    </row>
    <row r="55842" spans="1:17" x14ac:dyDescent="0.35">
      <c r="A55842">
        <v>118093</v>
      </c>
      <c r="B55842">
        <v>79</v>
      </c>
      <c r="C55842">
        <v>12</v>
      </c>
      <c r="D55842" s="1">
        <v>45410.904005034725</v>
      </c>
      <c r="E55842">
        <v>36.898082748171582</v>
      </c>
      <c r="F55842">
        <v>98.769245767134819</v>
      </c>
      <c r="G55842">
        <v>120</v>
      </c>
      <c r="H55842">
        <v>76</v>
      </c>
      <c r="I55842">
        <v>63</v>
      </c>
      <c r="J55842" s="2" t="s">
        <v>17</v>
      </c>
      <c r="K55842">
        <v>75.025657719658199</v>
      </c>
      <c r="L55842">
        <v>1.9677794675492213</v>
      </c>
      <c r="M55842">
        <v>6.5597464262231717E-2</v>
      </c>
      <c r="N55842">
        <v>44</v>
      </c>
      <c r="O55842">
        <v>19.37568039150219</v>
      </c>
      <c r="P55842">
        <v>90.666666666666671</v>
      </c>
      <c r="Q55842" s="2" t="s">
        <v>18</v>
      </c>
    </row>
    <row r="55843" spans="1:17" x14ac:dyDescent="0.35">
      <c r="A55843">
        <v>118095</v>
      </c>
      <c r="B55843">
        <v>90</v>
      </c>
      <c r="C55843">
        <v>19</v>
      </c>
      <c r="D55843" s="1">
        <v>45410.902616145831</v>
      </c>
      <c r="E55843">
        <v>37.378994687933329</v>
      </c>
      <c r="F55843">
        <v>98.317120363465875</v>
      </c>
      <c r="G55843">
        <v>132</v>
      </c>
      <c r="H55843">
        <v>77</v>
      </c>
      <c r="I55843">
        <v>72</v>
      </c>
      <c r="J55843" s="2" t="s">
        <v>17</v>
      </c>
      <c r="K55843">
        <v>91.203222795057442</v>
      </c>
      <c r="L55843">
        <v>1.7571212010446278</v>
      </c>
      <c r="M55843">
        <v>0.13812120883822035</v>
      </c>
      <c r="N55843">
        <v>55</v>
      </c>
      <c r="O55843">
        <v>29.539745358648805</v>
      </c>
      <c r="P55843">
        <v>95.333333333333329</v>
      </c>
      <c r="Q55843" s="2" t="s">
        <v>18</v>
      </c>
    </row>
    <row r="55844" spans="1:17" x14ac:dyDescent="0.35">
      <c r="A55844">
        <v>118096</v>
      </c>
      <c r="B55844">
        <v>80</v>
      </c>
      <c r="C55844">
        <v>17</v>
      </c>
      <c r="D55844" s="1">
        <v>45410.901921701392</v>
      </c>
      <c r="E55844">
        <v>37.451005699886231</v>
      </c>
      <c r="F55844">
        <v>96.861117242807211</v>
      </c>
      <c r="G55844">
        <v>118</v>
      </c>
      <c r="H55844">
        <v>81</v>
      </c>
      <c r="I55844">
        <v>46</v>
      </c>
      <c r="J55844" s="2" t="s">
        <v>17</v>
      </c>
      <c r="K55844">
        <v>88.111411197113085</v>
      </c>
      <c r="L55844">
        <v>1.7528517130274139</v>
      </c>
      <c r="M55844">
        <v>5.9611388425822399E-2</v>
      </c>
      <c r="N55844">
        <v>37</v>
      </c>
      <c r="O55844">
        <v>28.677533924552232</v>
      </c>
      <c r="P55844">
        <v>93.333333333333329</v>
      </c>
      <c r="Q55844" s="2" t="s">
        <v>18</v>
      </c>
    </row>
    <row r="55845" spans="1:17" x14ac:dyDescent="0.35">
      <c r="A55845">
        <v>118100</v>
      </c>
      <c r="B55845">
        <v>71</v>
      </c>
      <c r="C55845">
        <v>17</v>
      </c>
      <c r="D55845" s="1">
        <v>45410.899143923612</v>
      </c>
      <c r="E55845">
        <v>36.402466095927245</v>
      </c>
      <c r="F55845">
        <v>96.473189641290418</v>
      </c>
      <c r="G55845">
        <v>115</v>
      </c>
      <c r="H55845">
        <v>84</v>
      </c>
      <c r="I55845">
        <v>51</v>
      </c>
      <c r="J55845" s="2" t="s">
        <v>19</v>
      </c>
      <c r="K55845">
        <v>93.362845841794552</v>
      </c>
      <c r="L55845">
        <v>1.8473506454923903</v>
      </c>
      <c r="M55845">
        <v>5.5061851115910401E-2</v>
      </c>
      <c r="N55845">
        <v>31</v>
      </c>
      <c r="O55845">
        <v>27.357437004892084</v>
      </c>
      <c r="P55845">
        <v>94.333333333333329</v>
      </c>
      <c r="Q55845" s="2" t="s">
        <v>18</v>
      </c>
    </row>
    <row r="55846" spans="1:17" x14ac:dyDescent="0.35">
      <c r="A55846">
        <v>118101</v>
      </c>
      <c r="B55846">
        <v>61</v>
      </c>
      <c r="C55846">
        <v>19</v>
      </c>
      <c r="D55846" s="1">
        <v>45410.898449479166</v>
      </c>
      <c r="E55846">
        <v>37.013234222006574</v>
      </c>
      <c r="F55846">
        <v>96.359514218435962</v>
      </c>
      <c r="G55846">
        <v>135</v>
      </c>
      <c r="H55846">
        <v>78</v>
      </c>
      <c r="I55846">
        <v>37</v>
      </c>
      <c r="J55846" s="2" t="s">
        <v>17</v>
      </c>
      <c r="K55846">
        <v>89.467003554586057</v>
      </c>
      <c r="L55846">
        <v>1.8496308428382151</v>
      </c>
      <c r="M55846">
        <v>0.10924102151376</v>
      </c>
      <c r="N55846">
        <v>57</v>
      </c>
      <c r="O55846">
        <v>26.151269401259153</v>
      </c>
      <c r="P55846">
        <v>97</v>
      </c>
      <c r="Q55846" s="2" t="s">
        <v>18</v>
      </c>
    </row>
    <row r="55847" spans="1:17" x14ac:dyDescent="0.35">
      <c r="A55847">
        <v>118103</v>
      </c>
      <c r="B55847">
        <v>74</v>
      </c>
      <c r="C55847">
        <v>13</v>
      </c>
      <c r="D55847" s="1">
        <v>45410.89706059028</v>
      </c>
      <c r="E55847">
        <v>36.137927580599509</v>
      </c>
      <c r="F55847">
        <v>96.171497678355124</v>
      </c>
      <c r="G55847">
        <v>114</v>
      </c>
      <c r="H55847">
        <v>78</v>
      </c>
      <c r="I55847">
        <v>53</v>
      </c>
      <c r="J55847" s="2" t="s">
        <v>17</v>
      </c>
      <c r="K55847">
        <v>74.59477352794859</v>
      </c>
      <c r="L55847">
        <v>1.7620699717171593</v>
      </c>
      <c r="M55847">
        <v>0.10937521587348417</v>
      </c>
      <c r="N55847">
        <v>36</v>
      </c>
      <c r="O55847">
        <v>24.024928247990896</v>
      </c>
      <c r="P55847">
        <v>90</v>
      </c>
      <c r="Q55847" s="2" t="s">
        <v>18</v>
      </c>
    </row>
    <row r="55848" spans="1:17" x14ac:dyDescent="0.35">
      <c r="A55848">
        <v>118104</v>
      </c>
      <c r="B55848">
        <v>62</v>
      </c>
      <c r="C55848">
        <v>18</v>
      </c>
      <c r="D55848" s="1">
        <v>45410.896366145833</v>
      </c>
      <c r="E55848">
        <v>37.486862922920913</v>
      </c>
      <c r="F55848">
        <v>97.649946011572311</v>
      </c>
      <c r="G55848">
        <v>111</v>
      </c>
      <c r="H55848">
        <v>83</v>
      </c>
      <c r="I55848">
        <v>65</v>
      </c>
      <c r="J55848" s="2" t="s">
        <v>17</v>
      </c>
      <c r="K55848">
        <v>86.879568537278345</v>
      </c>
      <c r="L55848">
        <v>1.8853689158177922</v>
      </c>
      <c r="M55848">
        <v>7.8630009257469102E-2</v>
      </c>
      <c r="N55848">
        <v>28</v>
      </c>
      <c r="O55848">
        <v>24.441337627000468</v>
      </c>
      <c r="P55848">
        <v>92.333333333333329</v>
      </c>
      <c r="Q55848" s="2" t="s">
        <v>18</v>
      </c>
    </row>
    <row r="55849" spans="1:17" x14ac:dyDescent="0.35">
      <c r="A55849">
        <v>118105</v>
      </c>
      <c r="B55849">
        <v>71</v>
      </c>
      <c r="C55849">
        <v>17</v>
      </c>
      <c r="D55849" s="1">
        <v>45410.895671701386</v>
      </c>
      <c r="E55849">
        <v>36.397147304783395</v>
      </c>
      <c r="F55849">
        <v>99.175804019655303</v>
      </c>
      <c r="G55849">
        <v>131</v>
      </c>
      <c r="H55849">
        <v>81</v>
      </c>
      <c r="I55849">
        <v>32</v>
      </c>
      <c r="J55849" s="2" t="s">
        <v>17</v>
      </c>
      <c r="K55849">
        <v>70.892110045736274</v>
      </c>
      <c r="L55849">
        <v>1.7476708040585516</v>
      </c>
      <c r="M55849">
        <v>9.0126298202340985E-2</v>
      </c>
      <c r="N55849">
        <v>50</v>
      </c>
      <c r="O55849">
        <v>23.210187064225025</v>
      </c>
      <c r="P55849">
        <v>97.666666666666657</v>
      </c>
      <c r="Q55849" s="2" t="s">
        <v>18</v>
      </c>
    </row>
    <row r="55850" spans="1:17" x14ac:dyDescent="0.35">
      <c r="A55850">
        <v>118109</v>
      </c>
      <c r="B55850">
        <v>74</v>
      </c>
      <c r="C55850">
        <v>13</v>
      </c>
      <c r="D55850" s="1">
        <v>45410.892893923614</v>
      </c>
      <c r="E55850">
        <v>36.395696212232735</v>
      </c>
      <c r="F55850">
        <v>96.83395590492718</v>
      </c>
      <c r="G55850">
        <v>131</v>
      </c>
      <c r="H55850">
        <v>89</v>
      </c>
      <c r="I55850">
        <v>84</v>
      </c>
      <c r="J55850" s="2" t="s">
        <v>19</v>
      </c>
      <c r="K55850">
        <v>77.690538164476109</v>
      </c>
      <c r="L55850">
        <v>1.6564475198626938</v>
      </c>
      <c r="M55850">
        <v>0.13096137046748474</v>
      </c>
      <c r="N55850">
        <v>42</v>
      </c>
      <c r="O55850">
        <v>28.314752375450372</v>
      </c>
      <c r="P55850">
        <v>103</v>
      </c>
      <c r="Q55850" s="2" t="s">
        <v>18</v>
      </c>
    </row>
    <row r="55851" spans="1:17" x14ac:dyDescent="0.35">
      <c r="A55851">
        <v>118116</v>
      </c>
      <c r="B55851">
        <v>75</v>
      </c>
      <c r="C55851">
        <v>15</v>
      </c>
      <c r="D55851" s="1">
        <v>45410.888032812501</v>
      </c>
      <c r="E55851">
        <v>37.18201054235417</v>
      </c>
      <c r="F55851">
        <v>99.939401949246857</v>
      </c>
      <c r="G55851">
        <v>135</v>
      </c>
      <c r="H55851">
        <v>74</v>
      </c>
      <c r="I55851">
        <v>65</v>
      </c>
      <c r="J55851" s="2" t="s">
        <v>19</v>
      </c>
      <c r="K55851">
        <v>76.710704112215438</v>
      </c>
      <c r="L55851">
        <v>1.9473627658752521</v>
      </c>
      <c r="M55851">
        <v>9.9556527709164899E-2</v>
      </c>
      <c r="N55851">
        <v>61</v>
      </c>
      <c r="O55851">
        <v>20.228433180553207</v>
      </c>
      <c r="P55851">
        <v>94.333333333333329</v>
      </c>
      <c r="Q55851" s="2" t="s">
        <v>18</v>
      </c>
    </row>
    <row r="55852" spans="1:17" x14ac:dyDescent="0.35">
      <c r="A55852">
        <v>118118</v>
      </c>
      <c r="B55852">
        <v>78</v>
      </c>
      <c r="C55852">
        <v>15</v>
      </c>
      <c r="D55852" s="1">
        <v>45410.886643923608</v>
      </c>
      <c r="E55852">
        <v>37.324947039018433</v>
      </c>
      <c r="F55852">
        <v>98.457593335775925</v>
      </c>
      <c r="G55852">
        <v>136</v>
      </c>
      <c r="H55852">
        <v>80</v>
      </c>
      <c r="I55852">
        <v>72</v>
      </c>
      <c r="J55852" s="2" t="s">
        <v>17</v>
      </c>
      <c r="K55852">
        <v>61.590133715721031</v>
      </c>
      <c r="L55852">
        <v>1.7909115144847809</v>
      </c>
      <c r="M55852">
        <v>5.4587012443918927E-2</v>
      </c>
      <c r="N55852">
        <v>56</v>
      </c>
      <c r="O55852">
        <v>19.202726196173938</v>
      </c>
      <c r="P55852">
        <v>98.666666666666657</v>
      </c>
      <c r="Q55852" s="2" t="s">
        <v>18</v>
      </c>
    </row>
    <row r="55853" spans="1:17" x14ac:dyDescent="0.35">
      <c r="A55853">
        <v>118119</v>
      </c>
      <c r="B55853">
        <v>84</v>
      </c>
      <c r="C55853">
        <v>16</v>
      </c>
      <c r="D55853" s="1">
        <v>45410.885949490737</v>
      </c>
      <c r="E55853">
        <v>36.550942256464332</v>
      </c>
      <c r="F55853">
        <v>96.335578391745088</v>
      </c>
      <c r="G55853">
        <v>118</v>
      </c>
      <c r="H55853">
        <v>89</v>
      </c>
      <c r="I55853">
        <v>77</v>
      </c>
      <c r="J55853" s="2" t="s">
        <v>17</v>
      </c>
      <c r="K55853">
        <v>77.971053871539652</v>
      </c>
      <c r="L55853">
        <v>1.9353293025162557</v>
      </c>
      <c r="M55853">
        <v>0.11103787242987964</v>
      </c>
      <c r="N55853">
        <v>29</v>
      </c>
      <c r="O55853">
        <v>20.817264474465318</v>
      </c>
      <c r="P55853">
        <v>98.666666666666671</v>
      </c>
      <c r="Q55853" s="2" t="s">
        <v>18</v>
      </c>
    </row>
    <row r="55854" spans="1:17" x14ac:dyDescent="0.35">
      <c r="A55854">
        <v>118120</v>
      </c>
      <c r="B55854">
        <v>68</v>
      </c>
      <c r="C55854">
        <v>18</v>
      </c>
      <c r="D55854" s="1">
        <v>45410.885255046298</v>
      </c>
      <c r="E55854">
        <v>36.519911146175154</v>
      </c>
      <c r="F55854">
        <v>96.298345454656982</v>
      </c>
      <c r="G55854">
        <v>117</v>
      </c>
      <c r="H55854">
        <v>79</v>
      </c>
      <c r="I55854">
        <v>50</v>
      </c>
      <c r="J55854" s="2" t="s">
        <v>17</v>
      </c>
      <c r="K55854">
        <v>64.300959508171331</v>
      </c>
      <c r="L55854">
        <v>1.8320729014084072</v>
      </c>
      <c r="M55854">
        <v>0.10112902568846108</v>
      </c>
      <c r="N55854">
        <v>38</v>
      </c>
      <c r="O55854">
        <v>19.157196394835974</v>
      </c>
      <c r="P55854">
        <v>91.666666666666671</v>
      </c>
      <c r="Q55854" s="2" t="s">
        <v>18</v>
      </c>
    </row>
    <row r="55855" spans="1:17" x14ac:dyDescent="0.35">
      <c r="A55855">
        <v>118123</v>
      </c>
      <c r="B55855">
        <v>82</v>
      </c>
      <c r="C55855">
        <v>12</v>
      </c>
      <c r="D55855" s="1">
        <v>45410.883171712965</v>
      </c>
      <c r="E55855">
        <v>37.167065942754043</v>
      </c>
      <c r="F55855">
        <v>95.566961469962806</v>
      </c>
      <c r="G55855">
        <v>135</v>
      </c>
      <c r="H55855">
        <v>83</v>
      </c>
      <c r="I55855">
        <v>81</v>
      </c>
      <c r="J55855" s="2" t="s">
        <v>19</v>
      </c>
      <c r="K55855">
        <v>77.287876585757544</v>
      </c>
      <c r="L55855">
        <v>1.8414102180497125</v>
      </c>
      <c r="M55855">
        <v>6.7965415505931007E-2</v>
      </c>
      <c r="N55855">
        <v>52</v>
      </c>
      <c r="O55855">
        <v>22.793461204680259</v>
      </c>
      <c r="P55855">
        <v>100.33333333333333</v>
      </c>
      <c r="Q55855" s="2" t="s">
        <v>18</v>
      </c>
    </row>
    <row r="55856" spans="1:17" x14ac:dyDescent="0.35">
      <c r="A55856">
        <v>118126</v>
      </c>
      <c r="B55856">
        <v>89</v>
      </c>
      <c r="C55856">
        <v>16</v>
      </c>
      <c r="D55856" s="1">
        <v>45410.881088379632</v>
      </c>
      <c r="E55856">
        <v>36.847112419382036</v>
      </c>
      <c r="F55856">
        <v>97.243161386370986</v>
      </c>
      <c r="G55856">
        <v>125</v>
      </c>
      <c r="H55856">
        <v>88</v>
      </c>
      <c r="I55856">
        <v>79</v>
      </c>
      <c r="J55856" s="2" t="s">
        <v>19</v>
      </c>
      <c r="K55856">
        <v>66.755763125315099</v>
      </c>
      <c r="L55856">
        <v>1.5055415541118329</v>
      </c>
      <c r="M55856">
        <v>0.11485358540463771</v>
      </c>
      <c r="N55856">
        <v>37</v>
      </c>
      <c r="O55856">
        <v>29.451218731688407</v>
      </c>
      <c r="P55856">
        <v>100.33333333333333</v>
      </c>
      <c r="Q55856" s="2" t="s">
        <v>18</v>
      </c>
    </row>
    <row r="55857" spans="1:17" x14ac:dyDescent="0.35">
      <c r="A55857">
        <v>118128</v>
      </c>
      <c r="B55857">
        <v>77</v>
      </c>
      <c r="C55857">
        <v>14</v>
      </c>
      <c r="D55857" s="1">
        <v>45410.879699490739</v>
      </c>
      <c r="E55857">
        <v>36.222146397402483</v>
      </c>
      <c r="F55857">
        <v>99.89375887514349</v>
      </c>
      <c r="G55857">
        <v>112</v>
      </c>
      <c r="H55857">
        <v>72</v>
      </c>
      <c r="I55857">
        <v>81</v>
      </c>
      <c r="J55857" s="2" t="s">
        <v>19</v>
      </c>
      <c r="K55857">
        <v>64.378085857317956</v>
      </c>
      <c r="L55857">
        <v>1.6271242811224147</v>
      </c>
      <c r="M55857">
        <v>0.11755998946072944</v>
      </c>
      <c r="N55857">
        <v>40</v>
      </c>
      <c r="O55857">
        <v>24.316250446468864</v>
      </c>
      <c r="P55857">
        <v>85.333333333333329</v>
      </c>
      <c r="Q55857" s="2" t="s">
        <v>18</v>
      </c>
    </row>
    <row r="55858" spans="1:17" x14ac:dyDescent="0.35">
      <c r="A55858">
        <v>118131</v>
      </c>
      <c r="B55858">
        <v>72</v>
      </c>
      <c r="C55858">
        <v>15</v>
      </c>
      <c r="D55858" s="1">
        <v>45410.877616157406</v>
      </c>
      <c r="E55858">
        <v>36.130675387857117</v>
      </c>
      <c r="F55858">
        <v>96.30523889671862</v>
      </c>
      <c r="G55858">
        <v>128</v>
      </c>
      <c r="H55858">
        <v>73</v>
      </c>
      <c r="I55858">
        <v>54</v>
      </c>
      <c r="J55858" s="2" t="s">
        <v>17</v>
      </c>
      <c r="K55858">
        <v>66.048284626897299</v>
      </c>
      <c r="L55858">
        <v>1.5244929542671763</v>
      </c>
      <c r="M55858">
        <v>7.5008073814079271E-2</v>
      </c>
      <c r="N55858">
        <v>55</v>
      </c>
      <c r="O55858">
        <v>28.41912483663862</v>
      </c>
      <c r="P55858">
        <v>91.333333333333329</v>
      </c>
      <c r="Q55858" s="2" t="s">
        <v>18</v>
      </c>
    </row>
    <row r="55859" spans="1:17" x14ac:dyDescent="0.35">
      <c r="A55859">
        <v>118133</v>
      </c>
      <c r="B55859">
        <v>87</v>
      </c>
      <c r="C55859">
        <v>18</v>
      </c>
      <c r="D55859" s="1">
        <v>45410.87622726852</v>
      </c>
      <c r="E55859">
        <v>36.668741627922557</v>
      </c>
      <c r="F55859">
        <v>99.17924356950553</v>
      </c>
      <c r="G55859">
        <v>128</v>
      </c>
      <c r="H55859">
        <v>85</v>
      </c>
      <c r="I55859">
        <v>84</v>
      </c>
      <c r="J55859" s="2" t="s">
        <v>17</v>
      </c>
      <c r="K55859">
        <v>62.179595096450399</v>
      </c>
      <c r="L55859">
        <v>1.7358239306227297</v>
      </c>
      <c r="M55859">
        <v>0.14422668948346143</v>
      </c>
      <c r="N55859">
        <v>43</v>
      </c>
      <c r="O55859">
        <v>20.63652399896495</v>
      </c>
      <c r="P55859">
        <v>99.333333333333329</v>
      </c>
      <c r="Q55859" s="2" t="s">
        <v>18</v>
      </c>
    </row>
    <row r="55860" spans="1:17" x14ac:dyDescent="0.35">
      <c r="A55860">
        <v>118136</v>
      </c>
      <c r="B55860">
        <v>67</v>
      </c>
      <c r="C55860">
        <v>15</v>
      </c>
      <c r="D55860" s="1">
        <v>45410.874143935187</v>
      </c>
      <c r="E55860">
        <v>37.061398182866988</v>
      </c>
      <c r="F55860">
        <v>99.069349300053034</v>
      </c>
      <c r="G55860">
        <v>129</v>
      </c>
      <c r="H55860">
        <v>84</v>
      </c>
      <c r="I55860">
        <v>69</v>
      </c>
      <c r="J55860" s="2" t="s">
        <v>17</v>
      </c>
      <c r="K55860">
        <v>69.14519976725397</v>
      </c>
      <c r="L55860">
        <v>1.7147030105745518</v>
      </c>
      <c r="M55860">
        <v>0.10389635808760125</v>
      </c>
      <c r="N55860">
        <v>45</v>
      </c>
      <c r="O55860">
        <v>23.517124317150145</v>
      </c>
      <c r="P55860">
        <v>99</v>
      </c>
      <c r="Q55860" s="2" t="s">
        <v>18</v>
      </c>
    </row>
    <row r="55861" spans="1:17" x14ac:dyDescent="0.35">
      <c r="A55861">
        <v>118137</v>
      </c>
      <c r="B55861">
        <v>89</v>
      </c>
      <c r="C55861">
        <v>12</v>
      </c>
      <c r="D55861" s="1">
        <v>45410.87344949074</v>
      </c>
      <c r="E55861">
        <v>36.502341395379418</v>
      </c>
      <c r="F55861">
        <v>95.665048327194711</v>
      </c>
      <c r="G55861">
        <v>125</v>
      </c>
      <c r="H55861">
        <v>86</v>
      </c>
      <c r="I55861">
        <v>70</v>
      </c>
      <c r="J55861" s="2" t="s">
        <v>19</v>
      </c>
      <c r="K55861">
        <v>72.431981521516335</v>
      </c>
      <c r="L55861">
        <v>1.6960444000704842</v>
      </c>
      <c r="M55861">
        <v>0.10190130345902135</v>
      </c>
      <c r="N55861">
        <v>39</v>
      </c>
      <c r="O55861">
        <v>25.180011943750287</v>
      </c>
      <c r="P55861">
        <v>99</v>
      </c>
      <c r="Q55861" s="2" t="s">
        <v>18</v>
      </c>
    </row>
    <row r="55862" spans="1:17" x14ac:dyDescent="0.35">
      <c r="A55862">
        <v>118139</v>
      </c>
      <c r="B55862">
        <v>90</v>
      </c>
      <c r="C55862">
        <v>17</v>
      </c>
      <c r="D55862" s="1">
        <v>45410.872060601854</v>
      </c>
      <c r="E55862">
        <v>37.432628657802773</v>
      </c>
      <c r="F55862">
        <v>98.537642506006563</v>
      </c>
      <c r="G55862">
        <v>122</v>
      </c>
      <c r="H55862">
        <v>84</v>
      </c>
      <c r="I55862">
        <v>55</v>
      </c>
      <c r="J55862" s="2" t="s">
        <v>17</v>
      </c>
      <c r="K55862">
        <v>55.406385980397175</v>
      </c>
      <c r="L55862">
        <v>1.5843240622547583</v>
      </c>
      <c r="M55862">
        <v>0.14446111365425435</v>
      </c>
      <c r="N55862">
        <v>38</v>
      </c>
      <c r="O55862">
        <v>22.0735297783664</v>
      </c>
      <c r="P55862">
        <v>96.666666666666671</v>
      </c>
      <c r="Q55862" s="2" t="s">
        <v>18</v>
      </c>
    </row>
    <row r="55863" spans="1:17" x14ac:dyDescent="0.35">
      <c r="A55863">
        <v>118143</v>
      </c>
      <c r="B55863">
        <v>83</v>
      </c>
      <c r="C55863">
        <v>16</v>
      </c>
      <c r="D55863" s="1">
        <v>45410.869282824075</v>
      </c>
      <c r="E55863">
        <v>36.426943901395546</v>
      </c>
      <c r="F55863">
        <v>95.769640302447968</v>
      </c>
      <c r="G55863">
        <v>138</v>
      </c>
      <c r="H55863">
        <v>88</v>
      </c>
      <c r="I55863">
        <v>70</v>
      </c>
      <c r="J55863" s="2" t="s">
        <v>17</v>
      </c>
      <c r="K55863">
        <v>73.880288172930449</v>
      </c>
      <c r="L55863">
        <v>1.8663765886976273</v>
      </c>
      <c r="M55863">
        <v>0.14699345304686307</v>
      </c>
      <c r="N55863">
        <v>50</v>
      </c>
      <c r="O55863">
        <v>21.209480173240912</v>
      </c>
      <c r="P55863">
        <v>104.66666666666666</v>
      </c>
      <c r="Q55863" s="2" t="s">
        <v>18</v>
      </c>
    </row>
    <row r="55864" spans="1:17" x14ac:dyDescent="0.35">
      <c r="A55864">
        <v>118144</v>
      </c>
      <c r="B55864">
        <v>64</v>
      </c>
      <c r="C55864">
        <v>16</v>
      </c>
      <c r="D55864" s="1">
        <v>45410.868588379628</v>
      </c>
      <c r="E55864">
        <v>36.516044975870692</v>
      </c>
      <c r="F55864">
        <v>99.932240538831891</v>
      </c>
      <c r="G55864">
        <v>122</v>
      </c>
      <c r="H55864">
        <v>78</v>
      </c>
      <c r="I55864">
        <v>40</v>
      </c>
      <c r="J55864" s="2" t="s">
        <v>19</v>
      </c>
      <c r="K55864">
        <v>76.659865789788995</v>
      </c>
      <c r="L55864">
        <v>1.8870369971447434</v>
      </c>
      <c r="M55864">
        <v>6.6931601788262643E-2</v>
      </c>
      <c r="N55864">
        <v>44</v>
      </c>
      <c r="O55864">
        <v>21.528175470224873</v>
      </c>
      <c r="P55864">
        <v>92.666666666666671</v>
      </c>
      <c r="Q55864" s="2" t="s">
        <v>18</v>
      </c>
    </row>
    <row r="55865" spans="1:17" x14ac:dyDescent="0.35">
      <c r="A55865">
        <v>118148</v>
      </c>
      <c r="B55865">
        <v>83</v>
      </c>
      <c r="C55865">
        <v>15</v>
      </c>
      <c r="D55865" s="1">
        <v>45410.865810601848</v>
      </c>
      <c r="E55865">
        <v>36.881566421063326</v>
      </c>
      <c r="F55865">
        <v>95.776970546838172</v>
      </c>
      <c r="G55865">
        <v>138</v>
      </c>
      <c r="H55865">
        <v>73</v>
      </c>
      <c r="I55865">
        <v>44</v>
      </c>
      <c r="J55865" s="2" t="s">
        <v>19</v>
      </c>
      <c r="K55865">
        <v>59.528360381268087</v>
      </c>
      <c r="L55865">
        <v>1.6657282561227804</v>
      </c>
      <c r="M55865">
        <v>6.1344782358606437E-2</v>
      </c>
      <c r="N55865">
        <v>65</v>
      </c>
      <c r="O55865">
        <v>21.454362535788622</v>
      </c>
      <c r="P55865">
        <v>94.666666666666657</v>
      </c>
      <c r="Q55865" s="2" t="s">
        <v>18</v>
      </c>
    </row>
    <row r="55866" spans="1:17" x14ac:dyDescent="0.35">
      <c r="A55866">
        <v>118149</v>
      </c>
      <c r="B55866">
        <v>89</v>
      </c>
      <c r="C55866">
        <v>13</v>
      </c>
      <c r="D55866" s="1">
        <v>45410.865116157409</v>
      </c>
      <c r="E55866">
        <v>37.233596451902741</v>
      </c>
      <c r="F55866">
        <v>98.400945077783689</v>
      </c>
      <c r="G55866">
        <v>112</v>
      </c>
      <c r="H55866">
        <v>72</v>
      </c>
      <c r="I55866">
        <v>48</v>
      </c>
      <c r="J55866" s="2" t="s">
        <v>17</v>
      </c>
      <c r="K55866">
        <v>65.009014795084994</v>
      </c>
      <c r="L55866">
        <v>1.517033868854714</v>
      </c>
      <c r="M55866">
        <v>0.14161831234202432</v>
      </c>
      <c r="N55866">
        <v>40</v>
      </c>
      <c r="O55866">
        <v>28.247696001225687</v>
      </c>
      <c r="P55866">
        <v>85.333333333333329</v>
      </c>
      <c r="Q55866" s="2" t="s">
        <v>18</v>
      </c>
    </row>
    <row r="55867" spans="1:17" x14ac:dyDescent="0.35">
      <c r="A55867">
        <v>118150</v>
      </c>
      <c r="B55867">
        <v>79</v>
      </c>
      <c r="C55867">
        <v>12</v>
      </c>
      <c r="D55867" s="1">
        <v>45410.864421712962</v>
      </c>
      <c r="E55867">
        <v>36.857795060637237</v>
      </c>
      <c r="F55867">
        <v>97.526526254672447</v>
      </c>
      <c r="G55867">
        <v>120</v>
      </c>
      <c r="H55867">
        <v>85</v>
      </c>
      <c r="I55867">
        <v>79</v>
      </c>
      <c r="J55867" s="2" t="s">
        <v>19</v>
      </c>
      <c r="K55867">
        <v>76.986468430260928</v>
      </c>
      <c r="L55867">
        <v>1.8109099726750968</v>
      </c>
      <c r="M55867">
        <v>0.14931036449445678</v>
      </c>
      <c r="N55867">
        <v>35</v>
      </c>
      <c r="O55867">
        <v>23.475814927416558</v>
      </c>
      <c r="P55867">
        <v>96.666666666666671</v>
      </c>
      <c r="Q55867" s="2" t="s">
        <v>18</v>
      </c>
    </row>
    <row r="55868" spans="1:17" x14ac:dyDescent="0.35">
      <c r="A55868">
        <v>118152</v>
      </c>
      <c r="B55868">
        <v>71</v>
      </c>
      <c r="C55868">
        <v>19</v>
      </c>
      <c r="D55868" s="1">
        <v>45410.863032824076</v>
      </c>
      <c r="E55868">
        <v>36.183916660536511</v>
      </c>
      <c r="F55868">
        <v>96.956930078830027</v>
      </c>
      <c r="G55868">
        <v>139</v>
      </c>
      <c r="H55868">
        <v>82</v>
      </c>
      <c r="I55868">
        <v>89</v>
      </c>
      <c r="J55868" s="2" t="s">
        <v>17</v>
      </c>
      <c r="K55868">
        <v>51.476851662904053</v>
      </c>
      <c r="L55868">
        <v>1.621405340438548</v>
      </c>
      <c r="M55868">
        <v>0.12930163918716442</v>
      </c>
      <c r="N55868">
        <v>57</v>
      </c>
      <c r="O55868">
        <v>19.580725504776836</v>
      </c>
      <c r="P55868">
        <v>101</v>
      </c>
      <c r="Q55868" s="2" t="s">
        <v>18</v>
      </c>
    </row>
    <row r="55869" spans="1:17" x14ac:dyDescent="0.35">
      <c r="A55869">
        <v>118154</v>
      </c>
      <c r="B55869">
        <v>68</v>
      </c>
      <c r="C55869">
        <v>13</v>
      </c>
      <c r="D55869" s="1">
        <v>45410.861643935183</v>
      </c>
      <c r="E55869">
        <v>36.995047193660085</v>
      </c>
      <c r="F55869">
        <v>97.696423148833944</v>
      </c>
      <c r="G55869">
        <v>134</v>
      </c>
      <c r="H55869">
        <v>84</v>
      </c>
      <c r="I55869">
        <v>70</v>
      </c>
      <c r="J55869" s="2" t="s">
        <v>17</v>
      </c>
      <c r="K55869">
        <v>82.821718850565588</v>
      </c>
      <c r="L55869">
        <v>1.8335825663990275</v>
      </c>
      <c r="M55869">
        <v>0.13271793769274975</v>
      </c>
      <c r="N55869">
        <v>50</v>
      </c>
      <c r="O55869">
        <v>24.634474212912455</v>
      </c>
      <c r="P55869">
        <v>100.66666666666666</v>
      </c>
      <c r="Q55869" s="2" t="s">
        <v>18</v>
      </c>
    </row>
    <row r="55870" spans="1:17" x14ac:dyDescent="0.35">
      <c r="A55870">
        <v>118155</v>
      </c>
      <c r="B55870">
        <v>62</v>
      </c>
      <c r="C55870">
        <v>12</v>
      </c>
      <c r="D55870" s="1">
        <v>45410.860949490743</v>
      </c>
      <c r="E55870">
        <v>36.244851694268959</v>
      </c>
      <c r="F55870">
        <v>97.514380364139399</v>
      </c>
      <c r="G55870">
        <v>128</v>
      </c>
      <c r="H55870">
        <v>84</v>
      </c>
      <c r="I55870">
        <v>39</v>
      </c>
      <c r="J55870" s="2" t="s">
        <v>17</v>
      </c>
      <c r="K55870">
        <v>95.941954100522338</v>
      </c>
      <c r="L55870">
        <v>1.9415084390782944</v>
      </c>
      <c r="M55870">
        <v>9.5421616208758941E-2</v>
      </c>
      <c r="N55870">
        <v>44</v>
      </c>
      <c r="O55870">
        <v>25.452473531747675</v>
      </c>
      <c r="P55870">
        <v>98.666666666666671</v>
      </c>
      <c r="Q55870" s="2" t="s">
        <v>18</v>
      </c>
    </row>
    <row r="55871" spans="1:17" x14ac:dyDescent="0.35">
      <c r="A55871">
        <v>118160</v>
      </c>
      <c r="B55871">
        <v>87</v>
      </c>
      <c r="C55871">
        <v>12</v>
      </c>
      <c r="D55871" s="1">
        <v>45410.857477268517</v>
      </c>
      <c r="E55871">
        <v>36.117978609313653</v>
      </c>
      <c r="F55871">
        <v>97.928011817585826</v>
      </c>
      <c r="G55871">
        <v>123</v>
      </c>
      <c r="H55871">
        <v>87</v>
      </c>
      <c r="I55871">
        <v>84</v>
      </c>
      <c r="J55871" s="2" t="s">
        <v>17</v>
      </c>
      <c r="K55871">
        <v>70.410576925623687</v>
      </c>
      <c r="L55871">
        <v>1.8079874105161746</v>
      </c>
      <c r="M55871">
        <v>0.12032898429590926</v>
      </c>
      <c r="N55871">
        <v>36</v>
      </c>
      <c r="O55871">
        <v>21.540069425691513</v>
      </c>
      <c r="P55871">
        <v>99</v>
      </c>
      <c r="Q55871" s="2" t="s">
        <v>18</v>
      </c>
    </row>
    <row r="55872" spans="1:17" x14ac:dyDescent="0.35">
      <c r="A55872">
        <v>118161</v>
      </c>
      <c r="B55872">
        <v>73</v>
      </c>
      <c r="C55872">
        <v>17</v>
      </c>
      <c r="D55872" s="1">
        <v>45410.856782824078</v>
      </c>
      <c r="E55872">
        <v>37.209328050297422</v>
      </c>
      <c r="F55872">
        <v>97.721795464351032</v>
      </c>
      <c r="G55872">
        <v>116</v>
      </c>
      <c r="H55872">
        <v>76</v>
      </c>
      <c r="I55872">
        <v>61</v>
      </c>
      <c r="J55872" s="2" t="s">
        <v>17</v>
      </c>
      <c r="K55872">
        <v>65.733765910762841</v>
      </c>
      <c r="L55872">
        <v>1.7304149087251033</v>
      </c>
      <c r="M55872">
        <v>9.5005293290708642E-2</v>
      </c>
      <c r="N55872">
        <v>40</v>
      </c>
      <c r="O55872">
        <v>21.952703791358147</v>
      </c>
      <c r="P55872">
        <v>89.333333333333329</v>
      </c>
      <c r="Q55872" s="2" t="s">
        <v>18</v>
      </c>
    </row>
    <row r="55873" spans="1:17" x14ac:dyDescent="0.35">
      <c r="A55873">
        <v>118162</v>
      </c>
      <c r="B55873">
        <v>66</v>
      </c>
      <c r="C55873">
        <v>17</v>
      </c>
      <c r="D55873" s="1">
        <v>45410.856088379631</v>
      </c>
      <c r="E55873">
        <v>36.260739939707584</v>
      </c>
      <c r="F55873">
        <v>96.757590312839781</v>
      </c>
      <c r="G55873">
        <v>139</v>
      </c>
      <c r="H55873">
        <v>89</v>
      </c>
      <c r="I55873">
        <v>77</v>
      </c>
      <c r="J55873" s="2" t="s">
        <v>17</v>
      </c>
      <c r="K55873">
        <v>93.505433933133034</v>
      </c>
      <c r="L55873">
        <v>1.9533313767866742</v>
      </c>
      <c r="M55873">
        <v>0.12557254913705496</v>
      </c>
      <c r="N55873">
        <v>50</v>
      </c>
      <c r="O55873">
        <v>24.506709200669683</v>
      </c>
      <c r="P55873">
        <v>105.66666666666666</v>
      </c>
      <c r="Q55873" s="2" t="s">
        <v>18</v>
      </c>
    </row>
    <row r="55874" spans="1:17" x14ac:dyDescent="0.35">
      <c r="A55874">
        <v>118163</v>
      </c>
      <c r="B55874">
        <v>80</v>
      </c>
      <c r="C55874">
        <v>15</v>
      </c>
      <c r="D55874" s="1">
        <v>45410.855393935184</v>
      </c>
      <c r="E55874">
        <v>36.571617188501506</v>
      </c>
      <c r="F55874">
        <v>98.6787719399331</v>
      </c>
      <c r="G55874">
        <v>118</v>
      </c>
      <c r="H55874">
        <v>77</v>
      </c>
      <c r="I55874">
        <v>21</v>
      </c>
      <c r="J55874" s="2" t="s">
        <v>19</v>
      </c>
      <c r="K55874">
        <v>78.292053766914137</v>
      </c>
      <c r="L55874">
        <v>1.8526101021467576</v>
      </c>
      <c r="M55874">
        <v>6.2465528026773479E-2</v>
      </c>
      <c r="N55874">
        <v>41</v>
      </c>
      <c r="O55874">
        <v>22.811278662565918</v>
      </c>
      <c r="P55874">
        <v>90.666666666666671</v>
      </c>
      <c r="Q55874" s="2" t="s">
        <v>18</v>
      </c>
    </row>
    <row r="55875" spans="1:17" x14ac:dyDescent="0.35">
      <c r="A55875">
        <v>118164</v>
      </c>
      <c r="B55875">
        <v>71</v>
      </c>
      <c r="C55875">
        <v>13</v>
      </c>
      <c r="D55875" s="1">
        <v>45410.854699490737</v>
      </c>
      <c r="E55875">
        <v>37.206649135685474</v>
      </c>
      <c r="F55875">
        <v>97.429854459133793</v>
      </c>
      <c r="G55875">
        <v>126</v>
      </c>
      <c r="H55875">
        <v>77</v>
      </c>
      <c r="I55875">
        <v>28</v>
      </c>
      <c r="J55875" s="2" t="s">
        <v>19</v>
      </c>
      <c r="K55875">
        <v>98.086719354159783</v>
      </c>
      <c r="L55875">
        <v>1.8132996066524973</v>
      </c>
      <c r="M55875">
        <v>0.13048555348995192</v>
      </c>
      <c r="N55875">
        <v>49</v>
      </c>
      <c r="O55875">
        <v>29.831224090777688</v>
      </c>
      <c r="P55875">
        <v>93.333333333333329</v>
      </c>
      <c r="Q55875" s="2" t="s">
        <v>18</v>
      </c>
    </row>
    <row r="55876" spans="1:17" x14ac:dyDescent="0.35">
      <c r="A55876">
        <v>118167</v>
      </c>
      <c r="B55876">
        <v>90</v>
      </c>
      <c r="C55876">
        <v>15</v>
      </c>
      <c r="D55876" s="1">
        <v>45410.852616157405</v>
      </c>
      <c r="E55876">
        <v>37.170665643780303</v>
      </c>
      <c r="F55876">
        <v>95.310826204325309</v>
      </c>
      <c r="G55876">
        <v>111</v>
      </c>
      <c r="H55876">
        <v>70</v>
      </c>
      <c r="I55876">
        <v>71</v>
      </c>
      <c r="J55876" s="2" t="s">
        <v>19</v>
      </c>
      <c r="K55876">
        <v>62.270054084539652</v>
      </c>
      <c r="L55876">
        <v>1.5715912563155132</v>
      </c>
      <c r="M55876">
        <v>6.5172606554839779E-2</v>
      </c>
      <c r="N55876">
        <v>41</v>
      </c>
      <c r="O55876">
        <v>25.211578345948219</v>
      </c>
      <c r="P55876">
        <v>83.666666666666671</v>
      </c>
      <c r="Q55876" s="2" t="s">
        <v>18</v>
      </c>
    </row>
    <row r="55877" spans="1:17" x14ac:dyDescent="0.35">
      <c r="A55877">
        <v>118168</v>
      </c>
      <c r="B55877">
        <v>82</v>
      </c>
      <c r="C55877">
        <v>12</v>
      </c>
      <c r="D55877" s="1">
        <v>45410.851921712965</v>
      </c>
      <c r="E55877">
        <v>36.204472284414862</v>
      </c>
      <c r="F55877">
        <v>97.38292612900544</v>
      </c>
      <c r="G55877">
        <v>114</v>
      </c>
      <c r="H55877">
        <v>72</v>
      </c>
      <c r="I55877">
        <v>58</v>
      </c>
      <c r="J55877" s="2" t="s">
        <v>19</v>
      </c>
      <c r="K55877">
        <v>82.829339089291636</v>
      </c>
      <c r="L55877">
        <v>1.8504164069200071</v>
      </c>
      <c r="M55877">
        <v>0.14901183228915868</v>
      </c>
      <c r="N55877">
        <v>42</v>
      </c>
      <c r="O55877">
        <v>24.190522840227427</v>
      </c>
      <c r="P55877">
        <v>86</v>
      </c>
      <c r="Q55877" s="2" t="s">
        <v>18</v>
      </c>
    </row>
    <row r="55878" spans="1:17" x14ac:dyDescent="0.35">
      <c r="A55878">
        <v>118170</v>
      </c>
      <c r="B55878">
        <v>87</v>
      </c>
      <c r="C55878">
        <v>16</v>
      </c>
      <c r="D55878" s="1">
        <v>45410.850532824072</v>
      </c>
      <c r="E55878">
        <v>36.602255629340917</v>
      </c>
      <c r="F55878">
        <v>95.023111680935472</v>
      </c>
      <c r="G55878">
        <v>126</v>
      </c>
      <c r="H55878">
        <v>86</v>
      </c>
      <c r="I55878">
        <v>38</v>
      </c>
      <c r="J55878" s="2" t="s">
        <v>19</v>
      </c>
      <c r="K55878">
        <v>66.353209797525039</v>
      </c>
      <c r="L55878">
        <v>1.580722626453543</v>
      </c>
      <c r="M55878">
        <v>9.2574413962399668E-2</v>
      </c>
      <c r="N55878">
        <v>40</v>
      </c>
      <c r="O55878">
        <v>26.555262377752989</v>
      </c>
      <c r="P55878">
        <v>99.333333333333329</v>
      </c>
      <c r="Q55878" s="2" t="s">
        <v>18</v>
      </c>
    </row>
    <row r="55879" spans="1:17" x14ac:dyDescent="0.35">
      <c r="A55879">
        <v>118173</v>
      </c>
      <c r="B55879">
        <v>61</v>
      </c>
      <c r="C55879">
        <v>14</v>
      </c>
      <c r="D55879" s="1">
        <v>45410.848449490739</v>
      </c>
      <c r="E55879">
        <v>37.482840371912474</v>
      </c>
      <c r="F55879">
        <v>95.171188819504451</v>
      </c>
      <c r="G55879">
        <v>114</v>
      </c>
      <c r="H55879">
        <v>70</v>
      </c>
      <c r="I55879">
        <v>30</v>
      </c>
      <c r="J55879" s="2" t="s">
        <v>17</v>
      </c>
      <c r="K55879">
        <v>89.652962494082487</v>
      </c>
      <c r="L55879">
        <v>1.899607238455308</v>
      </c>
      <c r="M55879">
        <v>0.13615716169815908</v>
      </c>
      <c r="N55879">
        <v>44</v>
      </c>
      <c r="O55879">
        <v>24.844886288629422</v>
      </c>
      <c r="P55879">
        <v>84.666666666666671</v>
      </c>
      <c r="Q55879" s="2" t="s">
        <v>18</v>
      </c>
    </row>
    <row r="55880" spans="1:17" x14ac:dyDescent="0.35">
      <c r="A55880">
        <v>118177</v>
      </c>
      <c r="B55880">
        <v>90</v>
      </c>
      <c r="C55880">
        <v>17</v>
      </c>
      <c r="D55880" s="1">
        <v>45410.845671712967</v>
      </c>
      <c r="E55880">
        <v>37.492259034150074</v>
      </c>
      <c r="F55880">
        <v>95.522633298186278</v>
      </c>
      <c r="G55880">
        <v>127</v>
      </c>
      <c r="H55880">
        <v>81</v>
      </c>
      <c r="I55880">
        <v>46</v>
      </c>
      <c r="J55880" s="2" t="s">
        <v>19</v>
      </c>
      <c r="K55880">
        <v>83.99182866351569</v>
      </c>
      <c r="L55880">
        <v>1.8008066004592282</v>
      </c>
      <c r="M55880">
        <v>7.847072938049833E-2</v>
      </c>
      <c r="N55880">
        <v>46</v>
      </c>
      <c r="O55880">
        <v>25.900186371834941</v>
      </c>
      <c r="P55880">
        <v>96.333333333333329</v>
      </c>
      <c r="Q55880" s="2" t="s">
        <v>18</v>
      </c>
    </row>
    <row r="55881" spans="1:17" x14ac:dyDescent="0.35">
      <c r="A55881">
        <v>118183</v>
      </c>
      <c r="B55881">
        <v>71</v>
      </c>
      <c r="C55881">
        <v>18</v>
      </c>
      <c r="D55881" s="1">
        <v>45410.841505046294</v>
      </c>
      <c r="E55881">
        <v>37.247344493726509</v>
      </c>
      <c r="F55881">
        <v>95.098613751362009</v>
      </c>
      <c r="G55881">
        <v>110</v>
      </c>
      <c r="H55881">
        <v>70</v>
      </c>
      <c r="I55881">
        <v>31</v>
      </c>
      <c r="J55881" s="2" t="s">
        <v>17</v>
      </c>
      <c r="K55881">
        <v>87.363722120577719</v>
      </c>
      <c r="L55881">
        <v>1.8266651124143694</v>
      </c>
      <c r="M55881">
        <v>0.10204042859051343</v>
      </c>
      <c r="N55881">
        <v>40</v>
      </c>
      <c r="O55881">
        <v>26.182629505997216</v>
      </c>
      <c r="P55881">
        <v>83.333333333333329</v>
      </c>
      <c r="Q55881" s="2" t="s">
        <v>18</v>
      </c>
    </row>
    <row r="55882" spans="1:17" x14ac:dyDescent="0.35">
      <c r="A55882">
        <v>118184</v>
      </c>
      <c r="B55882">
        <v>82</v>
      </c>
      <c r="C55882">
        <v>12</v>
      </c>
      <c r="D55882" s="1">
        <v>45410.840810601854</v>
      </c>
      <c r="E55882">
        <v>37.461750004028026</v>
      </c>
      <c r="F55882">
        <v>97.25265814498789</v>
      </c>
      <c r="G55882">
        <v>132</v>
      </c>
      <c r="H55882">
        <v>84</v>
      </c>
      <c r="I55882">
        <v>73</v>
      </c>
      <c r="J55882" s="2" t="s">
        <v>17</v>
      </c>
      <c r="K55882">
        <v>71.798094601471661</v>
      </c>
      <c r="L55882">
        <v>1.6298361970007109</v>
      </c>
      <c r="M55882">
        <v>0.14242408507526441</v>
      </c>
      <c r="N55882">
        <v>48</v>
      </c>
      <c r="O55882">
        <v>27.02869025435016</v>
      </c>
      <c r="P55882">
        <v>100</v>
      </c>
      <c r="Q55882" s="2" t="s">
        <v>18</v>
      </c>
    </row>
    <row r="55883" spans="1:17" x14ac:dyDescent="0.35">
      <c r="A55883">
        <v>118185</v>
      </c>
      <c r="B55883">
        <v>66</v>
      </c>
      <c r="C55883">
        <v>17</v>
      </c>
      <c r="D55883" s="1">
        <v>45410.840116157407</v>
      </c>
      <c r="E55883">
        <v>37.109952051519862</v>
      </c>
      <c r="F55883">
        <v>95.950933824061266</v>
      </c>
      <c r="G55883">
        <v>128</v>
      </c>
      <c r="H55883">
        <v>87</v>
      </c>
      <c r="I55883">
        <v>36</v>
      </c>
      <c r="J55883" s="2" t="s">
        <v>19</v>
      </c>
      <c r="K55883">
        <v>78.246522874676216</v>
      </c>
      <c r="L55883">
        <v>1.7633908543312102</v>
      </c>
      <c r="M55883">
        <v>5.3831938098962723E-2</v>
      </c>
      <c r="N55883">
        <v>41</v>
      </c>
      <c r="O55883">
        <v>25.163316456180954</v>
      </c>
      <c r="P55883">
        <v>100.66666666666667</v>
      </c>
      <c r="Q55883" s="2" t="s">
        <v>18</v>
      </c>
    </row>
    <row r="55884" spans="1:17" x14ac:dyDescent="0.35">
      <c r="A55884">
        <v>118186</v>
      </c>
      <c r="B55884">
        <v>84</v>
      </c>
      <c r="C55884">
        <v>13</v>
      </c>
      <c r="D55884" s="1">
        <v>45410.839421712961</v>
      </c>
      <c r="E55884">
        <v>36.320658006211708</v>
      </c>
      <c r="F55884">
        <v>98.079375268940495</v>
      </c>
      <c r="G55884">
        <v>133</v>
      </c>
      <c r="H55884">
        <v>87</v>
      </c>
      <c r="I55884">
        <v>28</v>
      </c>
      <c r="J55884" s="2" t="s">
        <v>19</v>
      </c>
      <c r="K55884">
        <v>63.070094372015085</v>
      </c>
      <c r="L55884">
        <v>1.5086649672485917</v>
      </c>
      <c r="M55884">
        <v>6.0783566506018127E-2</v>
      </c>
      <c r="N55884">
        <v>46</v>
      </c>
      <c r="O55884">
        <v>27.710085731947611</v>
      </c>
      <c r="P55884">
        <v>102.33333333333333</v>
      </c>
      <c r="Q55884" s="2" t="s">
        <v>18</v>
      </c>
    </row>
    <row r="55885" spans="1:17" x14ac:dyDescent="0.35">
      <c r="A55885">
        <v>118188</v>
      </c>
      <c r="B55885">
        <v>85</v>
      </c>
      <c r="C55885">
        <v>12</v>
      </c>
      <c r="D55885" s="1">
        <v>45410.838032824075</v>
      </c>
      <c r="E55885">
        <v>36.680314103733323</v>
      </c>
      <c r="F55885">
        <v>99.890764080540308</v>
      </c>
      <c r="G55885">
        <v>113</v>
      </c>
      <c r="H55885">
        <v>77</v>
      </c>
      <c r="I55885">
        <v>68</v>
      </c>
      <c r="J55885" s="2" t="s">
        <v>19</v>
      </c>
      <c r="K55885">
        <v>77.770978086150038</v>
      </c>
      <c r="L55885">
        <v>1.9377332222039549</v>
      </c>
      <c r="M55885">
        <v>9.2191993674475878E-2</v>
      </c>
      <c r="N55885">
        <v>36</v>
      </c>
      <c r="O55885">
        <v>20.712360212284722</v>
      </c>
      <c r="P55885">
        <v>89</v>
      </c>
      <c r="Q55885" s="2" t="s">
        <v>18</v>
      </c>
    </row>
    <row r="55886" spans="1:17" x14ac:dyDescent="0.35">
      <c r="A55886">
        <v>118190</v>
      </c>
      <c r="B55886">
        <v>83</v>
      </c>
      <c r="C55886">
        <v>17</v>
      </c>
      <c r="D55886" s="1">
        <v>45410.836643935188</v>
      </c>
      <c r="E55886">
        <v>37.478665109153596</v>
      </c>
      <c r="F55886">
        <v>98.370901111836673</v>
      </c>
      <c r="G55886">
        <v>116</v>
      </c>
      <c r="H55886">
        <v>89</v>
      </c>
      <c r="I55886">
        <v>69</v>
      </c>
      <c r="J55886" s="2" t="s">
        <v>19</v>
      </c>
      <c r="K55886">
        <v>74.671475091488006</v>
      </c>
      <c r="L55886">
        <v>1.9330205337094646</v>
      </c>
      <c r="M55886">
        <v>0.13187127681270872</v>
      </c>
      <c r="N55886">
        <v>27</v>
      </c>
      <c r="O55886">
        <v>19.983971233171847</v>
      </c>
      <c r="P55886">
        <v>98</v>
      </c>
      <c r="Q55886" s="2" t="s">
        <v>18</v>
      </c>
    </row>
    <row r="55887" spans="1:17" x14ac:dyDescent="0.35">
      <c r="A55887">
        <v>118191</v>
      </c>
      <c r="B55887">
        <v>61</v>
      </c>
      <c r="C55887">
        <v>13</v>
      </c>
      <c r="D55887" s="1">
        <v>45410.835949490742</v>
      </c>
      <c r="E55887">
        <v>36.762791030279466</v>
      </c>
      <c r="F55887">
        <v>95.628762835547889</v>
      </c>
      <c r="G55887">
        <v>135</v>
      </c>
      <c r="H55887">
        <v>73</v>
      </c>
      <c r="I55887">
        <v>65</v>
      </c>
      <c r="J55887" s="2" t="s">
        <v>19</v>
      </c>
      <c r="K55887">
        <v>92.87674969064453</v>
      </c>
      <c r="L55887">
        <v>1.9702520571171471</v>
      </c>
      <c r="M55887">
        <v>0.14374705101273283</v>
      </c>
      <c r="N55887">
        <v>62</v>
      </c>
      <c r="O55887">
        <v>23.925632586317185</v>
      </c>
      <c r="P55887">
        <v>93.666666666666657</v>
      </c>
      <c r="Q55887" s="2" t="s">
        <v>18</v>
      </c>
    </row>
    <row r="55888" spans="1:17" x14ac:dyDescent="0.35">
      <c r="A55888">
        <v>118193</v>
      </c>
      <c r="B55888">
        <v>61</v>
      </c>
      <c r="C55888">
        <v>15</v>
      </c>
      <c r="D55888" s="1">
        <v>45410.834560601848</v>
      </c>
      <c r="E55888">
        <v>36.652623859574604</v>
      </c>
      <c r="F55888">
        <v>96.173838741373871</v>
      </c>
      <c r="G55888">
        <v>138</v>
      </c>
      <c r="H55888">
        <v>84</v>
      </c>
      <c r="I55888">
        <v>50</v>
      </c>
      <c r="J55888" s="2" t="s">
        <v>17</v>
      </c>
      <c r="K55888">
        <v>91.863294513116614</v>
      </c>
      <c r="L55888">
        <v>1.9040106810782003</v>
      </c>
      <c r="M55888">
        <v>0.1198406185657765</v>
      </c>
      <c r="N55888">
        <v>54</v>
      </c>
      <c r="O55888">
        <v>25.339804262845799</v>
      </c>
      <c r="P55888">
        <v>102</v>
      </c>
      <c r="Q55888" s="2" t="s">
        <v>18</v>
      </c>
    </row>
    <row r="55889" spans="1:17" x14ac:dyDescent="0.35">
      <c r="A55889">
        <v>118194</v>
      </c>
      <c r="B55889">
        <v>71</v>
      </c>
      <c r="C55889">
        <v>12</v>
      </c>
      <c r="D55889" s="1">
        <v>45410.833866157409</v>
      </c>
      <c r="E55889">
        <v>36.330181616188803</v>
      </c>
      <c r="F55889">
        <v>99.464548737194306</v>
      </c>
      <c r="G55889">
        <v>111</v>
      </c>
      <c r="H55889">
        <v>83</v>
      </c>
      <c r="I55889">
        <v>43</v>
      </c>
      <c r="J55889" s="2" t="s">
        <v>17</v>
      </c>
      <c r="K55889">
        <v>61.544490171641598</v>
      </c>
      <c r="L55889">
        <v>1.5963185761834175</v>
      </c>
      <c r="M55889">
        <v>0.1346923460091882</v>
      </c>
      <c r="N55889">
        <v>28</v>
      </c>
      <c r="O55889">
        <v>24.151830014017314</v>
      </c>
      <c r="P55889">
        <v>92.333333333333329</v>
      </c>
      <c r="Q55889" s="2" t="s">
        <v>18</v>
      </c>
    </row>
    <row r="55890" spans="1:17" x14ac:dyDescent="0.35">
      <c r="A55890">
        <v>118196</v>
      </c>
      <c r="B55890">
        <v>83</v>
      </c>
      <c r="C55890">
        <v>13</v>
      </c>
      <c r="D55890" s="1">
        <v>45410.832477268516</v>
      </c>
      <c r="E55890">
        <v>37.246065005528493</v>
      </c>
      <c r="F55890">
        <v>97.633752482817883</v>
      </c>
      <c r="G55890">
        <v>117</v>
      </c>
      <c r="H55890">
        <v>85</v>
      </c>
      <c r="I55890">
        <v>34</v>
      </c>
      <c r="J55890" s="2" t="s">
        <v>17</v>
      </c>
      <c r="K55890">
        <v>61.434656522282211</v>
      </c>
      <c r="L55890">
        <v>1.8125828603292202</v>
      </c>
      <c r="M55890">
        <v>0.10771840171071398</v>
      </c>
      <c r="N55890">
        <v>32</v>
      </c>
      <c r="O55890">
        <v>18.698970500584426</v>
      </c>
      <c r="P55890">
        <v>95.666666666666671</v>
      </c>
      <c r="Q55890" s="2" t="s">
        <v>18</v>
      </c>
    </row>
    <row r="55891" spans="1:17" x14ac:dyDescent="0.35">
      <c r="A55891">
        <v>118197</v>
      </c>
      <c r="B55891">
        <v>86</v>
      </c>
      <c r="C55891">
        <v>15</v>
      </c>
      <c r="D55891" s="1">
        <v>45410.831782824076</v>
      </c>
      <c r="E55891">
        <v>37.404863201716061</v>
      </c>
      <c r="F55891">
        <v>95.653418266993853</v>
      </c>
      <c r="G55891">
        <v>119</v>
      </c>
      <c r="H55891">
        <v>74</v>
      </c>
      <c r="I55891">
        <v>83</v>
      </c>
      <c r="J55891" s="2" t="s">
        <v>19</v>
      </c>
      <c r="K55891">
        <v>62.170929836385575</v>
      </c>
      <c r="L55891">
        <v>1.58568082036183</v>
      </c>
      <c r="M55891">
        <v>0.11301997758720307</v>
      </c>
      <c r="N55891">
        <v>45</v>
      </c>
      <c r="O55891">
        <v>24.726111104267332</v>
      </c>
      <c r="P55891">
        <v>89</v>
      </c>
      <c r="Q55891" s="2" t="s">
        <v>18</v>
      </c>
    </row>
    <row r="55892" spans="1:17" x14ac:dyDescent="0.35">
      <c r="A55892">
        <v>118198</v>
      </c>
      <c r="B55892">
        <v>90</v>
      </c>
      <c r="C55892">
        <v>19</v>
      </c>
      <c r="D55892" s="1">
        <v>45410.831088379629</v>
      </c>
      <c r="E55892">
        <v>37.256717324835314</v>
      </c>
      <c r="F55892">
        <v>99.284710015423087</v>
      </c>
      <c r="G55892">
        <v>116</v>
      </c>
      <c r="H55892">
        <v>89</v>
      </c>
      <c r="I55892">
        <v>70</v>
      </c>
      <c r="J55892" s="2" t="s">
        <v>19</v>
      </c>
      <c r="K55892">
        <v>54.729352683562915</v>
      </c>
      <c r="L55892">
        <v>1.6116519044309083</v>
      </c>
      <c r="M55892">
        <v>0.12288424356387415</v>
      </c>
      <c r="N55892">
        <v>27</v>
      </c>
      <c r="O55892">
        <v>21.070644512600307</v>
      </c>
      <c r="P55892">
        <v>98</v>
      </c>
      <c r="Q55892" s="2" t="s">
        <v>18</v>
      </c>
    </row>
    <row r="55893" spans="1:17" x14ac:dyDescent="0.35">
      <c r="A55893">
        <v>118199</v>
      </c>
      <c r="B55893">
        <v>64</v>
      </c>
      <c r="C55893">
        <v>18</v>
      </c>
      <c r="D55893" s="1">
        <v>45410.830393935183</v>
      </c>
      <c r="E55893">
        <v>36.087968739807316</v>
      </c>
      <c r="F55893">
        <v>99.125057866517579</v>
      </c>
      <c r="G55893">
        <v>126</v>
      </c>
      <c r="H55893">
        <v>70</v>
      </c>
      <c r="I55893">
        <v>71</v>
      </c>
      <c r="J55893" s="2" t="s">
        <v>19</v>
      </c>
      <c r="K55893">
        <v>71.958159261777467</v>
      </c>
      <c r="L55893">
        <v>1.8717791693299275</v>
      </c>
      <c r="M55893">
        <v>9.5403906583749531E-2</v>
      </c>
      <c r="N55893">
        <v>56</v>
      </c>
      <c r="O55893">
        <v>20.538599471243923</v>
      </c>
      <c r="P55893">
        <v>88.666666666666657</v>
      </c>
      <c r="Q55893" s="2" t="s">
        <v>18</v>
      </c>
    </row>
    <row r="55894" spans="1:17" x14ac:dyDescent="0.35">
      <c r="A55894">
        <v>118202</v>
      </c>
      <c r="B55894">
        <v>82</v>
      </c>
      <c r="C55894">
        <v>13</v>
      </c>
      <c r="D55894" s="1">
        <v>45410.82831060185</v>
      </c>
      <c r="E55894">
        <v>36.861211007359664</v>
      </c>
      <c r="F55894">
        <v>98.147821673538175</v>
      </c>
      <c r="G55894">
        <v>134</v>
      </c>
      <c r="H55894">
        <v>74</v>
      </c>
      <c r="I55894">
        <v>40</v>
      </c>
      <c r="J55894" s="2" t="s">
        <v>19</v>
      </c>
      <c r="K55894">
        <v>81.270781679268651</v>
      </c>
      <c r="L55894">
        <v>1.7947854824593972</v>
      </c>
      <c r="M55894">
        <v>0.14981556882855745</v>
      </c>
      <c r="N55894">
        <v>60</v>
      </c>
      <c r="O55894">
        <v>25.22954050350236</v>
      </c>
      <c r="P55894">
        <v>94</v>
      </c>
      <c r="Q55894" s="2" t="s">
        <v>18</v>
      </c>
    </row>
    <row r="55895" spans="1:17" x14ac:dyDescent="0.35">
      <c r="A55895">
        <v>118206</v>
      </c>
      <c r="B55895">
        <v>82</v>
      </c>
      <c r="C55895">
        <v>12</v>
      </c>
      <c r="D55895" s="1">
        <v>45410.825532824078</v>
      </c>
      <c r="E55895">
        <v>36.561549488915382</v>
      </c>
      <c r="F55895">
        <v>95.414588426500671</v>
      </c>
      <c r="G55895">
        <v>124</v>
      </c>
      <c r="H55895">
        <v>80</v>
      </c>
      <c r="I55895">
        <v>18</v>
      </c>
      <c r="J55895" s="2" t="s">
        <v>17</v>
      </c>
      <c r="K55895">
        <v>75.260277400305242</v>
      </c>
      <c r="L55895">
        <v>1.8909640348075398</v>
      </c>
      <c r="M55895">
        <v>0.10910866980318273</v>
      </c>
      <c r="N55895">
        <v>44</v>
      </c>
      <c r="O55895">
        <v>21.047439848636248</v>
      </c>
      <c r="P55895">
        <v>94.666666666666671</v>
      </c>
      <c r="Q55895" s="2" t="s">
        <v>18</v>
      </c>
    </row>
    <row r="55896" spans="1:17" x14ac:dyDescent="0.35">
      <c r="A55896">
        <v>118209</v>
      </c>
      <c r="B55896">
        <v>60</v>
      </c>
      <c r="C55896">
        <v>17</v>
      </c>
      <c r="D55896" s="1">
        <v>45410.823449490737</v>
      </c>
      <c r="E55896">
        <v>36.994279306264218</v>
      </c>
      <c r="F55896">
        <v>98.475975229174452</v>
      </c>
      <c r="G55896">
        <v>124</v>
      </c>
      <c r="H55896">
        <v>75</v>
      </c>
      <c r="I55896">
        <v>71</v>
      </c>
      <c r="J55896" s="2" t="s">
        <v>17</v>
      </c>
      <c r="K55896">
        <v>65.643899196295806</v>
      </c>
      <c r="L55896">
        <v>1.6126936116276145</v>
      </c>
      <c r="M55896">
        <v>8.4512293138359701E-2</v>
      </c>
      <c r="N55896">
        <v>49</v>
      </c>
      <c r="O55896">
        <v>25.240074864938695</v>
      </c>
      <c r="P55896">
        <v>91.333333333333329</v>
      </c>
      <c r="Q55896" s="2" t="s">
        <v>18</v>
      </c>
    </row>
    <row r="55897" spans="1:17" x14ac:dyDescent="0.35">
      <c r="A55897">
        <v>118213</v>
      </c>
      <c r="B55897">
        <v>90</v>
      </c>
      <c r="C55897">
        <v>15</v>
      </c>
      <c r="D55897" s="1">
        <v>45410.820671712965</v>
      </c>
      <c r="E55897">
        <v>37.27006970647934</v>
      </c>
      <c r="F55897">
        <v>96.095520688679031</v>
      </c>
      <c r="G55897">
        <v>129</v>
      </c>
      <c r="H55897">
        <v>88</v>
      </c>
      <c r="I55897">
        <v>67</v>
      </c>
      <c r="J55897" s="2" t="s">
        <v>19</v>
      </c>
      <c r="K55897">
        <v>80.652401184231508</v>
      </c>
      <c r="L55897">
        <v>1.7829046369042165</v>
      </c>
      <c r="M55897">
        <v>6.8591853412597187E-2</v>
      </c>
      <c r="N55897">
        <v>41</v>
      </c>
      <c r="O55897">
        <v>25.372372149424432</v>
      </c>
      <c r="P55897">
        <v>101.66666666666667</v>
      </c>
      <c r="Q55897" s="2" t="s">
        <v>18</v>
      </c>
    </row>
    <row r="55898" spans="1:17" x14ac:dyDescent="0.35">
      <c r="A55898">
        <v>118215</v>
      </c>
      <c r="B55898">
        <v>69</v>
      </c>
      <c r="C55898">
        <v>18</v>
      </c>
      <c r="D55898" s="1">
        <v>45410.819282824072</v>
      </c>
      <c r="E55898">
        <v>36.810237765104901</v>
      </c>
      <c r="F55898">
        <v>99.037114556744086</v>
      </c>
      <c r="G55898">
        <v>113</v>
      </c>
      <c r="H55898">
        <v>88</v>
      </c>
      <c r="I55898">
        <v>61</v>
      </c>
      <c r="J55898" s="2" t="s">
        <v>17</v>
      </c>
      <c r="K55898">
        <v>67.716411403717998</v>
      </c>
      <c r="L55898">
        <v>1.8594045577277036</v>
      </c>
      <c r="M55898">
        <v>0.10743649557896043</v>
      </c>
      <c r="N55898">
        <v>25</v>
      </c>
      <c r="O55898">
        <v>19.586018145445429</v>
      </c>
      <c r="P55898">
        <v>96.333333333333329</v>
      </c>
      <c r="Q55898" s="2" t="s">
        <v>18</v>
      </c>
    </row>
    <row r="55899" spans="1:17" x14ac:dyDescent="0.35">
      <c r="A55899">
        <v>118216</v>
      </c>
      <c r="B55899">
        <v>78</v>
      </c>
      <c r="C55899">
        <v>12</v>
      </c>
      <c r="D55899" s="1">
        <v>45410.818588379632</v>
      </c>
      <c r="E55899">
        <v>36.842202934192862</v>
      </c>
      <c r="F55899">
        <v>95.352304461289165</v>
      </c>
      <c r="G55899">
        <v>126</v>
      </c>
      <c r="H55899">
        <v>78</v>
      </c>
      <c r="I55899">
        <v>32</v>
      </c>
      <c r="J55899" s="2" t="s">
        <v>19</v>
      </c>
      <c r="K55899">
        <v>69.438804797671565</v>
      </c>
      <c r="L55899">
        <v>1.7048234800365021</v>
      </c>
      <c r="M55899">
        <v>0.12332305056433422</v>
      </c>
      <c r="N55899">
        <v>48</v>
      </c>
      <c r="O55899">
        <v>23.891499088158628</v>
      </c>
      <c r="P55899">
        <v>94</v>
      </c>
      <c r="Q55899" s="2" t="s">
        <v>18</v>
      </c>
    </row>
    <row r="55900" spans="1:17" x14ac:dyDescent="0.35">
      <c r="A55900">
        <v>118219</v>
      </c>
      <c r="B55900">
        <v>65</v>
      </c>
      <c r="C55900">
        <v>12</v>
      </c>
      <c r="D55900" s="1">
        <v>45410.816505046299</v>
      </c>
      <c r="E55900">
        <v>36.780337932091506</v>
      </c>
      <c r="F55900">
        <v>98.770492904278683</v>
      </c>
      <c r="G55900">
        <v>133</v>
      </c>
      <c r="H55900">
        <v>81</v>
      </c>
      <c r="I55900">
        <v>28</v>
      </c>
      <c r="J55900" s="2" t="s">
        <v>19</v>
      </c>
      <c r="K55900">
        <v>72.718063630466446</v>
      </c>
      <c r="L55900">
        <v>1.6816294414474611</v>
      </c>
      <c r="M55900">
        <v>0.13748497595060222</v>
      </c>
      <c r="N55900">
        <v>52</v>
      </c>
      <c r="O55900">
        <v>25.714714168453611</v>
      </c>
      <c r="P55900">
        <v>98.333333333333329</v>
      </c>
      <c r="Q55900" s="2" t="s">
        <v>18</v>
      </c>
    </row>
    <row r="55901" spans="1:17" x14ac:dyDescent="0.35">
      <c r="A55901">
        <v>118221</v>
      </c>
      <c r="B55901">
        <v>76</v>
      </c>
      <c r="C55901">
        <v>12</v>
      </c>
      <c r="D55901" s="1">
        <v>45410.815116157406</v>
      </c>
      <c r="E55901">
        <v>37.039857311576291</v>
      </c>
      <c r="F55901">
        <v>99.563382706020889</v>
      </c>
      <c r="G55901">
        <v>114</v>
      </c>
      <c r="H55901">
        <v>80</v>
      </c>
      <c r="I55901">
        <v>78</v>
      </c>
      <c r="J55901" s="2" t="s">
        <v>19</v>
      </c>
      <c r="K55901">
        <v>96.320877272322633</v>
      </c>
      <c r="L55901">
        <v>1.8259296278021853</v>
      </c>
      <c r="M55901">
        <v>6.6759765138761015E-2</v>
      </c>
      <c r="N55901">
        <v>34</v>
      </c>
      <c r="O55901">
        <v>28.890320393512237</v>
      </c>
      <c r="P55901">
        <v>91.333333333333329</v>
      </c>
      <c r="Q55901" s="2" t="s">
        <v>18</v>
      </c>
    </row>
    <row r="55902" spans="1:17" x14ac:dyDescent="0.35">
      <c r="A55902">
        <v>118223</v>
      </c>
      <c r="B55902">
        <v>83</v>
      </c>
      <c r="C55902">
        <v>16</v>
      </c>
      <c r="D55902" s="1">
        <v>45410.81372726852</v>
      </c>
      <c r="E55902">
        <v>36.056514510918134</v>
      </c>
      <c r="F55902">
        <v>99.736375555412991</v>
      </c>
      <c r="G55902">
        <v>116</v>
      </c>
      <c r="H55902">
        <v>79</v>
      </c>
      <c r="I55902">
        <v>28</v>
      </c>
      <c r="J55902" s="2" t="s">
        <v>19</v>
      </c>
      <c r="K55902">
        <v>82.308807287532062</v>
      </c>
      <c r="L55902">
        <v>1.7865003608879839</v>
      </c>
      <c r="M55902">
        <v>5.6193391529463337E-2</v>
      </c>
      <c r="N55902">
        <v>37</v>
      </c>
      <c r="O55902">
        <v>25.789331931960486</v>
      </c>
      <c r="P55902">
        <v>91.333333333333329</v>
      </c>
      <c r="Q55902" s="2" t="s">
        <v>18</v>
      </c>
    </row>
    <row r="55903" spans="1:17" x14ac:dyDescent="0.35">
      <c r="A55903">
        <v>118224</v>
      </c>
      <c r="B55903">
        <v>62</v>
      </c>
      <c r="C55903">
        <v>12</v>
      </c>
      <c r="D55903" s="1">
        <v>45410.813032824073</v>
      </c>
      <c r="E55903">
        <v>36.171334981240335</v>
      </c>
      <c r="F55903">
        <v>98.132892101935496</v>
      </c>
      <c r="G55903">
        <v>111</v>
      </c>
      <c r="H55903">
        <v>83</v>
      </c>
      <c r="I55903">
        <v>52</v>
      </c>
      <c r="J55903" s="2" t="s">
        <v>19</v>
      </c>
      <c r="K55903">
        <v>83.2149743679621</v>
      </c>
      <c r="L55903">
        <v>1.990549875901245</v>
      </c>
      <c r="M55903">
        <v>7.0466977774815337E-2</v>
      </c>
      <c r="N55903">
        <v>28</v>
      </c>
      <c r="O55903">
        <v>21.001743787703628</v>
      </c>
      <c r="P55903">
        <v>92.333333333333329</v>
      </c>
      <c r="Q55903" s="2" t="s">
        <v>18</v>
      </c>
    </row>
    <row r="55904" spans="1:17" x14ac:dyDescent="0.35">
      <c r="A55904">
        <v>118225</v>
      </c>
      <c r="B55904">
        <v>75</v>
      </c>
      <c r="C55904">
        <v>15</v>
      </c>
      <c r="D55904" s="1">
        <v>45410.812338379626</v>
      </c>
      <c r="E55904">
        <v>36.811073019919</v>
      </c>
      <c r="F55904">
        <v>97.53388322224987</v>
      </c>
      <c r="G55904">
        <v>123</v>
      </c>
      <c r="H55904">
        <v>78</v>
      </c>
      <c r="I55904">
        <v>31</v>
      </c>
      <c r="J55904" s="2" t="s">
        <v>19</v>
      </c>
      <c r="K55904">
        <v>70.667128813131797</v>
      </c>
      <c r="L55904">
        <v>1.5675386999665459</v>
      </c>
      <c r="M55904">
        <v>0.10495131250512493</v>
      </c>
      <c r="N55904">
        <v>45</v>
      </c>
      <c r="O55904">
        <v>28.759471641952899</v>
      </c>
      <c r="P55904">
        <v>93</v>
      </c>
      <c r="Q55904" s="2" t="s">
        <v>18</v>
      </c>
    </row>
    <row r="55905" spans="1:17" x14ac:dyDescent="0.35">
      <c r="A55905">
        <v>118228</v>
      </c>
      <c r="B55905">
        <v>80</v>
      </c>
      <c r="C55905">
        <v>16</v>
      </c>
      <c r="D55905" s="1">
        <v>45410.810255046294</v>
      </c>
      <c r="E55905">
        <v>36.416383184602495</v>
      </c>
      <c r="F55905">
        <v>95.769896381391717</v>
      </c>
      <c r="G55905">
        <v>120</v>
      </c>
      <c r="H55905">
        <v>74</v>
      </c>
      <c r="I55905">
        <v>48</v>
      </c>
      <c r="J55905" s="2" t="s">
        <v>17</v>
      </c>
      <c r="K55905">
        <v>71.173739892740585</v>
      </c>
      <c r="L55905">
        <v>1.6998303115146496</v>
      </c>
      <c r="M55905">
        <v>9.4512847733011468E-2</v>
      </c>
      <c r="N55905">
        <v>46</v>
      </c>
      <c r="O55905">
        <v>24.63250888722747</v>
      </c>
      <c r="P55905">
        <v>89.333333333333329</v>
      </c>
      <c r="Q55905" s="2" t="s">
        <v>18</v>
      </c>
    </row>
    <row r="55906" spans="1:17" x14ac:dyDescent="0.35">
      <c r="A55906">
        <v>118233</v>
      </c>
      <c r="B55906">
        <v>69</v>
      </c>
      <c r="C55906">
        <v>15</v>
      </c>
      <c r="D55906" s="1">
        <v>45410.806782824075</v>
      </c>
      <c r="E55906">
        <v>36.589550970970627</v>
      </c>
      <c r="F55906">
        <v>99.792430824678306</v>
      </c>
      <c r="G55906">
        <v>135</v>
      </c>
      <c r="H55906">
        <v>71</v>
      </c>
      <c r="I55906">
        <v>60</v>
      </c>
      <c r="J55906" s="2" t="s">
        <v>19</v>
      </c>
      <c r="K55906">
        <v>86.257941323163152</v>
      </c>
      <c r="L55906">
        <v>1.8447137400366775</v>
      </c>
      <c r="M55906">
        <v>0.12298542670749471</v>
      </c>
      <c r="N55906">
        <v>64</v>
      </c>
      <c r="O55906">
        <v>25.347849725270827</v>
      </c>
      <c r="P55906">
        <v>92.333333333333329</v>
      </c>
      <c r="Q55906" s="2" t="s">
        <v>18</v>
      </c>
    </row>
    <row r="55907" spans="1:17" x14ac:dyDescent="0.35">
      <c r="A55907">
        <v>118235</v>
      </c>
      <c r="B55907">
        <v>78</v>
      </c>
      <c r="C55907">
        <v>14</v>
      </c>
      <c r="D55907" s="1">
        <v>45410.805393935188</v>
      </c>
      <c r="E55907">
        <v>36.142514163035671</v>
      </c>
      <c r="F55907">
        <v>98.906097096273911</v>
      </c>
      <c r="G55907">
        <v>113</v>
      </c>
      <c r="H55907">
        <v>88</v>
      </c>
      <c r="I55907">
        <v>25</v>
      </c>
      <c r="J55907" s="2" t="s">
        <v>17</v>
      </c>
      <c r="K55907">
        <v>67.446496413034495</v>
      </c>
      <c r="L55907">
        <v>1.7323502887998086</v>
      </c>
      <c r="M55907">
        <v>0.1308566044674177</v>
      </c>
      <c r="N55907">
        <v>25</v>
      </c>
      <c r="O55907">
        <v>22.474392903710331</v>
      </c>
      <c r="P55907">
        <v>96.333333333333329</v>
      </c>
      <c r="Q55907" s="2" t="s">
        <v>18</v>
      </c>
    </row>
    <row r="55908" spans="1:17" x14ac:dyDescent="0.35">
      <c r="A55908">
        <v>118237</v>
      </c>
      <c r="B55908">
        <v>85</v>
      </c>
      <c r="C55908">
        <v>12</v>
      </c>
      <c r="D55908" s="1">
        <v>45410.804005046295</v>
      </c>
      <c r="E55908">
        <v>36.688687652545923</v>
      </c>
      <c r="F55908">
        <v>95.827694696692944</v>
      </c>
      <c r="G55908">
        <v>121</v>
      </c>
      <c r="H55908">
        <v>80</v>
      </c>
      <c r="I55908">
        <v>82</v>
      </c>
      <c r="J55908" s="2" t="s">
        <v>19</v>
      </c>
      <c r="K55908">
        <v>69.414141098069535</v>
      </c>
      <c r="L55908">
        <v>1.8970059023576651</v>
      </c>
      <c r="M55908">
        <v>0.14493269421863922</v>
      </c>
      <c r="N55908">
        <v>41</v>
      </c>
      <c r="O55908">
        <v>19.289038944613402</v>
      </c>
      <c r="P55908">
        <v>93.666666666666671</v>
      </c>
      <c r="Q55908" s="2" t="s">
        <v>18</v>
      </c>
    </row>
    <row r="55909" spans="1:17" x14ac:dyDescent="0.35">
      <c r="A55909">
        <v>118238</v>
      </c>
      <c r="B55909">
        <v>83</v>
      </c>
      <c r="C55909">
        <v>18</v>
      </c>
      <c r="D55909" s="1">
        <v>45410.803310601848</v>
      </c>
      <c r="E55909">
        <v>36.311554400746289</v>
      </c>
      <c r="F55909">
        <v>99.576114572850145</v>
      </c>
      <c r="G55909">
        <v>128</v>
      </c>
      <c r="H55909">
        <v>73</v>
      </c>
      <c r="I55909">
        <v>82</v>
      </c>
      <c r="J55909" s="2" t="s">
        <v>19</v>
      </c>
      <c r="K55909">
        <v>87.844904896432894</v>
      </c>
      <c r="L55909">
        <v>1.9208503136153838</v>
      </c>
      <c r="M55909">
        <v>0.13651788596052933</v>
      </c>
      <c r="N55909">
        <v>55</v>
      </c>
      <c r="O55909">
        <v>23.808362769668676</v>
      </c>
      <c r="P55909">
        <v>91.333333333333329</v>
      </c>
      <c r="Q55909" s="2" t="s">
        <v>18</v>
      </c>
    </row>
    <row r="55910" spans="1:17" x14ac:dyDescent="0.35">
      <c r="A55910">
        <v>118239</v>
      </c>
      <c r="B55910">
        <v>74</v>
      </c>
      <c r="C55910">
        <v>12</v>
      </c>
      <c r="D55910" s="1">
        <v>45410.802616157409</v>
      </c>
      <c r="E55910">
        <v>36.600834971248716</v>
      </c>
      <c r="F55910">
        <v>99.088491552344635</v>
      </c>
      <c r="G55910">
        <v>116</v>
      </c>
      <c r="H55910">
        <v>73</v>
      </c>
      <c r="I55910">
        <v>35</v>
      </c>
      <c r="J55910" s="2" t="s">
        <v>19</v>
      </c>
      <c r="K55910">
        <v>76.305434255565871</v>
      </c>
      <c r="L55910">
        <v>1.6473026106603845</v>
      </c>
      <c r="M55910">
        <v>0.10283144946680861</v>
      </c>
      <c r="N55910">
        <v>43</v>
      </c>
      <c r="O55910">
        <v>28.119571270888272</v>
      </c>
      <c r="P55910">
        <v>87.333333333333329</v>
      </c>
      <c r="Q55910" s="2" t="s">
        <v>18</v>
      </c>
    </row>
    <row r="55911" spans="1:17" x14ac:dyDescent="0.35">
      <c r="A55911">
        <v>118244</v>
      </c>
      <c r="B55911">
        <v>68</v>
      </c>
      <c r="C55911">
        <v>15</v>
      </c>
      <c r="D55911" s="1">
        <v>45410.799143935183</v>
      </c>
      <c r="E55911">
        <v>36.270193382327271</v>
      </c>
      <c r="F55911">
        <v>97.740715925553673</v>
      </c>
      <c r="G55911">
        <v>125</v>
      </c>
      <c r="H55911">
        <v>74</v>
      </c>
      <c r="I55911">
        <v>67</v>
      </c>
      <c r="J55911" s="2" t="s">
        <v>17</v>
      </c>
      <c r="K55911">
        <v>73.215818770836592</v>
      </c>
      <c r="L55911">
        <v>1.620214846914741</v>
      </c>
      <c r="M55911">
        <v>0.11147722749113252</v>
      </c>
      <c r="N55911">
        <v>51</v>
      </c>
      <c r="O55911">
        <v>27.890718885207914</v>
      </c>
      <c r="P55911">
        <v>91</v>
      </c>
      <c r="Q55911" s="2" t="s">
        <v>18</v>
      </c>
    </row>
    <row r="55912" spans="1:17" x14ac:dyDescent="0.35">
      <c r="A55912">
        <v>118245</v>
      </c>
      <c r="B55912">
        <v>79</v>
      </c>
      <c r="C55912">
        <v>18</v>
      </c>
      <c r="D55912" s="1">
        <v>45410.798449490743</v>
      </c>
      <c r="E55912">
        <v>36.62312555611512</v>
      </c>
      <c r="F55912">
        <v>97.698553647686978</v>
      </c>
      <c r="G55912">
        <v>132</v>
      </c>
      <c r="H55912">
        <v>71</v>
      </c>
      <c r="I55912">
        <v>21</v>
      </c>
      <c r="J55912" s="2" t="s">
        <v>17</v>
      </c>
      <c r="K55912">
        <v>69.291104635832781</v>
      </c>
      <c r="L55912">
        <v>1.5666019113713598</v>
      </c>
      <c r="M55912">
        <v>5.9855867483482122E-2</v>
      </c>
      <c r="N55912">
        <v>61</v>
      </c>
      <c r="O55912">
        <v>28.233204947649067</v>
      </c>
      <c r="P55912">
        <v>91.333333333333329</v>
      </c>
      <c r="Q55912" s="2" t="s">
        <v>18</v>
      </c>
    </row>
    <row r="55913" spans="1:17" x14ac:dyDescent="0.35">
      <c r="A55913">
        <v>118246</v>
      </c>
      <c r="B55913">
        <v>85</v>
      </c>
      <c r="C55913">
        <v>18</v>
      </c>
      <c r="D55913" s="1">
        <v>45410.797755046297</v>
      </c>
      <c r="E55913">
        <v>36.485246462210029</v>
      </c>
      <c r="F55913">
        <v>96.51568446761307</v>
      </c>
      <c r="G55913">
        <v>111</v>
      </c>
      <c r="H55913">
        <v>83</v>
      </c>
      <c r="I55913">
        <v>56</v>
      </c>
      <c r="J55913" s="2" t="s">
        <v>17</v>
      </c>
      <c r="K55913">
        <v>84.586736035566091</v>
      </c>
      <c r="L55913">
        <v>1.912558713129656</v>
      </c>
      <c r="M55913">
        <v>9.3416477008453319E-2</v>
      </c>
      <c r="N55913">
        <v>28</v>
      </c>
      <c r="O55913">
        <v>23.124519343226613</v>
      </c>
      <c r="P55913">
        <v>92.333333333333329</v>
      </c>
      <c r="Q55913" s="2" t="s">
        <v>18</v>
      </c>
    </row>
    <row r="55914" spans="1:17" x14ac:dyDescent="0.35">
      <c r="A55914">
        <v>118248</v>
      </c>
      <c r="B55914">
        <v>67</v>
      </c>
      <c r="C55914">
        <v>18</v>
      </c>
      <c r="D55914" s="1">
        <v>45410.79636615741</v>
      </c>
      <c r="E55914">
        <v>37.392391475516959</v>
      </c>
      <c r="F55914">
        <v>96.349096517994781</v>
      </c>
      <c r="G55914">
        <v>131</v>
      </c>
      <c r="H55914">
        <v>74</v>
      </c>
      <c r="I55914">
        <v>36</v>
      </c>
      <c r="J55914" s="2" t="s">
        <v>17</v>
      </c>
      <c r="K55914">
        <v>55.529469615177959</v>
      </c>
      <c r="L55914">
        <v>1.6797627407421463</v>
      </c>
      <c r="M55914">
        <v>7.0087539687257366E-2</v>
      </c>
      <c r="N55914">
        <v>57</v>
      </c>
      <c r="O55914">
        <v>19.680115263678676</v>
      </c>
      <c r="P55914">
        <v>93</v>
      </c>
      <c r="Q55914" s="2" t="s">
        <v>18</v>
      </c>
    </row>
    <row r="55915" spans="1:17" x14ac:dyDescent="0.35">
      <c r="A55915">
        <v>118250</v>
      </c>
      <c r="B55915">
        <v>81</v>
      </c>
      <c r="C55915">
        <v>14</v>
      </c>
      <c r="D55915" s="1">
        <v>45410.794977268517</v>
      </c>
      <c r="E55915">
        <v>36.634379741050317</v>
      </c>
      <c r="F55915">
        <v>99.832450702375723</v>
      </c>
      <c r="G55915">
        <v>117</v>
      </c>
      <c r="H55915">
        <v>71</v>
      </c>
      <c r="I55915">
        <v>46</v>
      </c>
      <c r="J55915" s="2" t="s">
        <v>17</v>
      </c>
      <c r="K55915">
        <v>65.958530645776278</v>
      </c>
      <c r="L55915">
        <v>1.6459056153450291</v>
      </c>
      <c r="M55915">
        <v>0.12064894910367098</v>
      </c>
      <c r="N55915">
        <v>46</v>
      </c>
      <c r="O55915">
        <v>24.347878085237852</v>
      </c>
      <c r="P55915">
        <v>86.333333333333329</v>
      </c>
      <c r="Q55915" s="2" t="s">
        <v>18</v>
      </c>
    </row>
    <row r="55916" spans="1:17" x14ac:dyDescent="0.35">
      <c r="A55916">
        <v>118251</v>
      </c>
      <c r="B55916">
        <v>66</v>
      </c>
      <c r="C55916">
        <v>18</v>
      </c>
      <c r="D55916" s="1">
        <v>45410.794282824078</v>
      </c>
      <c r="E55916">
        <v>36.144107521300704</v>
      </c>
      <c r="F55916">
        <v>95.366425096618414</v>
      </c>
      <c r="G55916">
        <v>113</v>
      </c>
      <c r="H55916">
        <v>70</v>
      </c>
      <c r="I55916">
        <v>85</v>
      </c>
      <c r="J55916" s="2" t="s">
        <v>17</v>
      </c>
      <c r="K55916">
        <v>70.037156271367706</v>
      </c>
      <c r="L55916">
        <v>1.7604802280381815</v>
      </c>
      <c r="M55916">
        <v>7.1221037965554859E-2</v>
      </c>
      <c r="N55916">
        <v>43</v>
      </c>
      <c r="O55916">
        <v>22.597802064304272</v>
      </c>
      <c r="P55916">
        <v>84.333333333333329</v>
      </c>
      <c r="Q55916" s="2" t="s">
        <v>18</v>
      </c>
    </row>
    <row r="55917" spans="1:17" x14ac:dyDescent="0.35">
      <c r="A55917">
        <v>118252</v>
      </c>
      <c r="B55917">
        <v>66</v>
      </c>
      <c r="C55917">
        <v>18</v>
      </c>
      <c r="D55917" s="1">
        <v>45410.793588379631</v>
      </c>
      <c r="E55917">
        <v>37.248791991265755</v>
      </c>
      <c r="F55917">
        <v>99.72432680970168</v>
      </c>
      <c r="G55917">
        <v>129</v>
      </c>
      <c r="H55917">
        <v>71</v>
      </c>
      <c r="I55917">
        <v>89</v>
      </c>
      <c r="J55917" s="2" t="s">
        <v>17</v>
      </c>
      <c r="K55917">
        <v>69.281611609356645</v>
      </c>
      <c r="L55917">
        <v>1.5689979274950778</v>
      </c>
      <c r="M55917">
        <v>9.222965528455962E-2</v>
      </c>
      <c r="N55917">
        <v>58</v>
      </c>
      <c r="O55917">
        <v>28.143184752302602</v>
      </c>
      <c r="P55917">
        <v>90.333333333333329</v>
      </c>
      <c r="Q55917" s="2" t="s">
        <v>18</v>
      </c>
    </row>
    <row r="55918" spans="1:17" x14ac:dyDescent="0.35">
      <c r="A55918">
        <v>118255</v>
      </c>
      <c r="B55918">
        <v>65</v>
      </c>
      <c r="C55918">
        <v>12</v>
      </c>
      <c r="D55918" s="1">
        <v>45410.791505046298</v>
      </c>
      <c r="E55918">
        <v>36.511455981038132</v>
      </c>
      <c r="F55918">
        <v>97.640386737175703</v>
      </c>
      <c r="G55918">
        <v>133</v>
      </c>
      <c r="H55918">
        <v>89</v>
      </c>
      <c r="I55918">
        <v>82</v>
      </c>
      <c r="J55918" s="2" t="s">
        <v>17</v>
      </c>
      <c r="K55918">
        <v>61.12156890502466</v>
      </c>
      <c r="L55918">
        <v>1.5451382012809358</v>
      </c>
      <c r="M55918">
        <v>5.1673973863092595E-2</v>
      </c>
      <c r="N55918">
        <v>44</v>
      </c>
      <c r="O55918">
        <v>25.601171182447395</v>
      </c>
      <c r="P55918">
        <v>103.66666666666667</v>
      </c>
      <c r="Q55918" s="2" t="s">
        <v>18</v>
      </c>
    </row>
    <row r="55919" spans="1:17" x14ac:dyDescent="0.35">
      <c r="A55919">
        <v>118256</v>
      </c>
      <c r="B55919">
        <v>74</v>
      </c>
      <c r="C55919">
        <v>18</v>
      </c>
      <c r="D55919" s="1">
        <v>45410.790810601851</v>
      </c>
      <c r="E55919">
        <v>37.369883916553697</v>
      </c>
      <c r="F55919">
        <v>95.958290940260653</v>
      </c>
      <c r="G55919">
        <v>117</v>
      </c>
      <c r="H55919">
        <v>70</v>
      </c>
      <c r="I55919">
        <v>30</v>
      </c>
      <c r="J55919" s="2" t="s">
        <v>19</v>
      </c>
      <c r="K55919">
        <v>97.814684928317263</v>
      </c>
      <c r="L55919">
        <v>1.9470278789239077</v>
      </c>
      <c r="M55919">
        <v>0.11941905710124658</v>
      </c>
      <c r="N55919">
        <v>47</v>
      </c>
      <c r="O55919">
        <v>25.802377220409756</v>
      </c>
      <c r="P55919">
        <v>85.666666666666671</v>
      </c>
      <c r="Q55919" s="2" t="s">
        <v>18</v>
      </c>
    </row>
    <row r="55920" spans="1:17" x14ac:dyDescent="0.35">
      <c r="A55920">
        <v>118260</v>
      </c>
      <c r="B55920">
        <v>78</v>
      </c>
      <c r="C55920">
        <v>16</v>
      </c>
      <c r="D55920" s="1">
        <v>45410.788032824072</v>
      </c>
      <c r="E55920">
        <v>36.509970654069505</v>
      </c>
      <c r="F55920">
        <v>99.956109158270095</v>
      </c>
      <c r="G55920">
        <v>133</v>
      </c>
      <c r="H55920">
        <v>75</v>
      </c>
      <c r="I55920">
        <v>27</v>
      </c>
      <c r="J55920" s="2" t="s">
        <v>19</v>
      </c>
      <c r="K55920">
        <v>77.193841019362921</v>
      </c>
      <c r="L55920">
        <v>1.7936790236644362</v>
      </c>
      <c r="M55920">
        <v>0.14358035171930367</v>
      </c>
      <c r="N55920">
        <v>58</v>
      </c>
      <c r="O55920">
        <v>23.993477250942465</v>
      </c>
      <c r="P55920">
        <v>94.333333333333329</v>
      </c>
      <c r="Q55920" s="2" t="s">
        <v>18</v>
      </c>
    </row>
    <row r="55921" spans="1:17" x14ac:dyDescent="0.35">
      <c r="A55921">
        <v>118262</v>
      </c>
      <c r="B55921">
        <v>88</v>
      </c>
      <c r="C55921">
        <v>14</v>
      </c>
      <c r="D55921" s="1">
        <v>45410.786643935186</v>
      </c>
      <c r="E55921">
        <v>36.220397815386072</v>
      </c>
      <c r="F55921">
        <v>96.080085288986254</v>
      </c>
      <c r="G55921">
        <v>110</v>
      </c>
      <c r="H55921">
        <v>73</v>
      </c>
      <c r="I55921">
        <v>41</v>
      </c>
      <c r="J55921" s="2" t="s">
        <v>19</v>
      </c>
      <c r="K55921">
        <v>87.137808372433398</v>
      </c>
      <c r="L55921">
        <v>1.9628498482998609</v>
      </c>
      <c r="M55921">
        <v>0.10847145363394126</v>
      </c>
      <c r="N55921">
        <v>37</v>
      </c>
      <c r="O55921">
        <v>22.616868617173303</v>
      </c>
      <c r="P55921">
        <v>85.333333333333329</v>
      </c>
      <c r="Q55921" s="2" t="s">
        <v>18</v>
      </c>
    </row>
    <row r="55922" spans="1:17" x14ac:dyDescent="0.35">
      <c r="A55922">
        <v>118267</v>
      </c>
      <c r="B55922">
        <v>66</v>
      </c>
      <c r="C55922">
        <v>19</v>
      </c>
      <c r="D55922" s="1">
        <v>45410.783171712967</v>
      </c>
      <c r="E55922">
        <v>36.609626495490609</v>
      </c>
      <c r="F55922">
        <v>96.059270143595157</v>
      </c>
      <c r="G55922">
        <v>130</v>
      </c>
      <c r="H55922">
        <v>77</v>
      </c>
      <c r="I55922">
        <v>80</v>
      </c>
      <c r="J55922" s="2" t="s">
        <v>17</v>
      </c>
      <c r="K55922">
        <v>84.899057229387523</v>
      </c>
      <c r="L55922">
        <v>1.7692490747575838</v>
      </c>
      <c r="M55922">
        <v>5.5939173485981888E-2</v>
      </c>
      <c r="N55922">
        <v>53</v>
      </c>
      <c r="O55922">
        <v>27.12219994613957</v>
      </c>
      <c r="P55922">
        <v>94.666666666666657</v>
      </c>
      <c r="Q55922" s="2" t="s">
        <v>18</v>
      </c>
    </row>
    <row r="55923" spans="1:17" x14ac:dyDescent="0.35">
      <c r="A55923">
        <v>118270</v>
      </c>
      <c r="B55923">
        <v>84</v>
      </c>
      <c r="C55923">
        <v>13</v>
      </c>
      <c r="D55923" s="1">
        <v>45410.781088379626</v>
      </c>
      <c r="E55923">
        <v>37.166066422989552</v>
      </c>
      <c r="F55923">
        <v>97.453108247158625</v>
      </c>
      <c r="G55923">
        <v>126</v>
      </c>
      <c r="H55923">
        <v>89</v>
      </c>
      <c r="I55923">
        <v>50</v>
      </c>
      <c r="J55923" s="2" t="s">
        <v>19</v>
      </c>
      <c r="K55923">
        <v>70.227928106355591</v>
      </c>
      <c r="L55923">
        <v>1.7445778188589351</v>
      </c>
      <c r="M55923">
        <v>6.9733189035180831E-2</v>
      </c>
      <c r="N55923">
        <v>37</v>
      </c>
      <c r="O55923">
        <v>23.074333379055048</v>
      </c>
      <c r="P55923">
        <v>101.33333333333333</v>
      </c>
      <c r="Q55923" s="2" t="s">
        <v>18</v>
      </c>
    </row>
    <row r="55924" spans="1:17" x14ac:dyDescent="0.35">
      <c r="A55924">
        <v>118271</v>
      </c>
      <c r="B55924">
        <v>89</v>
      </c>
      <c r="C55924">
        <v>17</v>
      </c>
      <c r="D55924" s="1">
        <v>45410.780393935187</v>
      </c>
      <c r="E55924">
        <v>36.011096225898974</v>
      </c>
      <c r="F55924">
        <v>99.250928223307639</v>
      </c>
      <c r="G55924">
        <v>125</v>
      </c>
      <c r="H55924">
        <v>88</v>
      </c>
      <c r="I55924">
        <v>80</v>
      </c>
      <c r="J55924" s="2" t="s">
        <v>17</v>
      </c>
      <c r="K55924">
        <v>70.44882270697866</v>
      </c>
      <c r="L55924">
        <v>1.7836183524511067</v>
      </c>
      <c r="M55924">
        <v>7.1804728103773557E-2</v>
      </c>
      <c r="N55924">
        <v>37</v>
      </c>
      <c r="O55924">
        <v>22.144703773606697</v>
      </c>
      <c r="P55924">
        <v>100.33333333333333</v>
      </c>
      <c r="Q55924" s="2" t="s">
        <v>18</v>
      </c>
    </row>
    <row r="55925" spans="1:17" x14ac:dyDescent="0.35">
      <c r="A55925">
        <v>118272</v>
      </c>
      <c r="B55925">
        <v>82</v>
      </c>
      <c r="C55925">
        <v>13</v>
      </c>
      <c r="D55925" s="1">
        <v>45410.77969949074</v>
      </c>
      <c r="E55925">
        <v>37.390914555802986</v>
      </c>
      <c r="F55925">
        <v>96.046571011998097</v>
      </c>
      <c r="G55925">
        <v>134</v>
      </c>
      <c r="H55925">
        <v>83</v>
      </c>
      <c r="I55925">
        <v>71</v>
      </c>
      <c r="J55925" s="2" t="s">
        <v>19</v>
      </c>
      <c r="K55925">
        <v>98.830123851218232</v>
      </c>
      <c r="L55925">
        <v>1.8452184774093041</v>
      </c>
      <c r="M55925">
        <v>0.12669703150238676</v>
      </c>
      <c r="N55925">
        <v>51</v>
      </c>
      <c r="O55925">
        <v>29.026438373401025</v>
      </c>
      <c r="P55925">
        <v>100</v>
      </c>
      <c r="Q55925" s="2" t="s">
        <v>18</v>
      </c>
    </row>
    <row r="55926" spans="1:17" x14ac:dyDescent="0.35">
      <c r="A55926">
        <v>118273</v>
      </c>
      <c r="B55926">
        <v>60</v>
      </c>
      <c r="C55926">
        <v>17</v>
      </c>
      <c r="D55926" s="1">
        <v>45410.779005046294</v>
      </c>
      <c r="E55926">
        <v>37.049213252091079</v>
      </c>
      <c r="F55926">
        <v>97.367863846212074</v>
      </c>
      <c r="G55926">
        <v>121</v>
      </c>
      <c r="H55926">
        <v>75</v>
      </c>
      <c r="I55926">
        <v>70</v>
      </c>
      <c r="J55926" s="2" t="s">
        <v>17</v>
      </c>
      <c r="K55926">
        <v>81.880296979562758</v>
      </c>
      <c r="L55926">
        <v>1.9630302601825877</v>
      </c>
      <c r="M55926">
        <v>0.13347618045262133</v>
      </c>
      <c r="N55926">
        <v>46</v>
      </c>
      <c r="O55926">
        <v>21.248360233221881</v>
      </c>
      <c r="P55926">
        <v>90.333333333333329</v>
      </c>
      <c r="Q55926" s="2" t="s">
        <v>18</v>
      </c>
    </row>
    <row r="55927" spans="1:17" x14ac:dyDescent="0.35">
      <c r="A55927">
        <v>118274</v>
      </c>
      <c r="B55927">
        <v>75</v>
      </c>
      <c r="C55927">
        <v>16</v>
      </c>
      <c r="D55927" s="1">
        <v>45410.778310601854</v>
      </c>
      <c r="E55927">
        <v>36.510762294163726</v>
      </c>
      <c r="F55927">
        <v>97.727194255524324</v>
      </c>
      <c r="G55927">
        <v>120</v>
      </c>
      <c r="H55927">
        <v>87</v>
      </c>
      <c r="I55927">
        <v>66</v>
      </c>
      <c r="J55927" s="2" t="s">
        <v>17</v>
      </c>
      <c r="K55927">
        <v>60.179108422688856</v>
      </c>
      <c r="L55927">
        <v>1.579939262412615</v>
      </c>
      <c r="M55927">
        <v>0.14326908113324208</v>
      </c>
      <c r="N55927">
        <v>33</v>
      </c>
      <c r="O55927">
        <v>24.108209998881875</v>
      </c>
      <c r="P55927">
        <v>98</v>
      </c>
      <c r="Q55927" s="2" t="s">
        <v>18</v>
      </c>
    </row>
    <row r="55928" spans="1:17" x14ac:dyDescent="0.35">
      <c r="A55928">
        <v>118275</v>
      </c>
      <c r="B55928">
        <v>70</v>
      </c>
      <c r="C55928">
        <v>16</v>
      </c>
      <c r="D55928" s="1">
        <v>45410.777616157407</v>
      </c>
      <c r="E55928">
        <v>37.095302782528201</v>
      </c>
      <c r="F55928">
        <v>96.505524841848072</v>
      </c>
      <c r="G55928">
        <v>124</v>
      </c>
      <c r="H55928">
        <v>78</v>
      </c>
      <c r="I55928">
        <v>39</v>
      </c>
      <c r="J55928" s="2" t="s">
        <v>19</v>
      </c>
      <c r="K55928">
        <v>88.262820220293179</v>
      </c>
      <c r="L55928">
        <v>1.9414755542427637</v>
      </c>
      <c r="M55928">
        <v>9.1694542265409268E-2</v>
      </c>
      <c r="N55928">
        <v>46</v>
      </c>
      <c r="O55928">
        <v>23.416066726587314</v>
      </c>
      <c r="P55928">
        <v>93.333333333333329</v>
      </c>
      <c r="Q55928" s="2" t="s">
        <v>18</v>
      </c>
    </row>
    <row r="55929" spans="1:17" x14ac:dyDescent="0.35">
      <c r="A55929">
        <v>118277</v>
      </c>
      <c r="B55929">
        <v>86</v>
      </c>
      <c r="C55929">
        <v>16</v>
      </c>
      <c r="D55929" s="1">
        <v>45410.776227268521</v>
      </c>
      <c r="E55929">
        <v>36.599491191753891</v>
      </c>
      <c r="F55929">
        <v>98.636086652443126</v>
      </c>
      <c r="G55929">
        <v>134</v>
      </c>
      <c r="H55929">
        <v>86</v>
      </c>
      <c r="I55929">
        <v>22</v>
      </c>
      <c r="J55929" s="2" t="s">
        <v>17</v>
      </c>
      <c r="K55929">
        <v>62.304081477799187</v>
      </c>
      <c r="L55929">
        <v>1.699651616563044</v>
      </c>
      <c r="M55929">
        <v>6.3487309874424358E-2</v>
      </c>
      <c r="N55929">
        <v>48</v>
      </c>
      <c r="O55929">
        <v>21.567344449528985</v>
      </c>
      <c r="P55929">
        <v>102</v>
      </c>
      <c r="Q55929" s="2" t="s">
        <v>18</v>
      </c>
    </row>
    <row r="55930" spans="1:17" x14ac:dyDescent="0.35">
      <c r="A55930">
        <v>118281</v>
      </c>
      <c r="B55930">
        <v>61</v>
      </c>
      <c r="C55930">
        <v>17</v>
      </c>
      <c r="D55930" s="1">
        <v>45410.773449490742</v>
      </c>
      <c r="E55930">
        <v>36.626247983078031</v>
      </c>
      <c r="F55930">
        <v>96.066098702067961</v>
      </c>
      <c r="G55930">
        <v>132</v>
      </c>
      <c r="H55930">
        <v>77</v>
      </c>
      <c r="I55930">
        <v>18</v>
      </c>
      <c r="J55930" s="2" t="s">
        <v>17</v>
      </c>
      <c r="K55930">
        <v>88.58982455507919</v>
      </c>
      <c r="L55930">
        <v>1.7597811735346578</v>
      </c>
      <c r="M55930">
        <v>0.1395913472516726</v>
      </c>
      <c r="N55930">
        <v>55</v>
      </c>
      <c r="O55930">
        <v>28.606617374848064</v>
      </c>
      <c r="P55930">
        <v>95.333333333333329</v>
      </c>
      <c r="Q55930" s="2" t="s">
        <v>18</v>
      </c>
    </row>
    <row r="55931" spans="1:17" x14ac:dyDescent="0.35">
      <c r="A55931">
        <v>118282</v>
      </c>
      <c r="B55931">
        <v>86</v>
      </c>
      <c r="C55931">
        <v>16</v>
      </c>
      <c r="D55931" s="1">
        <v>45410.772755046295</v>
      </c>
      <c r="E55931">
        <v>36.574287206630032</v>
      </c>
      <c r="F55931">
        <v>98.1247642776801</v>
      </c>
      <c r="G55931">
        <v>122</v>
      </c>
      <c r="H55931">
        <v>88</v>
      </c>
      <c r="I55931">
        <v>51</v>
      </c>
      <c r="J55931" s="2" t="s">
        <v>19</v>
      </c>
      <c r="K55931">
        <v>69.845603785949891</v>
      </c>
      <c r="L55931">
        <v>1.6002786228975707</v>
      </c>
      <c r="M55931">
        <v>6.8970580056635727E-2</v>
      </c>
      <c r="N55931">
        <v>34</v>
      </c>
      <c r="O55931">
        <v>27.273939221850416</v>
      </c>
      <c r="P55931">
        <v>99.333333333333329</v>
      </c>
      <c r="Q55931" s="2" t="s">
        <v>18</v>
      </c>
    </row>
    <row r="55932" spans="1:17" x14ac:dyDescent="0.35">
      <c r="A55932">
        <v>118285</v>
      </c>
      <c r="B55932">
        <v>85</v>
      </c>
      <c r="C55932">
        <v>17</v>
      </c>
      <c r="D55932" s="1">
        <v>45410.770671712962</v>
      </c>
      <c r="E55932">
        <v>37.161603555632453</v>
      </c>
      <c r="F55932">
        <v>99.220132065390402</v>
      </c>
      <c r="G55932">
        <v>136</v>
      </c>
      <c r="H55932">
        <v>80</v>
      </c>
      <c r="I55932">
        <v>85</v>
      </c>
      <c r="J55932" s="2" t="s">
        <v>17</v>
      </c>
      <c r="K55932">
        <v>95.931043603447151</v>
      </c>
      <c r="L55932">
        <v>1.9445838865564928</v>
      </c>
      <c r="M55932">
        <v>8.304383692167798E-2</v>
      </c>
      <c r="N55932">
        <v>56</v>
      </c>
      <c r="O55932">
        <v>25.369143415307214</v>
      </c>
      <c r="P55932">
        <v>98.666666666666657</v>
      </c>
      <c r="Q55932" s="2" t="s">
        <v>18</v>
      </c>
    </row>
    <row r="55933" spans="1:17" x14ac:dyDescent="0.35">
      <c r="A55933">
        <v>118287</v>
      </c>
      <c r="B55933">
        <v>89</v>
      </c>
      <c r="C55933">
        <v>14</v>
      </c>
      <c r="D55933" s="1">
        <v>45410.769282824076</v>
      </c>
      <c r="E55933">
        <v>37.199572590474389</v>
      </c>
      <c r="F55933">
        <v>99.238000903656697</v>
      </c>
      <c r="G55933">
        <v>129</v>
      </c>
      <c r="H55933">
        <v>82</v>
      </c>
      <c r="I55933">
        <v>68</v>
      </c>
      <c r="J55933" s="2" t="s">
        <v>17</v>
      </c>
      <c r="K55933">
        <v>78.746462135577488</v>
      </c>
      <c r="L55933">
        <v>1.8054253739514592</v>
      </c>
      <c r="M55933">
        <v>8.4961660714128223E-2</v>
      </c>
      <c r="N55933">
        <v>47</v>
      </c>
      <c r="O55933">
        <v>24.158611367770572</v>
      </c>
      <c r="P55933">
        <v>97.666666666666671</v>
      </c>
      <c r="Q55933" s="2" t="s">
        <v>18</v>
      </c>
    </row>
    <row r="55934" spans="1:17" x14ac:dyDescent="0.35">
      <c r="A55934">
        <v>118291</v>
      </c>
      <c r="B55934">
        <v>68</v>
      </c>
      <c r="C55934">
        <v>14</v>
      </c>
      <c r="D55934" s="1">
        <v>45410.766505046297</v>
      </c>
      <c r="E55934">
        <v>37.258566745955143</v>
      </c>
      <c r="F55934">
        <v>99.406137144347653</v>
      </c>
      <c r="G55934">
        <v>115</v>
      </c>
      <c r="H55934">
        <v>85</v>
      </c>
      <c r="I55934">
        <v>26</v>
      </c>
      <c r="J55934" s="2" t="s">
        <v>17</v>
      </c>
      <c r="K55934">
        <v>92.96795314502215</v>
      </c>
      <c r="L55934">
        <v>1.8723202869251658</v>
      </c>
      <c r="M55934">
        <v>8.5146229591630596E-2</v>
      </c>
      <c r="N55934">
        <v>30</v>
      </c>
      <c r="O55934">
        <v>26.519967244780183</v>
      </c>
      <c r="P55934">
        <v>95</v>
      </c>
      <c r="Q55934" s="2" t="s">
        <v>18</v>
      </c>
    </row>
    <row r="55935" spans="1:17" x14ac:dyDescent="0.35">
      <c r="A55935">
        <v>118292</v>
      </c>
      <c r="B55935">
        <v>73</v>
      </c>
      <c r="C55935">
        <v>15</v>
      </c>
      <c r="D55935" s="1">
        <v>45410.76581060185</v>
      </c>
      <c r="E55935">
        <v>36.850534567936393</v>
      </c>
      <c r="F55935">
        <v>97.589937246217687</v>
      </c>
      <c r="G55935">
        <v>115</v>
      </c>
      <c r="H55935">
        <v>83</v>
      </c>
      <c r="I55935">
        <v>75</v>
      </c>
      <c r="J55935" s="2" t="s">
        <v>19</v>
      </c>
      <c r="K55935">
        <v>67.214266614504737</v>
      </c>
      <c r="L55935">
        <v>1.549562244448585</v>
      </c>
      <c r="M55935">
        <v>0.11946472821343911</v>
      </c>
      <c r="N55935">
        <v>32</v>
      </c>
      <c r="O55935">
        <v>27.992611198847282</v>
      </c>
      <c r="P55935">
        <v>93.666666666666671</v>
      </c>
      <c r="Q55935" s="2" t="s">
        <v>18</v>
      </c>
    </row>
    <row r="55936" spans="1:17" x14ac:dyDescent="0.35">
      <c r="A55936">
        <v>118294</v>
      </c>
      <c r="B55936">
        <v>82</v>
      </c>
      <c r="C55936">
        <v>13</v>
      </c>
      <c r="D55936" s="1">
        <v>45410.764421712964</v>
      </c>
      <c r="E55936">
        <v>36.32179380363911</v>
      </c>
      <c r="F55936">
        <v>95.611572701825025</v>
      </c>
      <c r="G55936">
        <v>110</v>
      </c>
      <c r="H55936">
        <v>71</v>
      </c>
      <c r="I55936">
        <v>33</v>
      </c>
      <c r="J55936" s="2" t="s">
        <v>17</v>
      </c>
      <c r="K55936">
        <v>61.233752916073854</v>
      </c>
      <c r="L55936">
        <v>1.6519066365919464</v>
      </c>
      <c r="M55936">
        <v>0.10350563932310816</v>
      </c>
      <c r="N55936">
        <v>39</v>
      </c>
      <c r="O55936">
        <v>22.43984648460053</v>
      </c>
      <c r="P55936">
        <v>84</v>
      </c>
      <c r="Q55936" s="2" t="s">
        <v>18</v>
      </c>
    </row>
    <row r="55937" spans="1:17" x14ac:dyDescent="0.35">
      <c r="A55937">
        <v>118297</v>
      </c>
      <c r="B55937">
        <v>65</v>
      </c>
      <c r="C55937">
        <v>16</v>
      </c>
      <c r="D55937" s="1">
        <v>45410.762338379631</v>
      </c>
      <c r="E55937">
        <v>36.402851137236112</v>
      </c>
      <c r="F55937">
        <v>97.178319020358543</v>
      </c>
      <c r="G55937">
        <v>124</v>
      </c>
      <c r="H55937">
        <v>73</v>
      </c>
      <c r="I55937">
        <v>32</v>
      </c>
      <c r="J55937" s="2" t="s">
        <v>19</v>
      </c>
      <c r="K55937">
        <v>59.000275984883501</v>
      </c>
      <c r="L55937">
        <v>1.5353202733061238</v>
      </c>
      <c r="M55937">
        <v>0.13797824464645864</v>
      </c>
      <c r="N55937">
        <v>51</v>
      </c>
      <c r="O55937">
        <v>25.029724756622674</v>
      </c>
      <c r="P55937">
        <v>90</v>
      </c>
      <c r="Q55937" s="2" t="s">
        <v>18</v>
      </c>
    </row>
    <row r="55938" spans="1:17" x14ac:dyDescent="0.35">
      <c r="A55938">
        <v>118298</v>
      </c>
      <c r="B55938">
        <v>66</v>
      </c>
      <c r="C55938">
        <v>13</v>
      </c>
      <c r="D55938" s="1">
        <v>45410.761643935184</v>
      </c>
      <c r="E55938">
        <v>37.244995133392848</v>
      </c>
      <c r="F55938">
        <v>99.518495206109819</v>
      </c>
      <c r="G55938">
        <v>129</v>
      </c>
      <c r="H55938">
        <v>81</v>
      </c>
      <c r="I55938">
        <v>65</v>
      </c>
      <c r="J55938" s="2" t="s">
        <v>19</v>
      </c>
      <c r="K55938">
        <v>82.237661413588555</v>
      </c>
      <c r="L55938">
        <v>1.9626133970464641</v>
      </c>
      <c r="M55938">
        <v>0.10389740699296124</v>
      </c>
      <c r="N55938">
        <v>48</v>
      </c>
      <c r="O55938">
        <v>21.350164900134185</v>
      </c>
      <c r="P55938">
        <v>97</v>
      </c>
      <c r="Q55938" s="2" t="s">
        <v>18</v>
      </c>
    </row>
    <row r="55939" spans="1:17" x14ac:dyDescent="0.35">
      <c r="A55939">
        <v>118301</v>
      </c>
      <c r="B55939">
        <v>75</v>
      </c>
      <c r="C55939">
        <v>13</v>
      </c>
      <c r="D55939" s="1">
        <v>45410.759560601851</v>
      </c>
      <c r="E55939">
        <v>36.684600086536086</v>
      </c>
      <c r="F55939">
        <v>97.006842265276475</v>
      </c>
      <c r="G55939">
        <v>111</v>
      </c>
      <c r="H55939">
        <v>89</v>
      </c>
      <c r="I55939">
        <v>45</v>
      </c>
      <c r="J55939" s="2" t="s">
        <v>19</v>
      </c>
      <c r="K55939">
        <v>86.878471365523893</v>
      </c>
      <c r="L55939">
        <v>1.8301092841294475</v>
      </c>
      <c r="M55939">
        <v>0.12146652989630131</v>
      </c>
      <c r="N55939">
        <v>22</v>
      </c>
      <c r="O55939">
        <v>25.939292263085651</v>
      </c>
      <c r="P55939">
        <v>96.333333333333329</v>
      </c>
      <c r="Q55939" s="2" t="s">
        <v>18</v>
      </c>
    </row>
    <row r="55940" spans="1:17" x14ac:dyDescent="0.35">
      <c r="A55940">
        <v>118305</v>
      </c>
      <c r="B55940">
        <v>81</v>
      </c>
      <c r="C55940">
        <v>18</v>
      </c>
      <c r="D55940" s="1">
        <v>45410.756782824072</v>
      </c>
      <c r="E55940">
        <v>37.17511368601842</v>
      </c>
      <c r="F55940">
        <v>99.567623849425075</v>
      </c>
      <c r="G55940">
        <v>128</v>
      </c>
      <c r="H55940">
        <v>75</v>
      </c>
      <c r="I55940">
        <v>86</v>
      </c>
      <c r="J55940" s="2" t="s">
        <v>17</v>
      </c>
      <c r="K55940">
        <v>90.75574133095364</v>
      </c>
      <c r="L55940">
        <v>1.8875810244434241</v>
      </c>
      <c r="M55940">
        <v>5.2437749302346376E-2</v>
      </c>
      <c r="N55940">
        <v>53</v>
      </c>
      <c r="O55940">
        <v>25.471991611622734</v>
      </c>
      <c r="P55940">
        <v>92.666666666666657</v>
      </c>
      <c r="Q55940" s="2" t="s">
        <v>18</v>
      </c>
    </row>
    <row r="55941" spans="1:17" x14ac:dyDescent="0.35">
      <c r="A55941">
        <v>118307</v>
      </c>
      <c r="B55941">
        <v>87</v>
      </c>
      <c r="C55941">
        <v>14</v>
      </c>
      <c r="D55941" s="1">
        <v>45410.755393935186</v>
      </c>
      <c r="E55941">
        <v>37.215282326324562</v>
      </c>
      <c r="F55941">
        <v>97.588838580015235</v>
      </c>
      <c r="G55941">
        <v>122</v>
      </c>
      <c r="H55941">
        <v>73</v>
      </c>
      <c r="I55941">
        <v>77</v>
      </c>
      <c r="J55941" s="2" t="s">
        <v>17</v>
      </c>
      <c r="K55941">
        <v>67.859894217783875</v>
      </c>
      <c r="L55941">
        <v>1.5172124483732103</v>
      </c>
      <c r="M55941">
        <v>0.13169030853807717</v>
      </c>
      <c r="N55941">
        <v>49</v>
      </c>
      <c r="O55941">
        <v>29.479518357892999</v>
      </c>
      <c r="P55941">
        <v>89.333333333333329</v>
      </c>
      <c r="Q55941" s="2" t="s">
        <v>18</v>
      </c>
    </row>
    <row r="55942" spans="1:17" x14ac:dyDescent="0.35">
      <c r="A55942">
        <v>118308</v>
      </c>
      <c r="B55942">
        <v>90</v>
      </c>
      <c r="C55942">
        <v>17</v>
      </c>
      <c r="D55942" s="1">
        <v>45410.754699490739</v>
      </c>
      <c r="E55942">
        <v>36.724978112946502</v>
      </c>
      <c r="F55942">
        <v>98.23013739094759</v>
      </c>
      <c r="G55942">
        <v>130</v>
      </c>
      <c r="H55942">
        <v>87</v>
      </c>
      <c r="I55942">
        <v>22</v>
      </c>
      <c r="J55942" s="2" t="s">
        <v>19</v>
      </c>
      <c r="K55942">
        <v>73.824858268842178</v>
      </c>
      <c r="L55942">
        <v>1.6657232964825703</v>
      </c>
      <c r="M55942">
        <v>6.0279213386424162E-2</v>
      </c>
      <c r="N55942">
        <v>43</v>
      </c>
      <c r="O55942">
        <v>26.607060821824543</v>
      </c>
      <c r="P55942">
        <v>101.33333333333333</v>
      </c>
      <c r="Q55942" s="2" t="s">
        <v>18</v>
      </c>
    </row>
    <row r="55943" spans="1:17" x14ac:dyDescent="0.35">
      <c r="A55943">
        <v>118311</v>
      </c>
      <c r="B55943">
        <v>78</v>
      </c>
      <c r="C55943">
        <v>15</v>
      </c>
      <c r="D55943" s="1">
        <v>45410.752616157406</v>
      </c>
      <c r="E55943">
        <v>37.468928771610081</v>
      </c>
      <c r="F55943">
        <v>98.745505306881157</v>
      </c>
      <c r="G55943">
        <v>116</v>
      </c>
      <c r="H55943">
        <v>76</v>
      </c>
      <c r="I55943">
        <v>22</v>
      </c>
      <c r="J55943" s="2" t="s">
        <v>17</v>
      </c>
      <c r="K55943">
        <v>65.162183546112331</v>
      </c>
      <c r="L55943">
        <v>1.6711004494853485</v>
      </c>
      <c r="M55943">
        <v>0.11528738117025504</v>
      </c>
      <c r="N55943">
        <v>40</v>
      </c>
      <c r="O55943">
        <v>23.334071096346307</v>
      </c>
      <c r="P55943">
        <v>89.333333333333329</v>
      </c>
      <c r="Q55943" s="2" t="s">
        <v>18</v>
      </c>
    </row>
    <row r="55944" spans="1:17" x14ac:dyDescent="0.35">
      <c r="A55944">
        <v>118312</v>
      </c>
      <c r="B55944">
        <v>87</v>
      </c>
      <c r="C55944">
        <v>13</v>
      </c>
      <c r="D55944" s="1">
        <v>45410.751921712967</v>
      </c>
      <c r="E55944">
        <v>36.759849525566736</v>
      </c>
      <c r="F55944">
        <v>97.837488363482052</v>
      </c>
      <c r="G55944">
        <v>116</v>
      </c>
      <c r="H55944">
        <v>76</v>
      </c>
      <c r="I55944">
        <v>81</v>
      </c>
      <c r="J55944" s="2" t="s">
        <v>19</v>
      </c>
      <c r="K55944">
        <v>74.954463815056485</v>
      </c>
      <c r="L55944">
        <v>1.7584060246416806</v>
      </c>
      <c r="M55944">
        <v>8.7144948833428049E-2</v>
      </c>
      <c r="N55944">
        <v>40</v>
      </c>
      <c r="O55944">
        <v>24.241482492879651</v>
      </c>
      <c r="P55944">
        <v>89.333333333333329</v>
      </c>
      <c r="Q55944" s="2" t="s">
        <v>18</v>
      </c>
    </row>
    <row r="55945" spans="1:17" x14ac:dyDescent="0.35">
      <c r="A55945">
        <v>118313</v>
      </c>
      <c r="B55945">
        <v>69</v>
      </c>
      <c r="C55945">
        <v>18</v>
      </c>
      <c r="D55945" s="1">
        <v>45410.75122726852</v>
      </c>
      <c r="E55945">
        <v>36.636263433599055</v>
      </c>
      <c r="F55945">
        <v>97.615563052527719</v>
      </c>
      <c r="G55945">
        <v>114</v>
      </c>
      <c r="H55945">
        <v>81</v>
      </c>
      <c r="I55945">
        <v>22</v>
      </c>
      <c r="J55945" s="2" t="s">
        <v>19</v>
      </c>
      <c r="K55945">
        <v>80.956086478225501</v>
      </c>
      <c r="L55945">
        <v>1.6510210273335237</v>
      </c>
      <c r="M55945">
        <v>8.6269323555334315E-2</v>
      </c>
      <c r="N55945">
        <v>33</v>
      </c>
      <c r="O55945">
        <v>29.699168935962099</v>
      </c>
      <c r="P55945">
        <v>92</v>
      </c>
      <c r="Q55945" s="2" t="s">
        <v>18</v>
      </c>
    </row>
    <row r="55946" spans="1:17" x14ac:dyDescent="0.35">
      <c r="A55946">
        <v>118314</v>
      </c>
      <c r="B55946">
        <v>73</v>
      </c>
      <c r="C55946">
        <v>12</v>
      </c>
      <c r="D55946" s="1">
        <v>45410.750532824073</v>
      </c>
      <c r="E55946">
        <v>36.418067472188</v>
      </c>
      <c r="F55946">
        <v>95.325528642237146</v>
      </c>
      <c r="G55946">
        <v>126</v>
      </c>
      <c r="H55946">
        <v>72</v>
      </c>
      <c r="I55946">
        <v>71</v>
      </c>
      <c r="J55946" s="2" t="s">
        <v>17</v>
      </c>
      <c r="K55946">
        <v>93.316815940551706</v>
      </c>
      <c r="L55946">
        <v>1.9033533538957885</v>
      </c>
      <c r="M55946">
        <v>0.10590923357839097</v>
      </c>
      <c r="N55946">
        <v>54</v>
      </c>
      <c r="O55946">
        <v>25.758529616871691</v>
      </c>
      <c r="P55946">
        <v>90</v>
      </c>
      <c r="Q55946" s="2" t="s">
        <v>18</v>
      </c>
    </row>
    <row r="55947" spans="1:17" x14ac:dyDescent="0.35">
      <c r="A55947">
        <v>118316</v>
      </c>
      <c r="B55947">
        <v>66</v>
      </c>
      <c r="C55947">
        <v>17</v>
      </c>
      <c r="D55947" s="1">
        <v>45410.749143935187</v>
      </c>
      <c r="E55947">
        <v>36.418420855116189</v>
      </c>
      <c r="F55947">
        <v>99.253508141166989</v>
      </c>
      <c r="G55947">
        <v>112</v>
      </c>
      <c r="H55947">
        <v>75</v>
      </c>
      <c r="I55947">
        <v>60</v>
      </c>
      <c r="J55947" s="2" t="s">
        <v>19</v>
      </c>
      <c r="K55947">
        <v>77.0571721117973</v>
      </c>
      <c r="L55947">
        <v>1.6857692140275633</v>
      </c>
      <c r="M55947">
        <v>6.1320445984177754E-2</v>
      </c>
      <c r="N55947">
        <v>37</v>
      </c>
      <c r="O55947">
        <v>27.115450873322434</v>
      </c>
      <c r="P55947">
        <v>87.333333333333329</v>
      </c>
      <c r="Q55947" s="2" t="s">
        <v>18</v>
      </c>
    </row>
    <row r="55948" spans="1:17" x14ac:dyDescent="0.35">
      <c r="A55948">
        <v>118317</v>
      </c>
      <c r="B55948">
        <v>78</v>
      </c>
      <c r="C55948">
        <v>14</v>
      </c>
      <c r="D55948" s="1">
        <v>45410.74844949074</v>
      </c>
      <c r="E55948">
        <v>37.435223671766813</v>
      </c>
      <c r="F55948">
        <v>97.613780098425536</v>
      </c>
      <c r="G55948">
        <v>136</v>
      </c>
      <c r="H55948">
        <v>82</v>
      </c>
      <c r="I55948">
        <v>73</v>
      </c>
      <c r="J55948" s="2" t="s">
        <v>17</v>
      </c>
      <c r="K55948">
        <v>96.314098214379982</v>
      </c>
      <c r="L55948">
        <v>1.8428468376377931</v>
      </c>
      <c r="M55948">
        <v>8.0377487880487555E-2</v>
      </c>
      <c r="N55948">
        <v>54</v>
      </c>
      <c r="O55948">
        <v>28.360336484710228</v>
      </c>
      <c r="P55948">
        <v>100</v>
      </c>
      <c r="Q55948" s="2" t="s">
        <v>18</v>
      </c>
    </row>
    <row r="55949" spans="1:17" x14ac:dyDescent="0.35">
      <c r="A55949">
        <v>118319</v>
      </c>
      <c r="B55949">
        <v>90</v>
      </c>
      <c r="C55949">
        <v>17</v>
      </c>
      <c r="D55949" s="1">
        <v>45410.747060601854</v>
      </c>
      <c r="E55949">
        <v>37.200205872497762</v>
      </c>
      <c r="F55949">
        <v>98.917497973291688</v>
      </c>
      <c r="G55949">
        <v>112</v>
      </c>
      <c r="H55949">
        <v>71</v>
      </c>
      <c r="I55949">
        <v>50</v>
      </c>
      <c r="J55949" s="2" t="s">
        <v>19</v>
      </c>
      <c r="K55949">
        <v>91.185120268194339</v>
      </c>
      <c r="L55949">
        <v>1.819477812561991</v>
      </c>
      <c r="M55949">
        <v>0.11154371657177817</v>
      </c>
      <c r="N55949">
        <v>41</v>
      </c>
      <c r="O55949">
        <v>27.544218019542555</v>
      </c>
      <c r="P55949">
        <v>84.666666666666671</v>
      </c>
      <c r="Q55949" s="2" t="s">
        <v>18</v>
      </c>
    </row>
    <row r="55950" spans="1:17" x14ac:dyDescent="0.35">
      <c r="A55950">
        <v>118320</v>
      </c>
      <c r="B55950">
        <v>78</v>
      </c>
      <c r="C55950">
        <v>13</v>
      </c>
      <c r="D55950" s="1">
        <v>45410.746366157407</v>
      </c>
      <c r="E55950">
        <v>37.204342987371277</v>
      </c>
      <c r="F55950">
        <v>99.602690598720457</v>
      </c>
      <c r="G55950">
        <v>132</v>
      </c>
      <c r="H55950">
        <v>79</v>
      </c>
      <c r="I55950">
        <v>46</v>
      </c>
      <c r="J55950" s="2" t="s">
        <v>17</v>
      </c>
      <c r="K55950">
        <v>77.818022145555247</v>
      </c>
      <c r="L55950">
        <v>1.9588924685803792</v>
      </c>
      <c r="M55950">
        <v>0.12904258800262919</v>
      </c>
      <c r="N55950">
        <v>53</v>
      </c>
      <c r="O55950">
        <v>20.279581826418731</v>
      </c>
      <c r="P55950">
        <v>96.666666666666657</v>
      </c>
      <c r="Q55950" s="2" t="s">
        <v>18</v>
      </c>
    </row>
    <row r="55951" spans="1:17" x14ac:dyDescent="0.35">
      <c r="A55951">
        <v>118322</v>
      </c>
      <c r="B55951">
        <v>62</v>
      </c>
      <c r="C55951">
        <v>15</v>
      </c>
      <c r="D55951" s="1">
        <v>45410.744977268521</v>
      </c>
      <c r="E55951">
        <v>36.221269379019319</v>
      </c>
      <c r="F55951">
        <v>99.644012686247493</v>
      </c>
      <c r="G55951">
        <v>117</v>
      </c>
      <c r="H55951">
        <v>75</v>
      </c>
      <c r="I55951">
        <v>22</v>
      </c>
      <c r="J55951" s="2" t="s">
        <v>17</v>
      </c>
      <c r="K55951">
        <v>57.310031712611533</v>
      </c>
      <c r="L55951">
        <v>1.6980325182772067</v>
      </c>
      <c r="M55951">
        <v>6.7084569593387267E-2</v>
      </c>
      <c r="N55951">
        <v>42</v>
      </c>
      <c r="O55951">
        <v>19.87644186640485</v>
      </c>
      <c r="P55951">
        <v>89</v>
      </c>
      <c r="Q55951" s="2" t="s">
        <v>18</v>
      </c>
    </row>
    <row r="55952" spans="1:17" x14ac:dyDescent="0.35">
      <c r="A55952">
        <v>118325</v>
      </c>
      <c r="B55952">
        <v>74</v>
      </c>
      <c r="C55952">
        <v>16</v>
      </c>
      <c r="D55952" s="1">
        <v>45410.742893935188</v>
      </c>
      <c r="E55952">
        <v>37.270487343277352</v>
      </c>
      <c r="F55952">
        <v>96.364529514509073</v>
      </c>
      <c r="G55952">
        <v>124</v>
      </c>
      <c r="H55952">
        <v>80</v>
      </c>
      <c r="I55952">
        <v>76</v>
      </c>
      <c r="J55952" s="2" t="s">
        <v>19</v>
      </c>
      <c r="K55952">
        <v>76.992239844606672</v>
      </c>
      <c r="L55952">
        <v>1.7860424066573743</v>
      </c>
      <c r="M55952">
        <v>0.14519448349504605</v>
      </c>
      <c r="N55952">
        <v>44</v>
      </c>
      <c r="O55952">
        <v>24.135895768335299</v>
      </c>
      <c r="P55952">
        <v>94.666666666666671</v>
      </c>
      <c r="Q55952" s="2" t="s">
        <v>18</v>
      </c>
    </row>
    <row r="55953" spans="1:17" x14ac:dyDescent="0.35">
      <c r="A55953">
        <v>118327</v>
      </c>
      <c r="B55953">
        <v>67</v>
      </c>
      <c r="C55953">
        <v>16</v>
      </c>
      <c r="D55953" s="1">
        <v>45410.741505046295</v>
      </c>
      <c r="E55953">
        <v>36.344034223256038</v>
      </c>
      <c r="F55953">
        <v>95.378418904960768</v>
      </c>
      <c r="G55953">
        <v>115</v>
      </c>
      <c r="H55953">
        <v>79</v>
      </c>
      <c r="I55953">
        <v>21</v>
      </c>
      <c r="J55953" s="2" t="s">
        <v>17</v>
      </c>
      <c r="K55953">
        <v>86.763774569711728</v>
      </c>
      <c r="L55953">
        <v>1.8229282607684039</v>
      </c>
      <c r="M55953">
        <v>5.1176173252731605E-2</v>
      </c>
      <c r="N55953">
        <v>36</v>
      </c>
      <c r="O55953">
        <v>26.10954367741407</v>
      </c>
      <c r="P55953">
        <v>91</v>
      </c>
      <c r="Q55953" s="2" t="s">
        <v>18</v>
      </c>
    </row>
    <row r="55954" spans="1:17" x14ac:dyDescent="0.35">
      <c r="A55954">
        <v>118328</v>
      </c>
      <c r="B55954">
        <v>73</v>
      </c>
      <c r="C55954">
        <v>15</v>
      </c>
      <c r="D55954" s="1">
        <v>45410.740810601848</v>
      </c>
      <c r="E55954">
        <v>36.598977902492798</v>
      </c>
      <c r="F55954">
        <v>98.629341819196242</v>
      </c>
      <c r="G55954">
        <v>116</v>
      </c>
      <c r="H55954">
        <v>75</v>
      </c>
      <c r="I55954">
        <v>29</v>
      </c>
      <c r="J55954" s="2" t="s">
        <v>19</v>
      </c>
      <c r="K55954">
        <v>66.517751052456944</v>
      </c>
      <c r="L55954">
        <v>1.8374939009519251</v>
      </c>
      <c r="M55954">
        <v>7.8350035272894386E-2</v>
      </c>
      <c r="N55954">
        <v>41</v>
      </c>
      <c r="O55954">
        <v>19.700885409569029</v>
      </c>
      <c r="P55954">
        <v>88.666666666666671</v>
      </c>
      <c r="Q55954" s="2" t="s">
        <v>18</v>
      </c>
    </row>
    <row r="55955" spans="1:17" x14ac:dyDescent="0.35">
      <c r="A55955">
        <v>118329</v>
      </c>
      <c r="B55955">
        <v>81</v>
      </c>
      <c r="C55955">
        <v>13</v>
      </c>
      <c r="D55955" s="1">
        <v>45410.740116157409</v>
      </c>
      <c r="E55955">
        <v>36.986746623897986</v>
      </c>
      <c r="F55955">
        <v>97.521103561671666</v>
      </c>
      <c r="G55955">
        <v>129</v>
      </c>
      <c r="H55955">
        <v>86</v>
      </c>
      <c r="I55955">
        <v>46</v>
      </c>
      <c r="J55955" s="2" t="s">
        <v>19</v>
      </c>
      <c r="K55955">
        <v>57.894283145689997</v>
      </c>
      <c r="L55955">
        <v>1.5122639834117659</v>
      </c>
      <c r="M55955">
        <v>8.2191237424770511E-2</v>
      </c>
      <c r="N55955">
        <v>43</v>
      </c>
      <c r="O55955">
        <v>25.315147540049903</v>
      </c>
      <c r="P55955">
        <v>100.33333333333333</v>
      </c>
      <c r="Q55955" s="2" t="s">
        <v>18</v>
      </c>
    </row>
    <row r="55956" spans="1:17" x14ac:dyDescent="0.35">
      <c r="A55956">
        <v>118332</v>
      </c>
      <c r="B55956">
        <v>61</v>
      </c>
      <c r="C55956">
        <v>14</v>
      </c>
      <c r="D55956" s="1">
        <v>45410.738032824076</v>
      </c>
      <c r="E55956">
        <v>36.878155290489026</v>
      </c>
      <c r="F55956">
        <v>95.391420804982587</v>
      </c>
      <c r="G55956">
        <v>139</v>
      </c>
      <c r="H55956">
        <v>72</v>
      </c>
      <c r="I55956">
        <v>54</v>
      </c>
      <c r="J55956" s="2" t="s">
        <v>19</v>
      </c>
      <c r="K55956">
        <v>65.874846390816145</v>
      </c>
      <c r="L55956">
        <v>1.8117895085673814</v>
      </c>
      <c r="M55956">
        <v>9.9615880197633788E-2</v>
      </c>
      <c r="N55956">
        <v>67</v>
      </c>
      <c r="O55956">
        <v>20.068001949847062</v>
      </c>
      <c r="P55956">
        <v>94.333333333333329</v>
      </c>
      <c r="Q55956" s="2" t="s">
        <v>18</v>
      </c>
    </row>
    <row r="55957" spans="1:17" x14ac:dyDescent="0.35">
      <c r="A55957">
        <v>118333</v>
      </c>
      <c r="B55957">
        <v>86</v>
      </c>
      <c r="C55957">
        <v>16</v>
      </c>
      <c r="D55957" s="1">
        <v>45410.737338379629</v>
      </c>
      <c r="E55957">
        <v>36.759207155494046</v>
      </c>
      <c r="F55957">
        <v>97.305264717098879</v>
      </c>
      <c r="G55957">
        <v>126</v>
      </c>
      <c r="H55957">
        <v>80</v>
      </c>
      <c r="I55957">
        <v>81</v>
      </c>
      <c r="J55957" s="2" t="s">
        <v>17</v>
      </c>
      <c r="K55957">
        <v>70.85240576156832</v>
      </c>
      <c r="L55957">
        <v>1.9488096975540621</v>
      </c>
      <c r="M55957">
        <v>8.0693089002981999E-2</v>
      </c>
      <c r="N55957">
        <v>46</v>
      </c>
      <c r="O55957">
        <v>18.655879887822866</v>
      </c>
      <c r="P55957">
        <v>95.333333333333329</v>
      </c>
      <c r="Q55957" s="2" t="s">
        <v>18</v>
      </c>
    </row>
    <row r="55958" spans="1:17" x14ac:dyDescent="0.35">
      <c r="A55958">
        <v>118334</v>
      </c>
      <c r="B55958">
        <v>82</v>
      </c>
      <c r="C55958">
        <v>19</v>
      </c>
      <c r="D55958" s="1">
        <v>45410.736643935183</v>
      </c>
      <c r="E55958">
        <v>36.0126920485448</v>
      </c>
      <c r="F55958">
        <v>96.992303156854334</v>
      </c>
      <c r="G55958">
        <v>133</v>
      </c>
      <c r="H55958">
        <v>80</v>
      </c>
      <c r="I55958">
        <v>19</v>
      </c>
      <c r="J55958" s="2" t="s">
        <v>19</v>
      </c>
      <c r="K55958">
        <v>65.860744393434288</v>
      </c>
      <c r="L55958">
        <v>1.5665493916508453</v>
      </c>
      <c r="M55958">
        <v>0.12898107546522933</v>
      </c>
      <c r="N55958">
        <v>53</v>
      </c>
      <c r="O55958">
        <v>26.837277105754087</v>
      </c>
      <c r="P55958">
        <v>97.666666666666657</v>
      </c>
      <c r="Q55958" s="2" t="s">
        <v>18</v>
      </c>
    </row>
    <row r="55959" spans="1:17" x14ac:dyDescent="0.35">
      <c r="A55959">
        <v>118336</v>
      </c>
      <c r="B55959">
        <v>83</v>
      </c>
      <c r="C55959">
        <v>14</v>
      </c>
      <c r="D55959" s="1">
        <v>45410.735255046297</v>
      </c>
      <c r="E55959">
        <v>36.251604292071356</v>
      </c>
      <c r="F55959">
        <v>96.53896093757001</v>
      </c>
      <c r="G55959">
        <v>119</v>
      </c>
      <c r="H55959">
        <v>71</v>
      </c>
      <c r="I55959">
        <v>66</v>
      </c>
      <c r="J55959" s="2" t="s">
        <v>17</v>
      </c>
      <c r="K55959">
        <v>87.066901400049247</v>
      </c>
      <c r="L55959">
        <v>1.7351141483441144</v>
      </c>
      <c r="M55959">
        <v>8.3723373750753879E-2</v>
      </c>
      <c r="N55959">
        <v>48</v>
      </c>
      <c r="O55959">
        <v>28.91991329461516</v>
      </c>
      <c r="P55959">
        <v>87</v>
      </c>
      <c r="Q55959" s="2" t="s">
        <v>18</v>
      </c>
    </row>
    <row r="55960" spans="1:17" x14ac:dyDescent="0.35">
      <c r="A55960">
        <v>118341</v>
      </c>
      <c r="B55960">
        <v>71</v>
      </c>
      <c r="C55960">
        <v>15</v>
      </c>
      <c r="D55960" s="1">
        <v>45410.731782824078</v>
      </c>
      <c r="E55960">
        <v>37.443025516654579</v>
      </c>
      <c r="F55960">
        <v>97.183093637936096</v>
      </c>
      <c r="G55960">
        <v>139</v>
      </c>
      <c r="H55960">
        <v>85</v>
      </c>
      <c r="I55960">
        <v>23</v>
      </c>
      <c r="J55960" s="2" t="s">
        <v>19</v>
      </c>
      <c r="K55960">
        <v>67.821522443625071</v>
      </c>
      <c r="L55960">
        <v>1.5978347527878622</v>
      </c>
      <c r="M55960">
        <v>0.1037452043813194</v>
      </c>
      <c r="N55960">
        <v>54</v>
      </c>
      <c r="O55960">
        <v>26.564632300028283</v>
      </c>
      <c r="P55960">
        <v>103</v>
      </c>
      <c r="Q55960" s="2" t="s">
        <v>18</v>
      </c>
    </row>
    <row r="55961" spans="1:17" x14ac:dyDescent="0.35">
      <c r="A55961">
        <v>118342</v>
      </c>
      <c r="B55961">
        <v>86</v>
      </c>
      <c r="C55961">
        <v>13</v>
      </c>
      <c r="D55961" s="1">
        <v>45410.731088379631</v>
      </c>
      <c r="E55961">
        <v>36.666348718649211</v>
      </c>
      <c r="F55961">
        <v>99.600859720529215</v>
      </c>
      <c r="G55961">
        <v>120</v>
      </c>
      <c r="H55961">
        <v>89</v>
      </c>
      <c r="I55961">
        <v>72</v>
      </c>
      <c r="J55961" s="2" t="s">
        <v>19</v>
      </c>
      <c r="K55961">
        <v>71.011692120991867</v>
      </c>
      <c r="L55961">
        <v>1.8842434520657534</v>
      </c>
      <c r="M55961">
        <v>0.10121151391774985</v>
      </c>
      <c r="N55961">
        <v>31</v>
      </c>
      <c r="O55961">
        <v>20.001189843286458</v>
      </c>
      <c r="P55961">
        <v>99.333333333333329</v>
      </c>
      <c r="Q55961" s="2" t="s">
        <v>18</v>
      </c>
    </row>
    <row r="55962" spans="1:17" x14ac:dyDescent="0.35">
      <c r="A55962">
        <v>118343</v>
      </c>
      <c r="B55962">
        <v>63</v>
      </c>
      <c r="C55962">
        <v>12</v>
      </c>
      <c r="D55962" s="1">
        <v>45410.730393935184</v>
      </c>
      <c r="E55962">
        <v>36.509364734255072</v>
      </c>
      <c r="F55962">
        <v>97.922666571636796</v>
      </c>
      <c r="G55962">
        <v>116</v>
      </c>
      <c r="H55962">
        <v>78</v>
      </c>
      <c r="I55962">
        <v>21</v>
      </c>
      <c r="J55962" s="2" t="s">
        <v>17</v>
      </c>
      <c r="K55962">
        <v>87.878691187166595</v>
      </c>
      <c r="L55962">
        <v>1.8268743672036591</v>
      </c>
      <c r="M55962">
        <v>9.2467017535713181E-2</v>
      </c>
      <c r="N55962">
        <v>38</v>
      </c>
      <c r="O55962">
        <v>26.330931037687147</v>
      </c>
      <c r="P55962">
        <v>90.666666666666671</v>
      </c>
      <c r="Q55962" s="2" t="s">
        <v>18</v>
      </c>
    </row>
    <row r="55963" spans="1:17" x14ac:dyDescent="0.35">
      <c r="A55963">
        <v>118345</v>
      </c>
      <c r="B55963">
        <v>73</v>
      </c>
      <c r="C55963">
        <v>12</v>
      </c>
      <c r="D55963" s="1">
        <v>45410.729005046298</v>
      </c>
      <c r="E55963">
        <v>36.936929762011268</v>
      </c>
      <c r="F55963">
        <v>98.688104739212378</v>
      </c>
      <c r="G55963">
        <v>114</v>
      </c>
      <c r="H55963">
        <v>79</v>
      </c>
      <c r="I55963">
        <v>76</v>
      </c>
      <c r="J55963" s="2" t="s">
        <v>19</v>
      </c>
      <c r="K55963">
        <v>77.928535369414107</v>
      </c>
      <c r="L55963">
        <v>1.6998391572995553</v>
      </c>
      <c r="M55963">
        <v>9.7635502548037365E-2</v>
      </c>
      <c r="N55963">
        <v>35</v>
      </c>
      <c r="O55963">
        <v>26.969994333057642</v>
      </c>
      <c r="P55963">
        <v>90.666666666666671</v>
      </c>
      <c r="Q55963" s="2" t="s">
        <v>18</v>
      </c>
    </row>
    <row r="55964" spans="1:17" x14ac:dyDescent="0.35">
      <c r="A55964">
        <v>118348</v>
      </c>
      <c r="B55964">
        <v>67</v>
      </c>
      <c r="C55964">
        <v>14</v>
      </c>
      <c r="D55964" s="1">
        <v>45410.726921712965</v>
      </c>
      <c r="E55964">
        <v>36.247622314222127</v>
      </c>
      <c r="F55964">
        <v>95.328151375409263</v>
      </c>
      <c r="G55964">
        <v>117</v>
      </c>
      <c r="H55964">
        <v>71</v>
      </c>
      <c r="I55964">
        <v>81</v>
      </c>
      <c r="J55964" s="2" t="s">
        <v>17</v>
      </c>
      <c r="K55964">
        <v>79.925344003358504</v>
      </c>
      <c r="L55964">
        <v>1.7995724622377693</v>
      </c>
      <c r="M55964">
        <v>8.4053072592218364E-2</v>
      </c>
      <c r="N55964">
        <v>46</v>
      </c>
      <c r="O55964">
        <v>24.680038711979005</v>
      </c>
      <c r="P55964">
        <v>86.333333333333329</v>
      </c>
      <c r="Q55964" s="2" t="s">
        <v>18</v>
      </c>
    </row>
    <row r="55965" spans="1:17" x14ac:dyDescent="0.35">
      <c r="A55965">
        <v>118349</v>
      </c>
      <c r="B55965">
        <v>77</v>
      </c>
      <c r="C55965">
        <v>19</v>
      </c>
      <c r="D55965" s="1">
        <v>45410.726227268518</v>
      </c>
      <c r="E55965">
        <v>36.231072484077714</v>
      </c>
      <c r="F55965">
        <v>95.579690841032402</v>
      </c>
      <c r="G55965">
        <v>124</v>
      </c>
      <c r="H55965">
        <v>78</v>
      </c>
      <c r="I55965">
        <v>82</v>
      </c>
      <c r="J55965" s="2" t="s">
        <v>19</v>
      </c>
      <c r="K55965">
        <v>77.288016999553491</v>
      </c>
      <c r="L55965">
        <v>1.973612711511511</v>
      </c>
      <c r="M55965">
        <v>0.11570825777381094</v>
      </c>
      <c r="N55965">
        <v>46</v>
      </c>
      <c r="O55965">
        <v>19.842130302162104</v>
      </c>
      <c r="P55965">
        <v>93.333333333333329</v>
      </c>
      <c r="Q55965" s="2" t="s">
        <v>18</v>
      </c>
    </row>
    <row r="55966" spans="1:17" x14ac:dyDescent="0.35">
      <c r="A55966">
        <v>118353</v>
      </c>
      <c r="B55966">
        <v>72</v>
      </c>
      <c r="C55966">
        <v>15</v>
      </c>
      <c r="D55966" s="1">
        <v>45410.723449490739</v>
      </c>
      <c r="E55966">
        <v>36.057698057787853</v>
      </c>
      <c r="F55966">
        <v>95.865717448207278</v>
      </c>
      <c r="G55966">
        <v>115</v>
      </c>
      <c r="H55966">
        <v>81</v>
      </c>
      <c r="I55966">
        <v>63</v>
      </c>
      <c r="J55966" s="2" t="s">
        <v>19</v>
      </c>
      <c r="K55966">
        <v>75.901472615271473</v>
      </c>
      <c r="L55966">
        <v>1.902172601373175</v>
      </c>
      <c r="M55966">
        <v>7.0572427984363431E-2</v>
      </c>
      <c r="N55966">
        <v>34</v>
      </c>
      <c r="O55966">
        <v>20.977337149702141</v>
      </c>
      <c r="P55966">
        <v>92.333333333333329</v>
      </c>
      <c r="Q55966" s="2" t="s">
        <v>18</v>
      </c>
    </row>
    <row r="55967" spans="1:17" x14ac:dyDescent="0.35">
      <c r="A55967">
        <v>118355</v>
      </c>
      <c r="B55967">
        <v>82</v>
      </c>
      <c r="C55967">
        <v>19</v>
      </c>
      <c r="D55967" s="1">
        <v>45410.722060601853</v>
      </c>
      <c r="E55967">
        <v>36.808683677662231</v>
      </c>
      <c r="F55967">
        <v>95.740533811882486</v>
      </c>
      <c r="G55967">
        <v>114</v>
      </c>
      <c r="H55967">
        <v>85</v>
      </c>
      <c r="I55967">
        <v>75</v>
      </c>
      <c r="J55967" s="2" t="s">
        <v>19</v>
      </c>
      <c r="K55967">
        <v>59.702466791560092</v>
      </c>
      <c r="L55967">
        <v>1.535805338581004</v>
      </c>
      <c r="M55967">
        <v>0.11766572243961927</v>
      </c>
      <c r="N55967">
        <v>29</v>
      </c>
      <c r="O55967">
        <v>25.311619304110323</v>
      </c>
      <c r="P55967">
        <v>94.666666666666671</v>
      </c>
      <c r="Q55967" s="2" t="s">
        <v>18</v>
      </c>
    </row>
    <row r="55968" spans="1:17" x14ac:dyDescent="0.35">
      <c r="A55968">
        <v>118357</v>
      </c>
      <c r="B55968">
        <v>78</v>
      </c>
      <c r="C55968">
        <v>16</v>
      </c>
      <c r="D55968" s="1">
        <v>45410.720671712967</v>
      </c>
      <c r="E55968">
        <v>37.218289904236244</v>
      </c>
      <c r="F55968">
        <v>99.927100349657096</v>
      </c>
      <c r="G55968">
        <v>116</v>
      </c>
      <c r="H55968">
        <v>78</v>
      </c>
      <c r="I55968">
        <v>37</v>
      </c>
      <c r="J55968" s="2" t="s">
        <v>17</v>
      </c>
      <c r="K55968">
        <v>71.91138848945296</v>
      </c>
      <c r="L55968">
        <v>1.759994648301578</v>
      </c>
      <c r="M55968">
        <v>8.16526511704386E-2</v>
      </c>
      <c r="N55968">
        <v>38</v>
      </c>
      <c r="O55968">
        <v>23.215336330963797</v>
      </c>
      <c r="P55968">
        <v>90.666666666666671</v>
      </c>
      <c r="Q55968" s="2" t="s">
        <v>18</v>
      </c>
    </row>
    <row r="55969" spans="1:17" x14ac:dyDescent="0.35">
      <c r="A55969">
        <v>118358</v>
      </c>
      <c r="B55969">
        <v>75</v>
      </c>
      <c r="C55969">
        <v>14</v>
      </c>
      <c r="D55969" s="1">
        <v>45410.71997726852</v>
      </c>
      <c r="E55969">
        <v>37.182950228617834</v>
      </c>
      <c r="F55969">
        <v>99.502321479423998</v>
      </c>
      <c r="G55969">
        <v>123</v>
      </c>
      <c r="H55969">
        <v>74</v>
      </c>
      <c r="I55969">
        <v>88</v>
      </c>
      <c r="J55969" s="2" t="s">
        <v>17</v>
      </c>
      <c r="K55969">
        <v>78.019921827583815</v>
      </c>
      <c r="L55969">
        <v>1.7448849577355026</v>
      </c>
      <c r="M55969">
        <v>9.0810005580120728E-2</v>
      </c>
      <c r="N55969">
        <v>49</v>
      </c>
      <c r="O55969">
        <v>25.625474356502021</v>
      </c>
      <c r="P55969">
        <v>90.333333333333329</v>
      </c>
      <c r="Q55969" s="2" t="s">
        <v>18</v>
      </c>
    </row>
    <row r="55970" spans="1:17" x14ac:dyDescent="0.35">
      <c r="A55970">
        <v>118361</v>
      </c>
      <c r="B55970">
        <v>90</v>
      </c>
      <c r="C55970">
        <v>18</v>
      </c>
      <c r="D55970" s="1">
        <v>45410.717893935187</v>
      </c>
      <c r="E55970">
        <v>37.02094864380684</v>
      </c>
      <c r="F55970">
        <v>99.102043398734168</v>
      </c>
      <c r="G55970">
        <v>114</v>
      </c>
      <c r="H55970">
        <v>86</v>
      </c>
      <c r="I55970">
        <v>80</v>
      </c>
      <c r="J55970" s="2" t="s">
        <v>17</v>
      </c>
      <c r="K55970">
        <v>79.009089873250588</v>
      </c>
      <c r="L55970">
        <v>1.7820496960106147</v>
      </c>
      <c r="M55970">
        <v>6.9607978897390066E-2</v>
      </c>
      <c r="N55970">
        <v>28</v>
      </c>
      <c r="O55970">
        <v>24.879258756204351</v>
      </c>
      <c r="P55970">
        <v>95.333333333333329</v>
      </c>
      <c r="Q55970" s="2" t="s">
        <v>18</v>
      </c>
    </row>
    <row r="55971" spans="1:17" x14ac:dyDescent="0.35">
      <c r="A55971">
        <v>118362</v>
      </c>
      <c r="B55971">
        <v>67</v>
      </c>
      <c r="C55971">
        <v>18</v>
      </c>
      <c r="D55971" s="1">
        <v>45410.71719949074</v>
      </c>
      <c r="E55971">
        <v>36.680545600431152</v>
      </c>
      <c r="F55971">
        <v>98.757614601396</v>
      </c>
      <c r="G55971">
        <v>116</v>
      </c>
      <c r="H55971">
        <v>85</v>
      </c>
      <c r="I55971">
        <v>61</v>
      </c>
      <c r="J55971" s="2" t="s">
        <v>19</v>
      </c>
      <c r="K55971">
        <v>65.391280426943325</v>
      </c>
      <c r="L55971">
        <v>1.5614522998951048</v>
      </c>
      <c r="M55971">
        <v>9.8481512398302148E-2</v>
      </c>
      <c r="N55971">
        <v>31</v>
      </c>
      <c r="O55971">
        <v>26.820223829981352</v>
      </c>
      <c r="P55971">
        <v>95.333333333333329</v>
      </c>
      <c r="Q55971" s="2" t="s">
        <v>18</v>
      </c>
    </row>
    <row r="55972" spans="1:17" x14ac:dyDescent="0.35">
      <c r="A55972">
        <v>118364</v>
      </c>
      <c r="B55972">
        <v>69</v>
      </c>
      <c r="C55972">
        <v>19</v>
      </c>
      <c r="D55972" s="1">
        <v>45410.715810601854</v>
      </c>
      <c r="E55972">
        <v>36.929217134354332</v>
      </c>
      <c r="F55972">
        <v>96.008961525057529</v>
      </c>
      <c r="G55972">
        <v>123</v>
      </c>
      <c r="H55972">
        <v>89</v>
      </c>
      <c r="I55972">
        <v>62</v>
      </c>
      <c r="J55972" s="2" t="s">
        <v>19</v>
      </c>
      <c r="K55972">
        <v>64.577132677583947</v>
      </c>
      <c r="L55972">
        <v>1.7879597383072632</v>
      </c>
      <c r="M55972">
        <v>9.1328563252474543E-2</v>
      </c>
      <c r="N55972">
        <v>34</v>
      </c>
      <c r="O55972">
        <v>20.200554353182103</v>
      </c>
      <c r="P55972">
        <v>100.33333333333333</v>
      </c>
      <c r="Q55972" s="2" t="s">
        <v>18</v>
      </c>
    </row>
    <row r="55973" spans="1:17" x14ac:dyDescent="0.35">
      <c r="A55973">
        <v>118365</v>
      </c>
      <c r="B55973">
        <v>61</v>
      </c>
      <c r="C55973">
        <v>15</v>
      </c>
      <c r="D55973" s="1">
        <v>45410.715116157407</v>
      </c>
      <c r="E55973">
        <v>36.235164534481186</v>
      </c>
      <c r="F55973">
        <v>98.656661073416174</v>
      </c>
      <c r="G55973">
        <v>126</v>
      </c>
      <c r="H55973">
        <v>72</v>
      </c>
      <c r="I55973">
        <v>85</v>
      </c>
      <c r="J55973" s="2" t="s">
        <v>17</v>
      </c>
      <c r="K55973">
        <v>78.967125287193269</v>
      </c>
      <c r="L55973">
        <v>1.7241494484843984</v>
      </c>
      <c r="M55973">
        <v>6.0000025135864492E-2</v>
      </c>
      <c r="N55973">
        <v>54</v>
      </c>
      <c r="O55973">
        <v>26.564186041474965</v>
      </c>
      <c r="P55973">
        <v>90</v>
      </c>
      <c r="Q55973" s="2" t="s">
        <v>18</v>
      </c>
    </row>
    <row r="55974" spans="1:17" x14ac:dyDescent="0.35">
      <c r="A55974">
        <v>118367</v>
      </c>
      <c r="B55974">
        <v>73</v>
      </c>
      <c r="C55974">
        <v>16</v>
      </c>
      <c r="D55974" s="1">
        <v>45410.713727268521</v>
      </c>
      <c r="E55974">
        <v>37.019716379376334</v>
      </c>
      <c r="F55974">
        <v>99.844501062517622</v>
      </c>
      <c r="G55974">
        <v>124</v>
      </c>
      <c r="H55974">
        <v>75</v>
      </c>
      <c r="I55974">
        <v>39</v>
      </c>
      <c r="J55974" s="2" t="s">
        <v>17</v>
      </c>
      <c r="K55974">
        <v>90.688769209763436</v>
      </c>
      <c r="L55974">
        <v>1.8681589055563443</v>
      </c>
      <c r="M55974">
        <v>0.13978780107456024</v>
      </c>
      <c r="N55974">
        <v>49</v>
      </c>
      <c r="O55974">
        <v>25.985188929862396</v>
      </c>
      <c r="P55974">
        <v>91.333333333333329</v>
      </c>
      <c r="Q55974" s="2" t="s">
        <v>18</v>
      </c>
    </row>
    <row r="55975" spans="1:17" x14ac:dyDescent="0.35">
      <c r="A55975">
        <v>118372</v>
      </c>
      <c r="B55975">
        <v>79</v>
      </c>
      <c r="C55975">
        <v>15</v>
      </c>
      <c r="D55975" s="1">
        <v>45410.710255046295</v>
      </c>
      <c r="E55975">
        <v>36.645579861369683</v>
      </c>
      <c r="F55975">
        <v>98.614054697263128</v>
      </c>
      <c r="G55975">
        <v>139</v>
      </c>
      <c r="H55975">
        <v>85</v>
      </c>
      <c r="I55975">
        <v>44</v>
      </c>
      <c r="J55975" s="2" t="s">
        <v>17</v>
      </c>
      <c r="K55975">
        <v>92.678815781612073</v>
      </c>
      <c r="L55975">
        <v>1.8972744672436759</v>
      </c>
      <c r="M55975">
        <v>9.5889916105446713E-2</v>
      </c>
      <c r="N55975">
        <v>54</v>
      </c>
      <c r="O55975">
        <v>25.746615748355829</v>
      </c>
      <c r="P55975">
        <v>103</v>
      </c>
      <c r="Q55975" s="2" t="s">
        <v>18</v>
      </c>
    </row>
    <row r="55976" spans="1:17" x14ac:dyDescent="0.35">
      <c r="A55976">
        <v>118375</v>
      </c>
      <c r="B55976">
        <v>70</v>
      </c>
      <c r="C55976">
        <v>19</v>
      </c>
      <c r="D55976" s="1">
        <v>45410.708171712962</v>
      </c>
      <c r="E55976">
        <v>36.591115786515232</v>
      </c>
      <c r="F55976">
        <v>98.561889691134539</v>
      </c>
      <c r="G55976">
        <v>116</v>
      </c>
      <c r="H55976">
        <v>81</v>
      </c>
      <c r="I55976">
        <v>23</v>
      </c>
      <c r="J55976" s="2" t="s">
        <v>19</v>
      </c>
      <c r="K55976">
        <v>89.112061052148533</v>
      </c>
      <c r="L55976">
        <v>1.9776166748143917</v>
      </c>
      <c r="M55976">
        <v>8.7945516612090296E-2</v>
      </c>
      <c r="N55976">
        <v>35</v>
      </c>
      <c r="O55976">
        <v>22.785169196678442</v>
      </c>
      <c r="P55976">
        <v>92.666666666666671</v>
      </c>
      <c r="Q55976" s="2" t="s">
        <v>18</v>
      </c>
    </row>
    <row r="55977" spans="1:17" x14ac:dyDescent="0.35">
      <c r="A55977">
        <v>118376</v>
      </c>
      <c r="B55977">
        <v>75</v>
      </c>
      <c r="C55977">
        <v>15</v>
      </c>
      <c r="D55977" s="1">
        <v>45410.707477268516</v>
      </c>
      <c r="E55977">
        <v>36.064854480444239</v>
      </c>
      <c r="F55977">
        <v>99.27433373069141</v>
      </c>
      <c r="G55977">
        <v>137</v>
      </c>
      <c r="H55977">
        <v>88</v>
      </c>
      <c r="I55977">
        <v>52</v>
      </c>
      <c r="J55977" s="2" t="s">
        <v>17</v>
      </c>
      <c r="K55977">
        <v>80.668626067447093</v>
      </c>
      <c r="L55977">
        <v>1.786276971863793</v>
      </c>
      <c r="M55977">
        <v>0.11539558110660134</v>
      </c>
      <c r="N55977">
        <v>49</v>
      </c>
      <c r="O55977">
        <v>25.281745853695057</v>
      </c>
      <c r="P55977">
        <v>104.33333333333333</v>
      </c>
      <c r="Q55977" s="2" t="s">
        <v>18</v>
      </c>
    </row>
    <row r="55978" spans="1:17" x14ac:dyDescent="0.35">
      <c r="A55978">
        <v>118379</v>
      </c>
      <c r="B55978">
        <v>81</v>
      </c>
      <c r="C55978">
        <v>16</v>
      </c>
      <c r="D55978" s="1">
        <v>45410.705393935183</v>
      </c>
      <c r="E55978">
        <v>36.613309936983669</v>
      </c>
      <c r="F55978">
        <v>98.38826786916853</v>
      </c>
      <c r="G55978">
        <v>124</v>
      </c>
      <c r="H55978">
        <v>71</v>
      </c>
      <c r="I55978">
        <v>27</v>
      </c>
      <c r="J55978" s="2" t="s">
        <v>19</v>
      </c>
      <c r="K55978">
        <v>77.673962887038442</v>
      </c>
      <c r="L55978">
        <v>1.9327376742890903</v>
      </c>
      <c r="M55978">
        <v>7.4120362276938495E-2</v>
      </c>
      <c r="N55978">
        <v>53</v>
      </c>
      <c r="O55978">
        <v>20.793597762022195</v>
      </c>
      <c r="P55978">
        <v>88.666666666666657</v>
      </c>
      <c r="Q55978" s="2" t="s">
        <v>18</v>
      </c>
    </row>
    <row r="55979" spans="1:17" x14ac:dyDescent="0.35">
      <c r="A55979">
        <v>118382</v>
      </c>
      <c r="B55979">
        <v>69</v>
      </c>
      <c r="C55979">
        <v>14</v>
      </c>
      <c r="D55979" s="1">
        <v>45410.70331060185</v>
      </c>
      <c r="E55979">
        <v>36.754356355023454</v>
      </c>
      <c r="F55979">
        <v>97.885736971317073</v>
      </c>
      <c r="G55979">
        <v>114</v>
      </c>
      <c r="H55979">
        <v>83</v>
      </c>
      <c r="I55979">
        <v>53</v>
      </c>
      <c r="J55979" s="2" t="s">
        <v>19</v>
      </c>
      <c r="K55979">
        <v>61.134327751305889</v>
      </c>
      <c r="L55979">
        <v>1.5685641689191874</v>
      </c>
      <c r="M55979">
        <v>0.12026976067416113</v>
      </c>
      <c r="N55979">
        <v>31</v>
      </c>
      <c r="O55979">
        <v>24.847377648663247</v>
      </c>
      <c r="P55979">
        <v>93.333333333333329</v>
      </c>
      <c r="Q55979" s="2" t="s">
        <v>18</v>
      </c>
    </row>
    <row r="55980" spans="1:17" x14ac:dyDescent="0.35">
      <c r="A55980">
        <v>118384</v>
      </c>
      <c r="B55980">
        <v>72</v>
      </c>
      <c r="C55980">
        <v>15</v>
      </c>
      <c r="D55980" s="1">
        <v>45410.701921712964</v>
      </c>
      <c r="E55980">
        <v>37.485981274808395</v>
      </c>
      <c r="F55980">
        <v>96.416246475716846</v>
      </c>
      <c r="G55980">
        <v>137</v>
      </c>
      <c r="H55980">
        <v>81</v>
      </c>
      <c r="I55980">
        <v>88</v>
      </c>
      <c r="J55980" s="2" t="s">
        <v>17</v>
      </c>
      <c r="K55980">
        <v>66.798732618223539</v>
      </c>
      <c r="L55980">
        <v>1.8827588853361665</v>
      </c>
      <c r="M55980">
        <v>8.3132875129587155E-2</v>
      </c>
      <c r="N55980">
        <v>56</v>
      </c>
      <c r="O55980">
        <v>18.844247990342371</v>
      </c>
      <c r="P55980">
        <v>99.666666666666657</v>
      </c>
      <c r="Q55980" s="2" t="s">
        <v>18</v>
      </c>
    </row>
    <row r="55981" spans="1:17" x14ac:dyDescent="0.35">
      <c r="A55981">
        <v>118385</v>
      </c>
      <c r="B55981">
        <v>80</v>
      </c>
      <c r="C55981">
        <v>19</v>
      </c>
      <c r="D55981" s="1">
        <v>45410.701227268517</v>
      </c>
      <c r="E55981">
        <v>36.676857086074186</v>
      </c>
      <c r="F55981">
        <v>96.102255299184023</v>
      </c>
      <c r="G55981">
        <v>112</v>
      </c>
      <c r="H55981">
        <v>84</v>
      </c>
      <c r="I55981">
        <v>37</v>
      </c>
      <c r="J55981" s="2" t="s">
        <v>19</v>
      </c>
      <c r="K55981">
        <v>69.874036400101247</v>
      </c>
      <c r="L55981">
        <v>1.7777976631472741</v>
      </c>
      <c r="M55981">
        <v>9.6590589316540187E-2</v>
      </c>
      <c r="N55981">
        <v>28</v>
      </c>
      <c r="O55981">
        <v>22.108087246034252</v>
      </c>
      <c r="P55981">
        <v>93.333333333333329</v>
      </c>
      <c r="Q55981" s="2" t="s">
        <v>18</v>
      </c>
    </row>
    <row r="55982" spans="1:17" x14ac:dyDescent="0.35">
      <c r="A55982">
        <v>118386</v>
      </c>
      <c r="B55982">
        <v>62</v>
      </c>
      <c r="C55982">
        <v>17</v>
      </c>
      <c r="D55982" s="1">
        <v>45410.700532824078</v>
      </c>
      <c r="E55982">
        <v>36.176572402567828</v>
      </c>
      <c r="F55982">
        <v>98.228144709830502</v>
      </c>
      <c r="G55982">
        <v>123</v>
      </c>
      <c r="H55982">
        <v>85</v>
      </c>
      <c r="I55982">
        <v>83</v>
      </c>
      <c r="J55982" s="2" t="s">
        <v>17</v>
      </c>
      <c r="K55982">
        <v>87.212850300800028</v>
      </c>
      <c r="L55982">
        <v>1.9770231368737514</v>
      </c>
      <c r="M55982">
        <v>6.7950151225386529E-2</v>
      </c>
      <c r="N55982">
        <v>38</v>
      </c>
      <c r="O55982">
        <v>22.312949201320418</v>
      </c>
      <c r="P55982">
        <v>97.666666666666671</v>
      </c>
      <c r="Q55982" s="2" t="s">
        <v>18</v>
      </c>
    </row>
    <row r="55983" spans="1:17" x14ac:dyDescent="0.35">
      <c r="A55983">
        <v>118389</v>
      </c>
      <c r="B55983">
        <v>74</v>
      </c>
      <c r="C55983">
        <v>17</v>
      </c>
      <c r="D55983" s="1">
        <v>45410.698449490737</v>
      </c>
      <c r="E55983">
        <v>36.736262574516509</v>
      </c>
      <c r="F55983">
        <v>96.390007696631415</v>
      </c>
      <c r="G55983">
        <v>133</v>
      </c>
      <c r="H55983">
        <v>80</v>
      </c>
      <c r="I55983">
        <v>89</v>
      </c>
      <c r="J55983" s="2" t="s">
        <v>19</v>
      </c>
      <c r="K55983">
        <v>85.725065292588212</v>
      </c>
      <c r="L55983">
        <v>1.8206149195230432</v>
      </c>
      <c r="M55983">
        <v>0.14524193676299185</v>
      </c>
      <c r="N55983">
        <v>53</v>
      </c>
      <c r="O55983">
        <v>25.862567065187374</v>
      </c>
      <c r="P55983">
        <v>97.666666666666657</v>
      </c>
      <c r="Q55983" s="2" t="s">
        <v>18</v>
      </c>
    </row>
    <row r="55984" spans="1:17" x14ac:dyDescent="0.35">
      <c r="A55984">
        <v>118391</v>
      </c>
      <c r="B55984">
        <v>72</v>
      </c>
      <c r="C55984">
        <v>15</v>
      </c>
      <c r="D55984" s="1">
        <v>45410.697060601851</v>
      </c>
      <c r="E55984">
        <v>36.320551723636804</v>
      </c>
      <c r="F55984">
        <v>95.123189454300189</v>
      </c>
      <c r="G55984">
        <v>127</v>
      </c>
      <c r="H55984">
        <v>88</v>
      </c>
      <c r="I55984">
        <v>51</v>
      </c>
      <c r="J55984" s="2" t="s">
        <v>17</v>
      </c>
      <c r="K55984">
        <v>70.441376384256074</v>
      </c>
      <c r="L55984">
        <v>1.9511486652338434</v>
      </c>
      <c r="M55984">
        <v>6.0644722097984417E-2</v>
      </c>
      <c r="N55984">
        <v>39</v>
      </c>
      <c r="O55984">
        <v>18.503211410243448</v>
      </c>
      <c r="P55984">
        <v>101</v>
      </c>
      <c r="Q55984" s="2" t="s">
        <v>18</v>
      </c>
    </row>
    <row r="55985" spans="1:17" x14ac:dyDescent="0.35">
      <c r="A55985">
        <v>118392</v>
      </c>
      <c r="B55985">
        <v>87</v>
      </c>
      <c r="C55985">
        <v>18</v>
      </c>
      <c r="D55985" s="1">
        <v>45410.696366157405</v>
      </c>
      <c r="E55985">
        <v>36.008907383747335</v>
      </c>
      <c r="F55985">
        <v>97.431309862819063</v>
      </c>
      <c r="G55985">
        <v>124</v>
      </c>
      <c r="H55985">
        <v>73</v>
      </c>
      <c r="I55985">
        <v>46</v>
      </c>
      <c r="J55985" s="2" t="s">
        <v>19</v>
      </c>
      <c r="K55985">
        <v>67.167463424915724</v>
      </c>
      <c r="L55985">
        <v>1.5971854415702378</v>
      </c>
      <c r="M55985">
        <v>5.5910322909222022E-2</v>
      </c>
      <c r="N55985">
        <v>51</v>
      </c>
      <c r="O55985">
        <v>26.329842524810669</v>
      </c>
      <c r="P55985">
        <v>90</v>
      </c>
      <c r="Q55985" s="2" t="s">
        <v>18</v>
      </c>
    </row>
    <row r="55986" spans="1:17" x14ac:dyDescent="0.35">
      <c r="A55986">
        <v>118393</v>
      </c>
      <c r="B55986">
        <v>88</v>
      </c>
      <c r="C55986">
        <v>18</v>
      </c>
      <c r="D55986" s="1">
        <v>45410.695671712965</v>
      </c>
      <c r="E55986">
        <v>36.041111149211197</v>
      </c>
      <c r="F55986">
        <v>99.426885017575572</v>
      </c>
      <c r="G55986">
        <v>116</v>
      </c>
      <c r="H55986">
        <v>81</v>
      </c>
      <c r="I55986">
        <v>33</v>
      </c>
      <c r="J55986" s="2" t="s">
        <v>17</v>
      </c>
      <c r="K55986">
        <v>79.507708667948421</v>
      </c>
      <c r="L55986">
        <v>1.9753907447736891</v>
      </c>
      <c r="M55986">
        <v>8.6604564867036063E-2</v>
      </c>
      <c r="N55986">
        <v>35</v>
      </c>
      <c r="O55986">
        <v>20.375262303952542</v>
      </c>
      <c r="P55986">
        <v>92.666666666666671</v>
      </c>
      <c r="Q55986" s="2" t="s">
        <v>18</v>
      </c>
    </row>
    <row r="55987" spans="1:17" x14ac:dyDescent="0.35">
      <c r="A55987">
        <v>118395</v>
      </c>
      <c r="B55987">
        <v>75</v>
      </c>
      <c r="C55987">
        <v>19</v>
      </c>
      <c r="D55987" s="1">
        <v>45410.694282824072</v>
      </c>
      <c r="E55987">
        <v>36.172037330186981</v>
      </c>
      <c r="F55987">
        <v>97.291672807583168</v>
      </c>
      <c r="G55987">
        <v>112</v>
      </c>
      <c r="H55987">
        <v>81</v>
      </c>
      <c r="I55987">
        <v>75</v>
      </c>
      <c r="J55987" s="2" t="s">
        <v>17</v>
      </c>
      <c r="K55987">
        <v>70.939891952156046</v>
      </c>
      <c r="L55987">
        <v>1.7992690776914975</v>
      </c>
      <c r="M55987">
        <v>8.5139328265435091E-2</v>
      </c>
      <c r="N55987">
        <v>31</v>
      </c>
      <c r="O55987">
        <v>21.912820955596036</v>
      </c>
      <c r="P55987">
        <v>91.333333333333329</v>
      </c>
      <c r="Q55987" s="2" t="s">
        <v>18</v>
      </c>
    </row>
    <row r="55988" spans="1:17" x14ac:dyDescent="0.35">
      <c r="A55988">
        <v>118397</v>
      </c>
      <c r="B55988">
        <v>68</v>
      </c>
      <c r="C55988">
        <v>19</v>
      </c>
      <c r="D55988" s="1">
        <v>45410.692893935186</v>
      </c>
      <c r="E55988">
        <v>37.434532301194814</v>
      </c>
      <c r="F55988">
        <v>95.025433557750347</v>
      </c>
      <c r="G55988">
        <v>137</v>
      </c>
      <c r="H55988">
        <v>78</v>
      </c>
      <c r="I55988">
        <v>43</v>
      </c>
      <c r="J55988" s="2" t="s">
        <v>17</v>
      </c>
      <c r="K55988">
        <v>82.24797891941796</v>
      </c>
      <c r="L55988">
        <v>1.8546201431184768</v>
      </c>
      <c r="M55988">
        <v>0.10466449716555518</v>
      </c>
      <c r="N55988">
        <v>59</v>
      </c>
      <c r="O55988">
        <v>23.911966307337078</v>
      </c>
      <c r="P55988">
        <v>97.666666666666657</v>
      </c>
      <c r="Q55988" s="2" t="s">
        <v>18</v>
      </c>
    </row>
    <row r="55989" spans="1:17" x14ac:dyDescent="0.35">
      <c r="A55989">
        <v>118398</v>
      </c>
      <c r="B55989">
        <v>68</v>
      </c>
      <c r="C55989">
        <v>15</v>
      </c>
      <c r="D55989" s="1">
        <v>45410.692199490739</v>
      </c>
      <c r="E55989">
        <v>37.341708482817452</v>
      </c>
      <c r="F55989">
        <v>96.532774245968554</v>
      </c>
      <c r="G55989">
        <v>113</v>
      </c>
      <c r="H55989">
        <v>75</v>
      </c>
      <c r="I55989">
        <v>72</v>
      </c>
      <c r="J55989" s="2" t="s">
        <v>19</v>
      </c>
      <c r="K55989">
        <v>67.17691639853139</v>
      </c>
      <c r="L55989">
        <v>1.6900239164069051</v>
      </c>
      <c r="M55989">
        <v>0.13316116381750509</v>
      </c>
      <c r="N55989">
        <v>38</v>
      </c>
      <c r="O55989">
        <v>23.51984002698099</v>
      </c>
      <c r="P55989">
        <v>87.666666666666671</v>
      </c>
      <c r="Q55989" s="2" t="s">
        <v>18</v>
      </c>
    </row>
    <row r="55990" spans="1:17" x14ac:dyDescent="0.35">
      <c r="A55990">
        <v>118401</v>
      </c>
      <c r="B55990">
        <v>61</v>
      </c>
      <c r="C55990">
        <v>14</v>
      </c>
      <c r="D55990" s="1">
        <v>45410.690116157406</v>
      </c>
      <c r="E55990">
        <v>36.941730262101373</v>
      </c>
      <c r="F55990">
        <v>98.570872854670981</v>
      </c>
      <c r="G55990">
        <v>112</v>
      </c>
      <c r="H55990">
        <v>81</v>
      </c>
      <c r="I55990">
        <v>54</v>
      </c>
      <c r="J55990" s="2" t="s">
        <v>19</v>
      </c>
      <c r="K55990">
        <v>96.553035735735662</v>
      </c>
      <c r="L55990">
        <v>1.9277007988439971</v>
      </c>
      <c r="M55990">
        <v>5.7893884627984817E-2</v>
      </c>
      <c r="N55990">
        <v>31</v>
      </c>
      <c r="O55990">
        <v>25.982843552291776</v>
      </c>
      <c r="P55990">
        <v>91.333333333333329</v>
      </c>
      <c r="Q55990" s="2" t="s">
        <v>18</v>
      </c>
    </row>
    <row r="55991" spans="1:17" x14ac:dyDescent="0.35">
      <c r="A55991">
        <v>118405</v>
      </c>
      <c r="B55991">
        <v>65</v>
      </c>
      <c r="C55991">
        <v>16</v>
      </c>
      <c r="D55991" s="1">
        <v>45410.687338379626</v>
      </c>
      <c r="E55991">
        <v>36.683125369770181</v>
      </c>
      <c r="F55991">
        <v>99.108050025890122</v>
      </c>
      <c r="G55991">
        <v>124</v>
      </c>
      <c r="H55991">
        <v>80</v>
      </c>
      <c r="I55991">
        <v>80</v>
      </c>
      <c r="J55991" s="2" t="s">
        <v>17</v>
      </c>
      <c r="K55991">
        <v>79.943392338167214</v>
      </c>
      <c r="L55991">
        <v>1.9787715280339571</v>
      </c>
      <c r="M55991">
        <v>6.1237877702520774E-2</v>
      </c>
      <c r="N55991">
        <v>44</v>
      </c>
      <c r="O55991">
        <v>20.41696892023166</v>
      </c>
      <c r="P55991">
        <v>94.666666666666671</v>
      </c>
      <c r="Q55991" s="2" t="s">
        <v>18</v>
      </c>
    </row>
    <row r="55992" spans="1:17" x14ac:dyDescent="0.35">
      <c r="A55992">
        <v>118408</v>
      </c>
      <c r="B55992">
        <v>65</v>
      </c>
      <c r="C55992">
        <v>15</v>
      </c>
      <c r="D55992" s="1">
        <v>45410.685255046294</v>
      </c>
      <c r="E55992">
        <v>37.046940576326755</v>
      </c>
      <c r="F55992">
        <v>96.026240675033847</v>
      </c>
      <c r="G55992">
        <v>138</v>
      </c>
      <c r="H55992">
        <v>70</v>
      </c>
      <c r="I55992">
        <v>86</v>
      </c>
      <c r="J55992" s="2" t="s">
        <v>19</v>
      </c>
      <c r="K55992">
        <v>51.190620006697614</v>
      </c>
      <c r="L55992">
        <v>1.6220075860958301</v>
      </c>
      <c r="M55992">
        <v>6.8752520178878132E-2</v>
      </c>
      <c r="N55992">
        <v>68</v>
      </c>
      <c r="O55992">
        <v>19.45739195376224</v>
      </c>
      <c r="P55992">
        <v>92.666666666666657</v>
      </c>
      <c r="Q55992" s="2" t="s">
        <v>18</v>
      </c>
    </row>
    <row r="55993" spans="1:17" x14ac:dyDescent="0.35">
      <c r="A55993">
        <v>118410</v>
      </c>
      <c r="B55993">
        <v>65</v>
      </c>
      <c r="C55993">
        <v>16</v>
      </c>
      <c r="D55993" s="1">
        <v>45410.683866157407</v>
      </c>
      <c r="E55993">
        <v>36.31185139321429</v>
      </c>
      <c r="F55993">
        <v>96.436009675645735</v>
      </c>
      <c r="G55993">
        <v>120</v>
      </c>
      <c r="H55993">
        <v>84</v>
      </c>
      <c r="I55993">
        <v>72</v>
      </c>
      <c r="J55993" s="2" t="s">
        <v>19</v>
      </c>
      <c r="K55993">
        <v>87.650091168129705</v>
      </c>
      <c r="L55993">
        <v>1.7346971095379673</v>
      </c>
      <c r="M55993">
        <v>8.7060141099866289E-2</v>
      </c>
      <c r="N55993">
        <v>36</v>
      </c>
      <c r="O55993">
        <v>29.127624180886695</v>
      </c>
      <c r="P55993">
        <v>96</v>
      </c>
      <c r="Q55993" s="2" t="s">
        <v>18</v>
      </c>
    </row>
    <row r="55994" spans="1:17" x14ac:dyDescent="0.35">
      <c r="A55994">
        <v>118412</v>
      </c>
      <c r="B55994">
        <v>69</v>
      </c>
      <c r="C55994">
        <v>18</v>
      </c>
      <c r="D55994" s="1">
        <v>45410.682477268521</v>
      </c>
      <c r="E55994">
        <v>36.244799110217642</v>
      </c>
      <c r="F55994">
        <v>95.195694441913275</v>
      </c>
      <c r="G55994">
        <v>130</v>
      </c>
      <c r="H55994">
        <v>72</v>
      </c>
      <c r="I55994">
        <v>30</v>
      </c>
      <c r="J55994" s="2" t="s">
        <v>17</v>
      </c>
      <c r="K55994">
        <v>51.650729343307297</v>
      </c>
      <c r="L55994">
        <v>1.5623378535564401</v>
      </c>
      <c r="M55994">
        <v>0.13102095906457711</v>
      </c>
      <c r="N55994">
        <v>58</v>
      </c>
      <c r="O55994">
        <v>21.160530325203393</v>
      </c>
      <c r="P55994">
        <v>91.333333333333329</v>
      </c>
      <c r="Q55994" s="2" t="s">
        <v>18</v>
      </c>
    </row>
    <row r="55995" spans="1:17" x14ac:dyDescent="0.35">
      <c r="A55995">
        <v>118413</v>
      </c>
      <c r="B55995">
        <v>80</v>
      </c>
      <c r="C55995">
        <v>13</v>
      </c>
      <c r="D55995" s="1">
        <v>45410.681782824075</v>
      </c>
      <c r="E55995">
        <v>36.104192380586277</v>
      </c>
      <c r="F55995">
        <v>96.734901685167202</v>
      </c>
      <c r="G55995">
        <v>137</v>
      </c>
      <c r="H55995">
        <v>88</v>
      </c>
      <c r="I55995">
        <v>34</v>
      </c>
      <c r="J55995" s="2" t="s">
        <v>19</v>
      </c>
      <c r="K55995">
        <v>66.21039237872094</v>
      </c>
      <c r="L55995">
        <v>1.5856523246220404</v>
      </c>
      <c r="M55995">
        <v>0.1182791420511428</v>
      </c>
      <c r="N55995">
        <v>49</v>
      </c>
      <c r="O55995">
        <v>26.333599394099323</v>
      </c>
      <c r="P55995">
        <v>104.33333333333333</v>
      </c>
      <c r="Q55995" s="2" t="s">
        <v>18</v>
      </c>
    </row>
    <row r="55996" spans="1:17" x14ac:dyDescent="0.35">
      <c r="A55996">
        <v>118414</v>
      </c>
      <c r="B55996">
        <v>75</v>
      </c>
      <c r="C55996">
        <v>13</v>
      </c>
      <c r="D55996" s="1">
        <v>45410.681088379628</v>
      </c>
      <c r="E55996">
        <v>36.809116942223412</v>
      </c>
      <c r="F55996">
        <v>95.791977652031093</v>
      </c>
      <c r="G55996">
        <v>128</v>
      </c>
      <c r="H55996">
        <v>71</v>
      </c>
      <c r="I55996">
        <v>66</v>
      </c>
      <c r="J55996" s="2" t="s">
        <v>17</v>
      </c>
      <c r="K55996">
        <v>92.193694867332823</v>
      </c>
      <c r="L55996">
        <v>1.7550069040071243</v>
      </c>
      <c r="M55996">
        <v>0.14296924100853631</v>
      </c>
      <c r="N55996">
        <v>57</v>
      </c>
      <c r="O55996">
        <v>29.932539349107305</v>
      </c>
      <c r="P55996">
        <v>90</v>
      </c>
      <c r="Q55996" s="2" t="s">
        <v>18</v>
      </c>
    </row>
    <row r="55997" spans="1:17" x14ac:dyDescent="0.35">
      <c r="A55997">
        <v>118415</v>
      </c>
      <c r="B55997">
        <v>77</v>
      </c>
      <c r="C55997">
        <v>19</v>
      </c>
      <c r="D55997" s="1">
        <v>45410.680393935188</v>
      </c>
      <c r="E55997">
        <v>37.141266918301021</v>
      </c>
      <c r="F55997">
        <v>98.481916693793707</v>
      </c>
      <c r="G55997">
        <v>123</v>
      </c>
      <c r="H55997">
        <v>71</v>
      </c>
      <c r="I55997">
        <v>48</v>
      </c>
      <c r="J55997" s="2" t="s">
        <v>17</v>
      </c>
      <c r="K55997">
        <v>76.315156152925724</v>
      </c>
      <c r="L55997">
        <v>1.7012747391527951</v>
      </c>
      <c r="M55997">
        <v>0.10195268911471086</v>
      </c>
      <c r="N55997">
        <v>52</v>
      </c>
      <c r="O55997">
        <v>26.367071086081403</v>
      </c>
      <c r="P55997">
        <v>88.333333333333329</v>
      </c>
      <c r="Q55997" s="2" t="s">
        <v>18</v>
      </c>
    </row>
    <row r="55998" spans="1:17" x14ac:dyDescent="0.35">
      <c r="A55998">
        <v>118416</v>
      </c>
      <c r="B55998">
        <v>83</v>
      </c>
      <c r="C55998">
        <v>18</v>
      </c>
      <c r="D55998" s="1">
        <v>45410.679699490742</v>
      </c>
      <c r="E55998">
        <v>36.124728894091099</v>
      </c>
      <c r="F55998">
        <v>98.344572155972159</v>
      </c>
      <c r="G55998">
        <v>126</v>
      </c>
      <c r="H55998">
        <v>73</v>
      </c>
      <c r="I55998">
        <v>72</v>
      </c>
      <c r="J55998" s="2" t="s">
        <v>19</v>
      </c>
      <c r="K55998">
        <v>78.615559234943746</v>
      </c>
      <c r="L55998">
        <v>1.638880362554066</v>
      </c>
      <c r="M55998">
        <v>5.502742574606715E-2</v>
      </c>
      <c r="N55998">
        <v>53</v>
      </c>
      <c r="O55998">
        <v>29.269412496424764</v>
      </c>
      <c r="P55998">
        <v>90.666666666666657</v>
      </c>
      <c r="Q55998" s="2" t="s">
        <v>18</v>
      </c>
    </row>
    <row r="55999" spans="1:17" x14ac:dyDescent="0.35">
      <c r="A55999">
        <v>118418</v>
      </c>
      <c r="B55999">
        <v>78</v>
      </c>
      <c r="C55999">
        <v>18</v>
      </c>
      <c r="D55999" s="1">
        <v>45410.678310601848</v>
      </c>
      <c r="E55999">
        <v>37.115053485162569</v>
      </c>
      <c r="F55999">
        <v>96.200388885702793</v>
      </c>
      <c r="G55999">
        <v>111</v>
      </c>
      <c r="H55999">
        <v>80</v>
      </c>
      <c r="I55999">
        <v>46</v>
      </c>
      <c r="J55999" s="2" t="s">
        <v>17</v>
      </c>
      <c r="K55999">
        <v>78.358442703235127</v>
      </c>
      <c r="L55999">
        <v>1.7510722363346478</v>
      </c>
      <c r="M55999">
        <v>0.11983772871388315</v>
      </c>
      <c r="N55999">
        <v>31</v>
      </c>
      <c r="O55999">
        <v>25.555105119970008</v>
      </c>
      <c r="P55999">
        <v>90.333333333333329</v>
      </c>
      <c r="Q55999" s="2" t="s">
        <v>18</v>
      </c>
    </row>
    <row r="56000" spans="1:17" x14ac:dyDescent="0.35">
      <c r="A56000">
        <v>118421</v>
      </c>
      <c r="B56000">
        <v>62</v>
      </c>
      <c r="C56000">
        <v>13</v>
      </c>
      <c r="D56000" s="1">
        <v>45410.676227268516</v>
      </c>
      <c r="E56000">
        <v>37.257355315978103</v>
      </c>
      <c r="F56000">
        <v>97.837391008124641</v>
      </c>
      <c r="G56000">
        <v>118</v>
      </c>
      <c r="H56000">
        <v>89</v>
      </c>
      <c r="I56000">
        <v>33</v>
      </c>
      <c r="J56000" s="2" t="s">
        <v>17</v>
      </c>
      <c r="K56000">
        <v>74.058452725097894</v>
      </c>
      <c r="L56000">
        <v>1.7329732395186093</v>
      </c>
      <c r="M56000">
        <v>5.1764829602069989E-2</v>
      </c>
      <c r="N56000">
        <v>29</v>
      </c>
      <c r="O56000">
        <v>24.659877872626197</v>
      </c>
      <c r="P56000">
        <v>98.666666666666671</v>
      </c>
      <c r="Q56000" s="2" t="s">
        <v>18</v>
      </c>
    </row>
    <row r="56001" spans="1:17" x14ac:dyDescent="0.35">
      <c r="A56001">
        <v>118423</v>
      </c>
      <c r="B56001">
        <v>85</v>
      </c>
      <c r="C56001">
        <v>15</v>
      </c>
      <c r="D56001" s="1">
        <v>45410.674838379629</v>
      </c>
      <c r="E56001">
        <v>36.345498638258157</v>
      </c>
      <c r="F56001">
        <v>96.545736616345266</v>
      </c>
      <c r="G56001">
        <v>127</v>
      </c>
      <c r="H56001">
        <v>80</v>
      </c>
      <c r="I56001">
        <v>25</v>
      </c>
      <c r="J56001" s="2" t="s">
        <v>19</v>
      </c>
      <c r="K56001">
        <v>87.56384454441222</v>
      </c>
      <c r="L56001">
        <v>1.8379079696889631</v>
      </c>
      <c r="M56001">
        <v>6.7386478679535983E-2</v>
      </c>
      <c r="N56001">
        <v>47</v>
      </c>
      <c r="O56001">
        <v>25.922524839459495</v>
      </c>
      <c r="P56001">
        <v>95.666666666666671</v>
      </c>
      <c r="Q56001" s="2" t="s">
        <v>18</v>
      </c>
    </row>
    <row r="56002" spans="1:17" x14ac:dyDescent="0.35">
      <c r="A56002">
        <v>118426</v>
      </c>
      <c r="B56002">
        <v>78</v>
      </c>
      <c r="C56002">
        <v>13</v>
      </c>
      <c r="D56002" s="1">
        <v>45410.672755046297</v>
      </c>
      <c r="E56002">
        <v>36.291312674463164</v>
      </c>
      <c r="F56002">
        <v>96.748962891768841</v>
      </c>
      <c r="G56002">
        <v>110</v>
      </c>
      <c r="H56002">
        <v>72</v>
      </c>
      <c r="I56002">
        <v>37</v>
      </c>
      <c r="J56002" s="2" t="s">
        <v>19</v>
      </c>
      <c r="K56002">
        <v>70.408385218985288</v>
      </c>
      <c r="L56002">
        <v>1.8229031786794376</v>
      </c>
      <c r="M56002">
        <v>0.11378095485926326</v>
      </c>
      <c r="N56002">
        <v>38</v>
      </c>
      <c r="O56002">
        <v>21.188352020469694</v>
      </c>
      <c r="P56002">
        <v>84.666666666666671</v>
      </c>
      <c r="Q56002" s="2" t="s">
        <v>18</v>
      </c>
    </row>
    <row r="56003" spans="1:17" x14ac:dyDescent="0.35">
      <c r="A56003">
        <v>118428</v>
      </c>
      <c r="B56003">
        <v>80</v>
      </c>
      <c r="C56003">
        <v>17</v>
      </c>
      <c r="D56003" s="1">
        <v>45410.67136615741</v>
      </c>
      <c r="E56003">
        <v>37.062042871921228</v>
      </c>
      <c r="F56003">
        <v>97.704710705112788</v>
      </c>
      <c r="G56003">
        <v>119</v>
      </c>
      <c r="H56003">
        <v>89</v>
      </c>
      <c r="I56003">
        <v>28</v>
      </c>
      <c r="J56003" s="2" t="s">
        <v>19</v>
      </c>
      <c r="K56003">
        <v>88.448497169389597</v>
      </c>
      <c r="L56003">
        <v>1.782881201709922</v>
      </c>
      <c r="M56003">
        <v>8.9514935725954564E-2</v>
      </c>
      <c r="N56003">
        <v>30</v>
      </c>
      <c r="O56003">
        <v>27.82567103234679</v>
      </c>
      <c r="P56003">
        <v>99</v>
      </c>
      <c r="Q56003" s="2" t="s">
        <v>18</v>
      </c>
    </row>
    <row r="56004" spans="1:17" x14ac:dyDescent="0.35">
      <c r="A56004">
        <v>118429</v>
      </c>
      <c r="B56004">
        <v>74</v>
      </c>
      <c r="C56004">
        <v>14</v>
      </c>
      <c r="D56004" s="1">
        <v>45410.670671712964</v>
      </c>
      <c r="E56004">
        <v>37.073895463459806</v>
      </c>
      <c r="F56004">
        <v>99.877239133722952</v>
      </c>
      <c r="G56004">
        <v>122</v>
      </c>
      <c r="H56004">
        <v>83</v>
      </c>
      <c r="I56004">
        <v>70</v>
      </c>
      <c r="J56004" s="2" t="s">
        <v>19</v>
      </c>
      <c r="K56004">
        <v>63.088607056383026</v>
      </c>
      <c r="L56004">
        <v>1.5872785846124422</v>
      </c>
      <c r="M56004">
        <v>0.14380839287375435</v>
      </c>
      <c r="N56004">
        <v>39</v>
      </c>
      <c r="O56004">
        <v>25.040593896676409</v>
      </c>
      <c r="P56004">
        <v>96</v>
      </c>
      <c r="Q56004" s="2" t="s">
        <v>18</v>
      </c>
    </row>
    <row r="56005" spans="1:17" x14ac:dyDescent="0.35">
      <c r="A56005">
        <v>118430</v>
      </c>
      <c r="B56005">
        <v>71</v>
      </c>
      <c r="C56005">
        <v>16</v>
      </c>
      <c r="D56005" s="1">
        <v>45410.669977268517</v>
      </c>
      <c r="E56005">
        <v>37.436395477752917</v>
      </c>
      <c r="F56005">
        <v>99.292371302447776</v>
      </c>
      <c r="G56005">
        <v>125</v>
      </c>
      <c r="H56005">
        <v>82</v>
      </c>
      <c r="I56005">
        <v>36</v>
      </c>
      <c r="J56005" s="2" t="s">
        <v>17</v>
      </c>
      <c r="K56005">
        <v>79.630949488651112</v>
      </c>
      <c r="L56005">
        <v>1.7044850639579712</v>
      </c>
      <c r="M56005">
        <v>5.6272983290218161E-2</v>
      </c>
      <c r="N56005">
        <v>43</v>
      </c>
      <c r="O56005">
        <v>27.409145368086119</v>
      </c>
      <c r="P56005">
        <v>96.333333333333329</v>
      </c>
      <c r="Q56005" s="2" t="s">
        <v>18</v>
      </c>
    </row>
    <row r="56006" spans="1:17" x14ac:dyDescent="0.35">
      <c r="A56006">
        <v>118434</v>
      </c>
      <c r="B56006">
        <v>66</v>
      </c>
      <c r="C56006">
        <v>19</v>
      </c>
      <c r="D56006" s="1">
        <v>45410.667199490737</v>
      </c>
      <c r="E56006">
        <v>37.058349902593662</v>
      </c>
      <c r="F56006">
        <v>95.572516331816189</v>
      </c>
      <c r="G56006">
        <v>119</v>
      </c>
      <c r="H56006">
        <v>77</v>
      </c>
      <c r="I56006">
        <v>61</v>
      </c>
      <c r="J56006" s="2" t="s">
        <v>19</v>
      </c>
      <c r="K56006">
        <v>86.825986230335886</v>
      </c>
      <c r="L56006">
        <v>1.7276443774962273</v>
      </c>
      <c r="M56006">
        <v>0.14866339416121749</v>
      </c>
      <c r="N56006">
        <v>42</v>
      </c>
      <c r="O56006">
        <v>29.089819252856298</v>
      </c>
      <c r="P56006">
        <v>91</v>
      </c>
      <c r="Q56006" s="2" t="s">
        <v>18</v>
      </c>
    </row>
    <row r="56007" spans="1:17" x14ac:dyDescent="0.35">
      <c r="A56007">
        <v>118435</v>
      </c>
      <c r="B56007">
        <v>79</v>
      </c>
      <c r="C56007">
        <v>13</v>
      </c>
      <c r="D56007" s="1">
        <v>45410.666505046298</v>
      </c>
      <c r="E56007">
        <v>36.657613415120572</v>
      </c>
      <c r="F56007">
        <v>99.017943422501773</v>
      </c>
      <c r="G56007">
        <v>116</v>
      </c>
      <c r="H56007">
        <v>78</v>
      </c>
      <c r="I56007">
        <v>34</v>
      </c>
      <c r="J56007" s="2" t="s">
        <v>17</v>
      </c>
      <c r="K56007">
        <v>79.81922243688652</v>
      </c>
      <c r="L56007">
        <v>1.6667792759191791</v>
      </c>
      <c r="M56007">
        <v>7.4523556709807343E-2</v>
      </c>
      <c r="N56007">
        <v>38</v>
      </c>
      <c r="O56007">
        <v>28.731037489332284</v>
      </c>
      <c r="P56007">
        <v>90.666666666666671</v>
      </c>
      <c r="Q56007" s="2" t="s">
        <v>18</v>
      </c>
    </row>
    <row r="56008" spans="1:17" x14ac:dyDescent="0.35">
      <c r="A56008">
        <v>118437</v>
      </c>
      <c r="B56008">
        <v>87</v>
      </c>
      <c r="C56008">
        <v>13</v>
      </c>
      <c r="D56008" s="1">
        <v>45410.665116157405</v>
      </c>
      <c r="E56008">
        <v>37.193136511934249</v>
      </c>
      <c r="F56008">
        <v>97.111774190317149</v>
      </c>
      <c r="G56008">
        <v>121</v>
      </c>
      <c r="H56008">
        <v>83</v>
      </c>
      <c r="I56008">
        <v>85</v>
      </c>
      <c r="J56008" s="2" t="s">
        <v>19</v>
      </c>
      <c r="K56008">
        <v>90.447200452662869</v>
      </c>
      <c r="L56008">
        <v>1.9631329702698215</v>
      </c>
      <c r="M56008">
        <v>6.7019665387794858E-2</v>
      </c>
      <c r="N56008">
        <v>38</v>
      </c>
      <c r="O56008">
        <v>23.469059988701662</v>
      </c>
      <c r="P56008">
        <v>95.666666666666671</v>
      </c>
      <c r="Q56008" s="2" t="s">
        <v>18</v>
      </c>
    </row>
    <row r="56009" spans="1:17" x14ac:dyDescent="0.35">
      <c r="A56009">
        <v>118439</v>
      </c>
      <c r="B56009">
        <v>90</v>
      </c>
      <c r="C56009">
        <v>13</v>
      </c>
      <c r="D56009" s="1">
        <v>45410.663727268518</v>
      </c>
      <c r="E56009">
        <v>37.346509868744043</v>
      </c>
      <c r="F56009">
        <v>95.489773255000273</v>
      </c>
      <c r="G56009">
        <v>132</v>
      </c>
      <c r="H56009">
        <v>85</v>
      </c>
      <c r="I56009">
        <v>37</v>
      </c>
      <c r="J56009" s="2" t="s">
        <v>19</v>
      </c>
      <c r="K56009">
        <v>80.674168699161626</v>
      </c>
      <c r="L56009">
        <v>1.9406848424549321</v>
      </c>
      <c r="M56009">
        <v>0.13234581483026644</v>
      </c>
      <c r="N56009">
        <v>47</v>
      </c>
      <c r="O56009">
        <v>21.420246841978663</v>
      </c>
      <c r="P56009">
        <v>100.66666666666667</v>
      </c>
      <c r="Q56009" s="2" t="s">
        <v>18</v>
      </c>
    </row>
    <row r="56010" spans="1:17" x14ac:dyDescent="0.35">
      <c r="A56010">
        <v>118440</v>
      </c>
      <c r="B56010">
        <v>87</v>
      </c>
      <c r="C56010">
        <v>16</v>
      </c>
      <c r="D56010" s="1">
        <v>45410.663032824072</v>
      </c>
      <c r="E56010">
        <v>37.366960618830241</v>
      </c>
      <c r="F56010">
        <v>97.755667998299586</v>
      </c>
      <c r="G56010">
        <v>136</v>
      </c>
      <c r="H56010">
        <v>83</v>
      </c>
      <c r="I56010">
        <v>86</v>
      </c>
      <c r="J56010" s="2" t="s">
        <v>19</v>
      </c>
      <c r="K56010">
        <v>55.332835709319156</v>
      </c>
      <c r="L56010">
        <v>1.6285045123485007</v>
      </c>
      <c r="M56010">
        <v>0.14061668200133193</v>
      </c>
      <c r="N56010">
        <v>53</v>
      </c>
      <c r="O56010">
        <v>20.864356516945989</v>
      </c>
      <c r="P56010">
        <v>100.66666666666666</v>
      </c>
      <c r="Q56010" s="2" t="s">
        <v>18</v>
      </c>
    </row>
    <row r="56011" spans="1:17" x14ac:dyDescent="0.35">
      <c r="A56011">
        <v>118442</v>
      </c>
      <c r="B56011">
        <v>90</v>
      </c>
      <c r="C56011">
        <v>16</v>
      </c>
      <c r="D56011" s="1">
        <v>45410.661643935186</v>
      </c>
      <c r="E56011">
        <v>36.383563530792649</v>
      </c>
      <c r="F56011">
        <v>95.289831077263145</v>
      </c>
      <c r="G56011">
        <v>138</v>
      </c>
      <c r="H56011">
        <v>80</v>
      </c>
      <c r="I56011">
        <v>89</v>
      </c>
      <c r="J56011" s="2" t="s">
        <v>19</v>
      </c>
      <c r="K56011">
        <v>52.409652581443879</v>
      </c>
      <c r="L56011">
        <v>1.5733308258835172</v>
      </c>
      <c r="M56011">
        <v>5.4749421924637803E-2</v>
      </c>
      <c r="N56011">
        <v>58</v>
      </c>
      <c r="O56011">
        <v>21.172452990717787</v>
      </c>
      <c r="P56011">
        <v>99.333333333333329</v>
      </c>
      <c r="Q56011" s="2" t="s">
        <v>18</v>
      </c>
    </row>
    <row r="56012" spans="1:17" x14ac:dyDescent="0.35">
      <c r="A56012">
        <v>118444</v>
      </c>
      <c r="B56012">
        <v>84</v>
      </c>
      <c r="C56012">
        <v>16</v>
      </c>
      <c r="D56012" s="1">
        <v>45410.660255046299</v>
      </c>
      <c r="E56012">
        <v>36.834315169714799</v>
      </c>
      <c r="F56012">
        <v>95.022506790008705</v>
      </c>
      <c r="G56012">
        <v>120</v>
      </c>
      <c r="H56012">
        <v>71</v>
      </c>
      <c r="I56012">
        <v>51</v>
      </c>
      <c r="J56012" s="2" t="s">
        <v>17</v>
      </c>
      <c r="K56012">
        <v>66.249820456055403</v>
      </c>
      <c r="L56012">
        <v>1.7014413253517329</v>
      </c>
      <c r="M56012">
        <v>0.1286788171185401</v>
      </c>
      <c r="N56012">
        <v>49</v>
      </c>
      <c r="O56012">
        <v>22.884991305418616</v>
      </c>
      <c r="P56012">
        <v>87.333333333333329</v>
      </c>
      <c r="Q56012" s="2" t="s">
        <v>18</v>
      </c>
    </row>
    <row r="56013" spans="1:17" x14ac:dyDescent="0.35">
      <c r="A56013">
        <v>118445</v>
      </c>
      <c r="B56013">
        <v>81</v>
      </c>
      <c r="C56013">
        <v>17</v>
      </c>
      <c r="D56013" s="1">
        <v>45410.659560601853</v>
      </c>
      <c r="E56013">
        <v>36.264499809412982</v>
      </c>
      <c r="F56013">
        <v>99.773115529332614</v>
      </c>
      <c r="G56013">
        <v>138</v>
      </c>
      <c r="H56013">
        <v>82</v>
      </c>
      <c r="I56013">
        <v>75</v>
      </c>
      <c r="J56013" s="2" t="s">
        <v>17</v>
      </c>
      <c r="K56013">
        <v>51.648617243533124</v>
      </c>
      <c r="L56013">
        <v>1.609469591066965</v>
      </c>
      <c r="M56013">
        <v>0.12982904106018631</v>
      </c>
      <c r="N56013">
        <v>56</v>
      </c>
      <c r="O56013">
        <v>19.938530529185442</v>
      </c>
      <c r="P56013">
        <v>100.66666666666666</v>
      </c>
      <c r="Q56013" s="2" t="s">
        <v>18</v>
      </c>
    </row>
    <row r="56014" spans="1:17" x14ac:dyDescent="0.35">
      <c r="A56014">
        <v>118447</v>
      </c>
      <c r="B56014">
        <v>71</v>
      </c>
      <c r="C56014">
        <v>19</v>
      </c>
      <c r="D56014" s="1">
        <v>45410.658171712967</v>
      </c>
      <c r="E56014">
        <v>37.322767202537236</v>
      </c>
      <c r="F56014">
        <v>99.946991831389155</v>
      </c>
      <c r="G56014">
        <v>138</v>
      </c>
      <c r="H56014">
        <v>73</v>
      </c>
      <c r="I56014">
        <v>32</v>
      </c>
      <c r="J56014" s="2" t="s">
        <v>19</v>
      </c>
      <c r="K56014">
        <v>56.380770436820882</v>
      </c>
      <c r="L56014">
        <v>1.6264282775910697</v>
      </c>
      <c r="M56014">
        <v>8.6192716781661308E-2</v>
      </c>
      <c r="N56014">
        <v>65</v>
      </c>
      <c r="O56014">
        <v>21.313814084643479</v>
      </c>
      <c r="P56014">
        <v>94.666666666666657</v>
      </c>
      <c r="Q56014" s="2" t="s">
        <v>18</v>
      </c>
    </row>
    <row r="56015" spans="1:17" x14ac:dyDescent="0.35">
      <c r="A56015">
        <v>118448</v>
      </c>
      <c r="B56015">
        <v>65</v>
      </c>
      <c r="C56015">
        <v>14</v>
      </c>
      <c r="D56015" s="1">
        <v>45410.65747726852</v>
      </c>
      <c r="E56015">
        <v>37.392921859341243</v>
      </c>
      <c r="F56015">
        <v>99.781298070358957</v>
      </c>
      <c r="G56015">
        <v>135</v>
      </c>
      <c r="H56015">
        <v>76</v>
      </c>
      <c r="I56015">
        <v>41</v>
      </c>
      <c r="J56015" s="2" t="s">
        <v>17</v>
      </c>
      <c r="K56015">
        <v>85.348914479181474</v>
      </c>
      <c r="L56015">
        <v>1.7013581228992889</v>
      </c>
      <c r="M56015">
        <v>7.7471908398271117E-2</v>
      </c>
      <c r="N56015">
        <v>59</v>
      </c>
      <c r="O56015">
        <v>29.485366069407924</v>
      </c>
      <c r="P56015">
        <v>95.666666666666657</v>
      </c>
      <c r="Q56015" s="2" t="s">
        <v>18</v>
      </c>
    </row>
    <row r="56016" spans="1:17" x14ac:dyDescent="0.35">
      <c r="A56016">
        <v>118453</v>
      </c>
      <c r="B56016">
        <v>61</v>
      </c>
      <c r="C56016">
        <v>15</v>
      </c>
      <c r="D56016" s="1">
        <v>45410.65400505787</v>
      </c>
      <c r="E56016">
        <v>36.302294424341241</v>
      </c>
      <c r="F56016">
        <v>95.403927111039337</v>
      </c>
      <c r="G56016">
        <v>127</v>
      </c>
      <c r="H56016">
        <v>73</v>
      </c>
      <c r="I56016">
        <v>77</v>
      </c>
      <c r="J56016" s="2" t="s">
        <v>17</v>
      </c>
      <c r="K56016">
        <v>53.193866211364707</v>
      </c>
      <c r="L56016">
        <v>1.5330375938916325</v>
      </c>
      <c r="M56016">
        <v>0.12023211164320731</v>
      </c>
      <c r="N56016">
        <v>54</v>
      </c>
      <c r="O56016">
        <v>22.633720404531211</v>
      </c>
      <c r="P56016">
        <v>91</v>
      </c>
      <c r="Q56016" s="2" t="s">
        <v>18</v>
      </c>
    </row>
    <row r="56017" spans="1:17" x14ac:dyDescent="0.35">
      <c r="A56017">
        <v>118455</v>
      </c>
      <c r="B56017">
        <v>65</v>
      </c>
      <c r="C56017">
        <v>14</v>
      </c>
      <c r="D56017" s="1">
        <v>45410.652616168984</v>
      </c>
      <c r="E56017">
        <v>36.62699912359664</v>
      </c>
      <c r="F56017">
        <v>95.313882158741905</v>
      </c>
      <c r="G56017">
        <v>123</v>
      </c>
      <c r="H56017">
        <v>73</v>
      </c>
      <c r="I56017">
        <v>45</v>
      </c>
      <c r="J56017" s="2" t="s">
        <v>17</v>
      </c>
      <c r="K56017">
        <v>51.517811738713505</v>
      </c>
      <c r="L56017">
        <v>1.5637169089679386</v>
      </c>
      <c r="M56017">
        <v>0.125764972253291</v>
      </c>
      <c r="N56017">
        <v>50</v>
      </c>
      <c r="O56017">
        <v>21.068865128200592</v>
      </c>
      <c r="P56017">
        <v>89.666666666666657</v>
      </c>
      <c r="Q56017" s="2" t="s">
        <v>18</v>
      </c>
    </row>
    <row r="56018" spans="1:17" x14ac:dyDescent="0.35">
      <c r="A56018">
        <v>118457</v>
      </c>
      <c r="B56018">
        <v>86</v>
      </c>
      <c r="C56018">
        <v>19</v>
      </c>
      <c r="D56018" s="1">
        <v>45410.65122728009</v>
      </c>
      <c r="E56018">
        <v>36.237133674834929</v>
      </c>
      <c r="F56018">
        <v>97.574705444808686</v>
      </c>
      <c r="G56018">
        <v>120</v>
      </c>
      <c r="H56018">
        <v>70</v>
      </c>
      <c r="I56018">
        <v>54</v>
      </c>
      <c r="J56018" s="2" t="s">
        <v>17</v>
      </c>
      <c r="K56018">
        <v>61.469881158858115</v>
      </c>
      <c r="L56018">
        <v>1.6669078089801286</v>
      </c>
      <c r="M56018">
        <v>0.12359566849980623</v>
      </c>
      <c r="N56018">
        <v>50</v>
      </c>
      <c r="O56018">
        <v>22.122755075267428</v>
      </c>
      <c r="P56018">
        <v>86.666666666666657</v>
      </c>
      <c r="Q56018" s="2" t="s">
        <v>18</v>
      </c>
    </row>
    <row r="56019" spans="1:17" x14ac:dyDescent="0.35">
      <c r="A56019">
        <v>118461</v>
      </c>
      <c r="B56019">
        <v>62</v>
      </c>
      <c r="C56019">
        <v>12</v>
      </c>
      <c r="D56019" s="1">
        <v>45410.648449502318</v>
      </c>
      <c r="E56019">
        <v>36.851149401175668</v>
      </c>
      <c r="F56019">
        <v>98.659355012315856</v>
      </c>
      <c r="G56019">
        <v>130</v>
      </c>
      <c r="H56019">
        <v>71</v>
      </c>
      <c r="I56019">
        <v>76</v>
      </c>
      <c r="J56019" s="2" t="s">
        <v>17</v>
      </c>
      <c r="K56019">
        <v>85.641793797762531</v>
      </c>
      <c r="L56019">
        <v>1.7774717997399079</v>
      </c>
      <c r="M56019">
        <v>0.14709843110060361</v>
      </c>
      <c r="N56019">
        <v>59</v>
      </c>
      <c r="O56019">
        <v>27.106928906375554</v>
      </c>
      <c r="P56019">
        <v>90.666666666666657</v>
      </c>
      <c r="Q56019" s="2" t="s">
        <v>18</v>
      </c>
    </row>
    <row r="56020" spans="1:17" x14ac:dyDescent="0.35">
      <c r="A56020">
        <v>118464</v>
      </c>
      <c r="B56020">
        <v>74</v>
      </c>
      <c r="C56020">
        <v>12</v>
      </c>
      <c r="D56020" s="1">
        <v>45410.646366168985</v>
      </c>
      <c r="E56020">
        <v>36.015771159806043</v>
      </c>
      <c r="F56020">
        <v>98.643920645911351</v>
      </c>
      <c r="G56020">
        <v>129</v>
      </c>
      <c r="H56020">
        <v>81</v>
      </c>
      <c r="I56020">
        <v>70</v>
      </c>
      <c r="J56020" s="2" t="s">
        <v>17</v>
      </c>
      <c r="K56020">
        <v>89.391473616213503</v>
      </c>
      <c r="L56020">
        <v>1.8316733043983735</v>
      </c>
      <c r="M56020">
        <v>9.8132721060128034E-2</v>
      </c>
      <c r="N56020">
        <v>48</v>
      </c>
      <c r="O56020">
        <v>26.644039261221245</v>
      </c>
      <c r="P56020">
        <v>97</v>
      </c>
      <c r="Q56020" s="2" t="s">
        <v>18</v>
      </c>
    </row>
    <row r="56021" spans="1:17" x14ac:dyDescent="0.35">
      <c r="A56021">
        <v>118465</v>
      </c>
      <c r="B56021">
        <v>85</v>
      </c>
      <c r="C56021">
        <v>16</v>
      </c>
      <c r="D56021" s="1">
        <v>45410.645671724538</v>
      </c>
      <c r="E56021">
        <v>36.68860000413364</v>
      </c>
      <c r="F56021">
        <v>95.501329840683368</v>
      </c>
      <c r="G56021">
        <v>116</v>
      </c>
      <c r="H56021">
        <v>87</v>
      </c>
      <c r="I56021">
        <v>71</v>
      </c>
      <c r="J56021" s="2" t="s">
        <v>17</v>
      </c>
      <c r="K56021">
        <v>64.543030531174622</v>
      </c>
      <c r="L56021">
        <v>1.6488127870468627</v>
      </c>
      <c r="M56021">
        <v>9.5496059299996924E-2</v>
      </c>
      <c r="N56021">
        <v>29</v>
      </c>
      <c r="O56021">
        <v>23.74141827803745</v>
      </c>
      <c r="P56021">
        <v>96.666666666666671</v>
      </c>
      <c r="Q56021" s="2" t="s">
        <v>18</v>
      </c>
    </row>
    <row r="56022" spans="1:17" x14ac:dyDescent="0.35">
      <c r="A56022">
        <v>118467</v>
      </c>
      <c r="B56022">
        <v>79</v>
      </c>
      <c r="C56022">
        <v>12</v>
      </c>
      <c r="D56022" s="1">
        <v>45410.644282835645</v>
      </c>
      <c r="E56022">
        <v>36.04676712611662</v>
      </c>
      <c r="F56022">
        <v>95.033407570737594</v>
      </c>
      <c r="G56022">
        <v>135</v>
      </c>
      <c r="H56022">
        <v>70</v>
      </c>
      <c r="I56022">
        <v>87</v>
      </c>
      <c r="J56022" s="2" t="s">
        <v>17</v>
      </c>
      <c r="K56022">
        <v>59.244767299346108</v>
      </c>
      <c r="L56022">
        <v>1.6147657912219757</v>
      </c>
      <c r="M56022">
        <v>0.11448794703735589</v>
      </c>
      <c r="N56022">
        <v>65</v>
      </c>
      <c r="O56022">
        <v>22.721181837747203</v>
      </c>
      <c r="P56022">
        <v>91.666666666666657</v>
      </c>
      <c r="Q56022" s="2" t="s">
        <v>18</v>
      </c>
    </row>
    <row r="56023" spans="1:17" x14ac:dyDescent="0.35">
      <c r="A56023">
        <v>118468</v>
      </c>
      <c r="B56023">
        <v>61</v>
      </c>
      <c r="C56023">
        <v>18</v>
      </c>
      <c r="D56023" s="1">
        <v>45410.643588391205</v>
      </c>
      <c r="E56023">
        <v>36.828124960402647</v>
      </c>
      <c r="F56023">
        <v>97.420426473037949</v>
      </c>
      <c r="G56023">
        <v>112</v>
      </c>
      <c r="H56023">
        <v>84</v>
      </c>
      <c r="I56023">
        <v>50</v>
      </c>
      <c r="J56023" s="2" t="s">
        <v>17</v>
      </c>
      <c r="K56023">
        <v>69.944283511947845</v>
      </c>
      <c r="L56023">
        <v>1.6696289767024726</v>
      </c>
      <c r="M56023">
        <v>9.8654183007211557E-2</v>
      </c>
      <c r="N56023">
        <v>28</v>
      </c>
      <c r="O56023">
        <v>25.090671183871351</v>
      </c>
      <c r="P56023">
        <v>93.333333333333329</v>
      </c>
      <c r="Q56023" s="2" t="s">
        <v>18</v>
      </c>
    </row>
    <row r="56024" spans="1:17" x14ac:dyDescent="0.35">
      <c r="A56024">
        <v>118472</v>
      </c>
      <c r="B56024">
        <v>75</v>
      </c>
      <c r="C56024">
        <v>14</v>
      </c>
      <c r="D56024" s="1">
        <v>45410.640810613426</v>
      </c>
      <c r="E56024">
        <v>36.241693336402925</v>
      </c>
      <c r="F56024">
        <v>98.016895746559868</v>
      </c>
      <c r="G56024">
        <v>139</v>
      </c>
      <c r="H56024">
        <v>87</v>
      </c>
      <c r="I56024">
        <v>19</v>
      </c>
      <c r="J56024" s="2" t="s">
        <v>19</v>
      </c>
      <c r="K56024">
        <v>98.216206983603996</v>
      </c>
      <c r="L56024">
        <v>1.9326343105234263</v>
      </c>
      <c r="M56024">
        <v>8.1035308984154841E-2</v>
      </c>
      <c r="N56024">
        <v>52</v>
      </c>
      <c r="O56024">
        <v>26.295642534157142</v>
      </c>
      <c r="P56024">
        <v>104.33333333333333</v>
      </c>
      <c r="Q56024" s="2" t="s">
        <v>18</v>
      </c>
    </row>
    <row r="56025" spans="1:17" x14ac:dyDescent="0.35">
      <c r="A56025">
        <v>118473</v>
      </c>
      <c r="B56025">
        <v>88</v>
      </c>
      <c r="C56025">
        <v>17</v>
      </c>
      <c r="D56025" s="1">
        <v>45410.640116168979</v>
      </c>
      <c r="E56025">
        <v>36.0362082821065</v>
      </c>
      <c r="F56025">
        <v>99.176207804513481</v>
      </c>
      <c r="G56025">
        <v>116</v>
      </c>
      <c r="H56025">
        <v>86</v>
      </c>
      <c r="I56025">
        <v>36</v>
      </c>
      <c r="J56025" s="2" t="s">
        <v>17</v>
      </c>
      <c r="K56025">
        <v>86.329531206060039</v>
      </c>
      <c r="L56025">
        <v>1.7215723059693708</v>
      </c>
      <c r="M56025">
        <v>0.10526079251491302</v>
      </c>
      <c r="N56025">
        <v>30</v>
      </c>
      <c r="O56025">
        <v>29.127878007115051</v>
      </c>
      <c r="P56025">
        <v>96</v>
      </c>
      <c r="Q56025" s="2" t="s">
        <v>18</v>
      </c>
    </row>
    <row r="56026" spans="1:17" x14ac:dyDescent="0.35">
      <c r="A56026">
        <v>118476</v>
      </c>
      <c r="B56026">
        <v>68</v>
      </c>
      <c r="C56026">
        <v>15</v>
      </c>
      <c r="D56026" s="1">
        <v>45410.638032835646</v>
      </c>
      <c r="E56026">
        <v>37.256531876871065</v>
      </c>
      <c r="F56026">
        <v>95.351824939020716</v>
      </c>
      <c r="G56026">
        <v>117</v>
      </c>
      <c r="H56026">
        <v>89</v>
      </c>
      <c r="I56026">
        <v>20</v>
      </c>
      <c r="J56026" s="2" t="s">
        <v>17</v>
      </c>
      <c r="K56026">
        <v>54.526572159054879</v>
      </c>
      <c r="L56026">
        <v>1.6176690146183885</v>
      </c>
      <c r="M56026">
        <v>7.7291090664455872E-2</v>
      </c>
      <c r="N56026">
        <v>28</v>
      </c>
      <c r="O56026">
        <v>20.836696332480997</v>
      </c>
      <c r="P56026">
        <v>98.333333333333329</v>
      </c>
      <c r="Q56026" s="2" t="s">
        <v>18</v>
      </c>
    </row>
    <row r="56027" spans="1:17" x14ac:dyDescent="0.35">
      <c r="A56027">
        <v>118478</v>
      </c>
      <c r="B56027">
        <v>90</v>
      </c>
      <c r="C56027">
        <v>19</v>
      </c>
      <c r="D56027" s="1">
        <v>45410.63664394676</v>
      </c>
      <c r="E56027">
        <v>36.185828263900603</v>
      </c>
      <c r="F56027">
        <v>95.409912433650192</v>
      </c>
      <c r="G56027">
        <v>126</v>
      </c>
      <c r="H56027">
        <v>78</v>
      </c>
      <c r="I56027">
        <v>82</v>
      </c>
      <c r="J56027" s="2" t="s">
        <v>17</v>
      </c>
      <c r="K56027">
        <v>81.661210567994686</v>
      </c>
      <c r="L56027">
        <v>1.7783362382153605</v>
      </c>
      <c r="M56027">
        <v>0.11530529133051365</v>
      </c>
      <c r="N56027">
        <v>48</v>
      </c>
      <c r="O56027">
        <v>25.821891790059137</v>
      </c>
      <c r="P56027">
        <v>94</v>
      </c>
      <c r="Q56027" s="2" t="s">
        <v>18</v>
      </c>
    </row>
    <row r="56028" spans="1:17" x14ac:dyDescent="0.35">
      <c r="A56028">
        <v>118479</v>
      </c>
      <c r="B56028">
        <v>63</v>
      </c>
      <c r="C56028">
        <v>16</v>
      </c>
      <c r="D56028" s="1">
        <v>45410.635949502313</v>
      </c>
      <c r="E56028">
        <v>36.643573485994793</v>
      </c>
      <c r="F56028">
        <v>95.370504481426437</v>
      </c>
      <c r="G56028">
        <v>126</v>
      </c>
      <c r="H56028">
        <v>70</v>
      </c>
      <c r="I56028">
        <v>78</v>
      </c>
      <c r="J56028" s="2" t="s">
        <v>17</v>
      </c>
      <c r="K56028">
        <v>56.417550533412644</v>
      </c>
      <c r="L56028">
        <v>1.632983976887435</v>
      </c>
      <c r="M56028">
        <v>0.14908183685904486</v>
      </c>
      <c r="N56028">
        <v>56</v>
      </c>
      <c r="O56028">
        <v>21.156819447552333</v>
      </c>
      <c r="P56028">
        <v>88.666666666666657</v>
      </c>
      <c r="Q56028" s="2" t="s">
        <v>18</v>
      </c>
    </row>
    <row r="56029" spans="1:17" x14ac:dyDescent="0.35">
      <c r="A56029">
        <v>118480</v>
      </c>
      <c r="B56029">
        <v>74</v>
      </c>
      <c r="C56029">
        <v>13</v>
      </c>
      <c r="D56029" s="1">
        <v>45410.635255057867</v>
      </c>
      <c r="E56029">
        <v>37.023191089842882</v>
      </c>
      <c r="F56029">
        <v>97.645879381886488</v>
      </c>
      <c r="G56029">
        <v>124</v>
      </c>
      <c r="H56029">
        <v>89</v>
      </c>
      <c r="I56029">
        <v>60</v>
      </c>
      <c r="J56029" s="2" t="s">
        <v>17</v>
      </c>
      <c r="K56029">
        <v>67.673664918002885</v>
      </c>
      <c r="L56029">
        <v>1.6362116771223962</v>
      </c>
      <c r="M56029">
        <v>9.9514428426005053E-2</v>
      </c>
      <c r="N56029">
        <v>35</v>
      </c>
      <c r="O56029">
        <v>25.277884268094915</v>
      </c>
      <c r="P56029">
        <v>100.66666666666667</v>
      </c>
      <c r="Q56029" s="2" t="s">
        <v>18</v>
      </c>
    </row>
    <row r="56030" spans="1:17" x14ac:dyDescent="0.35">
      <c r="A56030">
        <v>118483</v>
      </c>
      <c r="B56030">
        <v>90</v>
      </c>
      <c r="C56030">
        <v>15</v>
      </c>
      <c r="D56030" s="1">
        <v>45410.633171724534</v>
      </c>
      <c r="E56030">
        <v>37.236942847014802</v>
      </c>
      <c r="F56030">
        <v>97.692509843274166</v>
      </c>
      <c r="G56030">
        <v>111</v>
      </c>
      <c r="H56030">
        <v>83</v>
      </c>
      <c r="I56030">
        <v>78</v>
      </c>
      <c r="J56030" s="2" t="s">
        <v>19</v>
      </c>
      <c r="K56030">
        <v>76.312092571843806</v>
      </c>
      <c r="L56030">
        <v>1.6225068151240709</v>
      </c>
      <c r="M56030">
        <v>0.12345634885103816</v>
      </c>
      <c r="N56030">
        <v>28</v>
      </c>
      <c r="O56030">
        <v>28.98813687359743</v>
      </c>
      <c r="P56030">
        <v>92.333333333333329</v>
      </c>
      <c r="Q56030" s="2" t="s">
        <v>18</v>
      </c>
    </row>
    <row r="56031" spans="1:17" x14ac:dyDescent="0.35">
      <c r="A56031">
        <v>118484</v>
      </c>
      <c r="B56031">
        <v>75</v>
      </c>
      <c r="C56031">
        <v>12</v>
      </c>
      <c r="D56031" s="1">
        <v>45410.632477280094</v>
      </c>
      <c r="E56031">
        <v>36.570163989894745</v>
      </c>
      <c r="F56031">
        <v>95.647010398760855</v>
      </c>
      <c r="G56031">
        <v>117</v>
      </c>
      <c r="H56031">
        <v>83</v>
      </c>
      <c r="I56031">
        <v>49</v>
      </c>
      <c r="J56031" s="2" t="s">
        <v>17</v>
      </c>
      <c r="K56031">
        <v>82.980811318159965</v>
      </c>
      <c r="L56031">
        <v>1.8416162586166402</v>
      </c>
      <c r="M56031">
        <v>8.2782015332526812E-2</v>
      </c>
      <c r="N56031">
        <v>34</v>
      </c>
      <c r="O56031">
        <v>24.466925286319515</v>
      </c>
      <c r="P56031">
        <v>94.333333333333329</v>
      </c>
      <c r="Q56031" s="2" t="s">
        <v>18</v>
      </c>
    </row>
    <row r="56032" spans="1:17" x14ac:dyDescent="0.35">
      <c r="A56032">
        <v>118485</v>
      </c>
      <c r="B56032">
        <v>86</v>
      </c>
      <c r="C56032">
        <v>15</v>
      </c>
      <c r="D56032" s="1">
        <v>45410.631782835648</v>
      </c>
      <c r="E56032">
        <v>37.255104921025968</v>
      </c>
      <c r="F56032">
        <v>96.361814788721546</v>
      </c>
      <c r="G56032">
        <v>135</v>
      </c>
      <c r="H56032">
        <v>75</v>
      </c>
      <c r="I56032">
        <v>26</v>
      </c>
      <c r="J56032" s="2" t="s">
        <v>17</v>
      </c>
      <c r="K56032">
        <v>61.884631366125667</v>
      </c>
      <c r="L56032">
        <v>1.7021120620219703</v>
      </c>
      <c r="M56032">
        <v>5.2733773816460043E-2</v>
      </c>
      <c r="N56032">
        <v>60</v>
      </c>
      <c r="O56032">
        <v>21.360258765285685</v>
      </c>
      <c r="P56032">
        <v>95</v>
      </c>
      <c r="Q56032" s="2" t="s">
        <v>18</v>
      </c>
    </row>
    <row r="56033" spans="1:17" x14ac:dyDescent="0.35">
      <c r="A56033">
        <v>118487</v>
      </c>
      <c r="B56033">
        <v>79</v>
      </c>
      <c r="C56033">
        <v>17</v>
      </c>
      <c r="D56033" s="1">
        <v>45410.630393946762</v>
      </c>
      <c r="E56033">
        <v>37.287474520839858</v>
      </c>
      <c r="F56033">
        <v>96.447229373521211</v>
      </c>
      <c r="G56033">
        <v>134</v>
      </c>
      <c r="H56033">
        <v>70</v>
      </c>
      <c r="I56033">
        <v>78</v>
      </c>
      <c r="J56033" s="2" t="s">
        <v>19</v>
      </c>
      <c r="K56033">
        <v>76.004305904384509</v>
      </c>
      <c r="L56033">
        <v>1.999417157086282</v>
      </c>
      <c r="M56033">
        <v>0.14941268750543635</v>
      </c>
      <c r="N56033">
        <v>64</v>
      </c>
      <c r="O56033">
        <v>19.012155961837777</v>
      </c>
      <c r="P56033">
        <v>91.333333333333329</v>
      </c>
      <c r="Q56033" s="2" t="s">
        <v>18</v>
      </c>
    </row>
    <row r="56034" spans="1:17" x14ac:dyDescent="0.35">
      <c r="A56034">
        <v>118488</v>
      </c>
      <c r="B56034">
        <v>62</v>
      </c>
      <c r="C56034">
        <v>17</v>
      </c>
      <c r="D56034" s="1">
        <v>45410.629699502315</v>
      </c>
      <c r="E56034">
        <v>36.415276653259369</v>
      </c>
      <c r="F56034">
        <v>97.064065556272908</v>
      </c>
      <c r="G56034">
        <v>116</v>
      </c>
      <c r="H56034">
        <v>71</v>
      </c>
      <c r="I56034">
        <v>59</v>
      </c>
      <c r="J56034" s="2" t="s">
        <v>19</v>
      </c>
      <c r="K56034">
        <v>75.283641488948703</v>
      </c>
      <c r="L56034">
        <v>1.7806696980197387</v>
      </c>
      <c r="M56034">
        <v>6.4787461298010759E-2</v>
      </c>
      <c r="N56034">
        <v>45</v>
      </c>
      <c r="O56034">
        <v>23.742906446380744</v>
      </c>
      <c r="P56034">
        <v>86</v>
      </c>
      <c r="Q56034" s="2" t="s">
        <v>18</v>
      </c>
    </row>
    <row r="56035" spans="1:17" x14ac:dyDescent="0.35">
      <c r="A56035">
        <v>118490</v>
      </c>
      <c r="B56035">
        <v>86</v>
      </c>
      <c r="C56035">
        <v>12</v>
      </c>
      <c r="D56035" s="1">
        <v>45410.628310613429</v>
      </c>
      <c r="E56035">
        <v>37.197155710525081</v>
      </c>
      <c r="F56035">
        <v>96.251331324737379</v>
      </c>
      <c r="G56035">
        <v>111</v>
      </c>
      <c r="H56035">
        <v>84</v>
      </c>
      <c r="I56035">
        <v>22</v>
      </c>
      <c r="J56035" s="2" t="s">
        <v>17</v>
      </c>
      <c r="K56035">
        <v>64.599334229630074</v>
      </c>
      <c r="L56035">
        <v>1.6203429581308373</v>
      </c>
      <c r="M56035">
        <v>0.10863236928318221</v>
      </c>
      <c r="N56035">
        <v>27</v>
      </c>
      <c r="O56035">
        <v>24.604477680710097</v>
      </c>
      <c r="P56035">
        <v>93</v>
      </c>
      <c r="Q56035" s="2" t="s">
        <v>18</v>
      </c>
    </row>
    <row r="56036" spans="1:17" x14ac:dyDescent="0.35">
      <c r="A56036">
        <v>118491</v>
      </c>
      <c r="B56036">
        <v>90</v>
      </c>
      <c r="C56036">
        <v>13</v>
      </c>
      <c r="D56036" s="1">
        <v>45410.627616168982</v>
      </c>
      <c r="E56036">
        <v>36.111979501870053</v>
      </c>
      <c r="F56036">
        <v>99.309720689634233</v>
      </c>
      <c r="G56036">
        <v>134</v>
      </c>
      <c r="H56036">
        <v>80</v>
      </c>
      <c r="I56036">
        <v>68</v>
      </c>
      <c r="J56036" s="2" t="s">
        <v>19</v>
      </c>
      <c r="K56036">
        <v>89.333100882247308</v>
      </c>
      <c r="L56036">
        <v>1.9480264230389699</v>
      </c>
      <c r="M56036">
        <v>6.529379435231869E-2</v>
      </c>
      <c r="N56036">
        <v>54</v>
      </c>
      <c r="O56036">
        <v>23.540881573249578</v>
      </c>
      <c r="P56036">
        <v>98</v>
      </c>
      <c r="Q56036" s="2" t="s">
        <v>18</v>
      </c>
    </row>
    <row r="56037" spans="1:17" x14ac:dyDescent="0.35">
      <c r="A56037">
        <v>118494</v>
      </c>
      <c r="B56037">
        <v>79</v>
      </c>
      <c r="C56037">
        <v>19</v>
      </c>
      <c r="D56037" s="1">
        <v>45410.625532835649</v>
      </c>
      <c r="E56037">
        <v>36.757515602590793</v>
      </c>
      <c r="F56037">
        <v>96.874729421585712</v>
      </c>
      <c r="G56037">
        <v>115</v>
      </c>
      <c r="H56037">
        <v>89</v>
      </c>
      <c r="I56037">
        <v>77</v>
      </c>
      <c r="J56037" s="2" t="s">
        <v>17</v>
      </c>
      <c r="K56037">
        <v>53.950821598339886</v>
      </c>
      <c r="L56037">
        <v>1.5444431952194901</v>
      </c>
      <c r="M56037">
        <v>0.10162785298621628</v>
      </c>
      <c r="N56037">
        <v>26</v>
      </c>
      <c r="O56037">
        <v>22.617999165964022</v>
      </c>
      <c r="P56037">
        <v>97.666666666666671</v>
      </c>
      <c r="Q56037" s="2" t="s">
        <v>18</v>
      </c>
    </row>
    <row r="56038" spans="1:17" x14ac:dyDescent="0.35">
      <c r="A56038">
        <v>118495</v>
      </c>
      <c r="B56038">
        <v>72</v>
      </c>
      <c r="C56038">
        <v>13</v>
      </c>
      <c r="D56038" s="1">
        <v>45410.624838391203</v>
      </c>
      <c r="E56038">
        <v>36.450005121323763</v>
      </c>
      <c r="F56038">
        <v>97.564089739086711</v>
      </c>
      <c r="G56038">
        <v>126</v>
      </c>
      <c r="H56038">
        <v>83</v>
      </c>
      <c r="I56038">
        <v>45</v>
      </c>
      <c r="J56038" s="2" t="s">
        <v>19</v>
      </c>
      <c r="K56038">
        <v>76.864641858737755</v>
      </c>
      <c r="L56038">
        <v>1.9986420381070737</v>
      </c>
      <c r="M56038">
        <v>0.14800782026046366</v>
      </c>
      <c r="N56038">
        <v>43</v>
      </c>
      <c r="O56038">
        <v>19.242281879226375</v>
      </c>
      <c r="P56038">
        <v>97.333333333333329</v>
      </c>
      <c r="Q56038" s="2" t="s">
        <v>18</v>
      </c>
    </row>
    <row r="56039" spans="1:17" x14ac:dyDescent="0.35">
      <c r="A56039">
        <v>118496</v>
      </c>
      <c r="B56039">
        <v>64</v>
      </c>
      <c r="C56039">
        <v>13</v>
      </c>
      <c r="D56039" s="1">
        <v>45410.624143946756</v>
      </c>
      <c r="E56039">
        <v>37.495255606635524</v>
      </c>
      <c r="F56039">
        <v>99.940423661414073</v>
      </c>
      <c r="G56039">
        <v>139</v>
      </c>
      <c r="H56039">
        <v>83</v>
      </c>
      <c r="I56039">
        <v>47</v>
      </c>
      <c r="J56039" s="2" t="s">
        <v>19</v>
      </c>
      <c r="K56039">
        <v>89.597921746199148</v>
      </c>
      <c r="L56039">
        <v>1.92606443961746</v>
      </c>
      <c r="M56039">
        <v>9.5107023452019407E-2</v>
      </c>
      <c r="N56039">
        <v>56</v>
      </c>
      <c r="O56039">
        <v>24.152178517447616</v>
      </c>
      <c r="P56039">
        <v>101.66666666666666</v>
      </c>
      <c r="Q56039" s="2" t="s">
        <v>18</v>
      </c>
    </row>
    <row r="56040" spans="1:17" x14ac:dyDescent="0.35">
      <c r="A56040">
        <v>118497</v>
      </c>
      <c r="B56040">
        <v>87</v>
      </c>
      <c r="C56040">
        <v>14</v>
      </c>
      <c r="D56040" s="1">
        <v>45410.623449502316</v>
      </c>
      <c r="E56040">
        <v>37.437636554576315</v>
      </c>
      <c r="F56040">
        <v>95.834731437078929</v>
      </c>
      <c r="G56040">
        <v>128</v>
      </c>
      <c r="H56040">
        <v>84</v>
      </c>
      <c r="I56040">
        <v>57</v>
      </c>
      <c r="J56040" s="2" t="s">
        <v>17</v>
      </c>
      <c r="K56040">
        <v>96.861003141744504</v>
      </c>
      <c r="L56040">
        <v>1.9175979941997767</v>
      </c>
      <c r="M56040">
        <v>0.10993668048071663</v>
      </c>
      <c r="N56040">
        <v>44</v>
      </c>
      <c r="O56040">
        <v>26.341095264644089</v>
      </c>
      <c r="P56040">
        <v>98.666666666666671</v>
      </c>
      <c r="Q56040" s="2" t="s">
        <v>18</v>
      </c>
    </row>
    <row r="56041" spans="1:17" x14ac:dyDescent="0.35">
      <c r="A56041">
        <v>118498</v>
      </c>
      <c r="B56041">
        <v>77</v>
      </c>
      <c r="C56041">
        <v>18</v>
      </c>
      <c r="D56041" s="1">
        <v>45410.62275505787</v>
      </c>
      <c r="E56041">
        <v>36.709175014833775</v>
      </c>
      <c r="F56041">
        <v>97.483212901925441</v>
      </c>
      <c r="G56041">
        <v>124</v>
      </c>
      <c r="H56041">
        <v>75</v>
      </c>
      <c r="I56041">
        <v>82</v>
      </c>
      <c r="J56041" s="2" t="s">
        <v>19</v>
      </c>
      <c r="K56041">
        <v>73.277370749086202</v>
      </c>
      <c r="L56041">
        <v>1.9872818420190033</v>
      </c>
      <c r="M56041">
        <v>6.4724416788797562E-2</v>
      </c>
      <c r="N56041">
        <v>49</v>
      </c>
      <c r="O56041">
        <v>18.554572362168773</v>
      </c>
      <c r="P56041">
        <v>91.333333333333329</v>
      </c>
      <c r="Q56041" s="2" t="s">
        <v>18</v>
      </c>
    </row>
    <row r="56042" spans="1:17" x14ac:dyDescent="0.35">
      <c r="A56042">
        <v>118500</v>
      </c>
      <c r="B56042">
        <v>87</v>
      </c>
      <c r="C56042">
        <v>19</v>
      </c>
      <c r="D56042" s="1">
        <v>45410.621366168984</v>
      </c>
      <c r="E56042">
        <v>36.691697447322646</v>
      </c>
      <c r="F56042">
        <v>97.857838758558401</v>
      </c>
      <c r="G56042">
        <v>117</v>
      </c>
      <c r="H56042">
        <v>77</v>
      </c>
      <c r="I56042">
        <v>86</v>
      </c>
      <c r="J56042" s="2" t="s">
        <v>17</v>
      </c>
      <c r="K56042">
        <v>85.947839911143433</v>
      </c>
      <c r="L56042">
        <v>1.8274303615561691</v>
      </c>
      <c r="M56042">
        <v>5.6264779129769696E-2</v>
      </c>
      <c r="N56042">
        <v>40</v>
      </c>
      <c r="O56042">
        <v>25.736725701713908</v>
      </c>
      <c r="P56042">
        <v>90.333333333333329</v>
      </c>
      <c r="Q56042" s="2" t="s">
        <v>18</v>
      </c>
    </row>
    <row r="56043" spans="1:17" x14ac:dyDescent="0.35">
      <c r="A56043">
        <v>118503</v>
      </c>
      <c r="B56043">
        <v>86</v>
      </c>
      <c r="C56043">
        <v>15</v>
      </c>
      <c r="D56043" s="1">
        <v>45410.619282835651</v>
      </c>
      <c r="E56043">
        <v>36.603840919271597</v>
      </c>
      <c r="F56043">
        <v>96.82179227290564</v>
      </c>
      <c r="G56043">
        <v>127</v>
      </c>
      <c r="H56043">
        <v>87</v>
      </c>
      <c r="I56043">
        <v>21</v>
      </c>
      <c r="J56043" s="2" t="s">
        <v>19</v>
      </c>
      <c r="K56043">
        <v>95.805738036429887</v>
      </c>
      <c r="L56043">
        <v>1.8200560852217518</v>
      </c>
      <c r="M56043">
        <v>5.7843827445331168E-2</v>
      </c>
      <c r="N56043">
        <v>40</v>
      </c>
      <c r="O56043">
        <v>28.921577587066565</v>
      </c>
      <c r="P56043">
        <v>100.33333333333333</v>
      </c>
      <c r="Q56043" s="2" t="s">
        <v>18</v>
      </c>
    </row>
    <row r="56044" spans="1:17" x14ac:dyDescent="0.35">
      <c r="A56044">
        <v>118507</v>
      </c>
      <c r="B56044">
        <v>71</v>
      </c>
      <c r="C56044">
        <v>16</v>
      </c>
      <c r="D56044" s="1">
        <v>45410.616505057871</v>
      </c>
      <c r="E56044">
        <v>36.242544493850936</v>
      </c>
      <c r="F56044">
        <v>98.715808166588033</v>
      </c>
      <c r="G56044">
        <v>127</v>
      </c>
      <c r="H56044">
        <v>74</v>
      </c>
      <c r="I56044">
        <v>86</v>
      </c>
      <c r="J56044" s="2" t="s">
        <v>17</v>
      </c>
      <c r="K56044">
        <v>93.290917560365727</v>
      </c>
      <c r="L56044">
        <v>1.9851885790455506</v>
      </c>
      <c r="M56044">
        <v>7.7890237445508617E-2</v>
      </c>
      <c r="N56044">
        <v>53</v>
      </c>
      <c r="O56044">
        <v>23.672047771739987</v>
      </c>
      <c r="P56044">
        <v>91.666666666666657</v>
      </c>
      <c r="Q56044" s="2" t="s">
        <v>18</v>
      </c>
    </row>
    <row r="56045" spans="1:17" x14ac:dyDescent="0.35">
      <c r="A56045">
        <v>118508</v>
      </c>
      <c r="B56045">
        <v>78</v>
      </c>
      <c r="C56045">
        <v>13</v>
      </c>
      <c r="D56045" s="1">
        <v>45410.615810613424</v>
      </c>
      <c r="E56045">
        <v>36.746659660174934</v>
      </c>
      <c r="F56045">
        <v>96.448090118400316</v>
      </c>
      <c r="G56045">
        <v>117</v>
      </c>
      <c r="H56045">
        <v>81</v>
      </c>
      <c r="I56045">
        <v>33</v>
      </c>
      <c r="J56045" s="2" t="s">
        <v>19</v>
      </c>
      <c r="K56045">
        <v>88.552945324103547</v>
      </c>
      <c r="L56045">
        <v>1.8371850493490285</v>
      </c>
      <c r="M56045">
        <v>0.13118454436777208</v>
      </c>
      <c r="N56045">
        <v>36</v>
      </c>
      <c r="O56045">
        <v>26.235974827945906</v>
      </c>
      <c r="P56045">
        <v>93</v>
      </c>
      <c r="Q56045" s="2" t="s">
        <v>18</v>
      </c>
    </row>
    <row r="56046" spans="1:17" x14ac:dyDescent="0.35">
      <c r="A56046">
        <v>118510</v>
      </c>
      <c r="B56046">
        <v>64</v>
      </c>
      <c r="C56046">
        <v>19</v>
      </c>
      <c r="D56046" s="1">
        <v>45410.614421724538</v>
      </c>
      <c r="E56046">
        <v>37.094078104275262</v>
      </c>
      <c r="F56046">
        <v>98.799810150674716</v>
      </c>
      <c r="G56046">
        <v>114</v>
      </c>
      <c r="H56046">
        <v>85</v>
      </c>
      <c r="I56046">
        <v>53</v>
      </c>
      <c r="J56046" s="2" t="s">
        <v>17</v>
      </c>
      <c r="K56046">
        <v>95.476972275549059</v>
      </c>
      <c r="L56046">
        <v>1.8922865475980373</v>
      </c>
      <c r="M56046">
        <v>6.5476668514756753E-2</v>
      </c>
      <c r="N56046">
        <v>29</v>
      </c>
      <c r="O56046">
        <v>26.663971379915171</v>
      </c>
      <c r="P56046">
        <v>94.666666666666671</v>
      </c>
      <c r="Q56046" s="2" t="s">
        <v>18</v>
      </c>
    </row>
    <row r="56047" spans="1:17" x14ac:dyDescent="0.35">
      <c r="A56047">
        <v>118511</v>
      </c>
      <c r="B56047">
        <v>61</v>
      </c>
      <c r="C56047">
        <v>19</v>
      </c>
      <c r="D56047" s="1">
        <v>45410.613727280092</v>
      </c>
      <c r="E56047">
        <v>37.033145996210962</v>
      </c>
      <c r="F56047">
        <v>97.717142803567981</v>
      </c>
      <c r="G56047">
        <v>111</v>
      </c>
      <c r="H56047">
        <v>73</v>
      </c>
      <c r="I56047">
        <v>54</v>
      </c>
      <c r="J56047" s="2" t="s">
        <v>19</v>
      </c>
      <c r="K56047">
        <v>76.194221085457556</v>
      </c>
      <c r="L56047">
        <v>1.6507913178059579</v>
      </c>
      <c r="M56047">
        <v>0.14609261256939848</v>
      </c>
      <c r="N56047">
        <v>38</v>
      </c>
      <c r="O56047">
        <v>27.96003312378987</v>
      </c>
      <c r="P56047">
        <v>85.666666666666671</v>
      </c>
      <c r="Q56047" s="2" t="s">
        <v>18</v>
      </c>
    </row>
    <row r="56048" spans="1:17" x14ac:dyDescent="0.35">
      <c r="A56048">
        <v>118512</v>
      </c>
      <c r="B56048">
        <v>61</v>
      </c>
      <c r="C56048">
        <v>18</v>
      </c>
      <c r="D56048" s="1">
        <v>45410.613032835645</v>
      </c>
      <c r="E56048">
        <v>36.126719712985775</v>
      </c>
      <c r="F56048">
        <v>97.517993957170887</v>
      </c>
      <c r="G56048">
        <v>116</v>
      </c>
      <c r="H56048">
        <v>75</v>
      </c>
      <c r="I56048">
        <v>29</v>
      </c>
      <c r="J56048" s="2" t="s">
        <v>19</v>
      </c>
      <c r="K56048">
        <v>78.995327509504108</v>
      </c>
      <c r="L56048">
        <v>1.8278244673821491</v>
      </c>
      <c r="M56048">
        <v>0.12225632399264384</v>
      </c>
      <c r="N56048">
        <v>41</v>
      </c>
      <c r="O56048">
        <v>23.644625020372832</v>
      </c>
      <c r="P56048">
        <v>88.666666666666671</v>
      </c>
      <c r="Q56048" s="2" t="s">
        <v>18</v>
      </c>
    </row>
    <row r="56049" spans="1:17" x14ac:dyDescent="0.35">
      <c r="A56049">
        <v>118515</v>
      </c>
      <c r="B56049">
        <v>82</v>
      </c>
      <c r="C56049">
        <v>18</v>
      </c>
      <c r="D56049" s="1">
        <v>45410.610949502312</v>
      </c>
      <c r="E56049">
        <v>36.159011867013326</v>
      </c>
      <c r="F56049">
        <v>99.489110031293336</v>
      </c>
      <c r="G56049">
        <v>117</v>
      </c>
      <c r="H56049">
        <v>87</v>
      </c>
      <c r="I56049">
        <v>19</v>
      </c>
      <c r="J56049" s="2" t="s">
        <v>17</v>
      </c>
      <c r="K56049">
        <v>85.538176089474419</v>
      </c>
      <c r="L56049">
        <v>1.7544886025560824</v>
      </c>
      <c r="M56049">
        <v>8.9193425445152436E-2</v>
      </c>
      <c r="N56049">
        <v>30</v>
      </c>
      <c r="O56049">
        <v>27.788101916311859</v>
      </c>
      <c r="P56049">
        <v>97</v>
      </c>
      <c r="Q56049" s="2" t="s">
        <v>18</v>
      </c>
    </row>
    <row r="56050" spans="1:17" x14ac:dyDescent="0.35">
      <c r="A56050">
        <v>118516</v>
      </c>
      <c r="B56050">
        <v>69</v>
      </c>
      <c r="C56050">
        <v>18</v>
      </c>
      <c r="D56050" s="1">
        <v>45410.610255057873</v>
      </c>
      <c r="E56050">
        <v>36.86191565215308</v>
      </c>
      <c r="F56050">
        <v>96.566859884805794</v>
      </c>
      <c r="G56050">
        <v>111</v>
      </c>
      <c r="H56050">
        <v>77</v>
      </c>
      <c r="I56050">
        <v>20</v>
      </c>
      <c r="J56050" s="2" t="s">
        <v>17</v>
      </c>
      <c r="K56050">
        <v>93.261014598892686</v>
      </c>
      <c r="L56050">
        <v>1.8287544760898164</v>
      </c>
      <c r="M56050">
        <v>0.1364934800897657</v>
      </c>
      <c r="N56050">
        <v>34</v>
      </c>
      <c r="O56050">
        <v>27.886199604658408</v>
      </c>
      <c r="P56050">
        <v>88.333333333333329</v>
      </c>
      <c r="Q56050" s="2" t="s">
        <v>18</v>
      </c>
    </row>
    <row r="56051" spans="1:17" x14ac:dyDescent="0.35">
      <c r="A56051">
        <v>118517</v>
      </c>
      <c r="B56051">
        <v>85</v>
      </c>
      <c r="C56051">
        <v>13</v>
      </c>
      <c r="D56051" s="1">
        <v>45410.609560613426</v>
      </c>
      <c r="E56051">
        <v>36.430368320956582</v>
      </c>
      <c r="F56051">
        <v>95.51961685559256</v>
      </c>
      <c r="G56051">
        <v>123</v>
      </c>
      <c r="H56051">
        <v>81</v>
      </c>
      <c r="I56051">
        <v>79</v>
      </c>
      <c r="J56051" s="2" t="s">
        <v>19</v>
      </c>
      <c r="K56051">
        <v>74.112555142942611</v>
      </c>
      <c r="L56051">
        <v>1.7121632031184404</v>
      </c>
      <c r="M56051">
        <v>0.1335820086307164</v>
      </c>
      <c r="N56051">
        <v>42</v>
      </c>
      <c r="O56051">
        <v>25.281420260121408</v>
      </c>
      <c r="P56051">
        <v>95</v>
      </c>
      <c r="Q56051" s="2" t="s">
        <v>18</v>
      </c>
    </row>
    <row r="56052" spans="1:17" x14ac:dyDescent="0.35">
      <c r="A56052">
        <v>118518</v>
      </c>
      <c r="B56052">
        <v>73</v>
      </c>
      <c r="C56052">
        <v>19</v>
      </c>
      <c r="D56052" s="1">
        <v>45410.608866168979</v>
      </c>
      <c r="E56052">
        <v>36.114733805621668</v>
      </c>
      <c r="F56052">
        <v>96.961137998325484</v>
      </c>
      <c r="G56052">
        <v>136</v>
      </c>
      <c r="H56052">
        <v>73</v>
      </c>
      <c r="I56052">
        <v>38</v>
      </c>
      <c r="J56052" s="2" t="s">
        <v>19</v>
      </c>
      <c r="K56052">
        <v>83.590083493335015</v>
      </c>
      <c r="L56052">
        <v>1.7398827069039238</v>
      </c>
      <c r="M56052">
        <v>0.11416100916915056</v>
      </c>
      <c r="N56052">
        <v>63</v>
      </c>
      <c r="O56052">
        <v>27.613077757568394</v>
      </c>
      <c r="P56052">
        <v>94</v>
      </c>
      <c r="Q56052" s="2" t="s">
        <v>18</v>
      </c>
    </row>
    <row r="56053" spans="1:17" x14ac:dyDescent="0.35">
      <c r="A56053">
        <v>118519</v>
      </c>
      <c r="B56053">
        <v>88</v>
      </c>
      <c r="C56053">
        <v>16</v>
      </c>
      <c r="D56053" s="1">
        <v>45410.60817172454</v>
      </c>
      <c r="E56053">
        <v>36.684218765471719</v>
      </c>
      <c r="F56053">
        <v>99.979660248999338</v>
      </c>
      <c r="G56053">
        <v>129</v>
      </c>
      <c r="H56053">
        <v>76</v>
      </c>
      <c r="I56053">
        <v>28</v>
      </c>
      <c r="J56053" s="2" t="s">
        <v>19</v>
      </c>
      <c r="K56053">
        <v>73.948868312502228</v>
      </c>
      <c r="L56053">
        <v>1.6519915690569089</v>
      </c>
      <c r="M56053">
        <v>0.14308908359873068</v>
      </c>
      <c r="N56053">
        <v>53</v>
      </c>
      <c r="O56053">
        <v>27.096667298459806</v>
      </c>
      <c r="P56053">
        <v>93.666666666666657</v>
      </c>
      <c r="Q56053" s="2" t="s">
        <v>18</v>
      </c>
    </row>
    <row r="56054" spans="1:17" x14ac:dyDescent="0.35">
      <c r="A56054">
        <v>118521</v>
      </c>
      <c r="B56054">
        <v>77</v>
      </c>
      <c r="C56054">
        <v>18</v>
      </c>
      <c r="D56054" s="1">
        <v>45410.606782835646</v>
      </c>
      <c r="E56054">
        <v>37.309247681295361</v>
      </c>
      <c r="F56054">
        <v>99.757609103334616</v>
      </c>
      <c r="G56054">
        <v>123</v>
      </c>
      <c r="H56054">
        <v>74</v>
      </c>
      <c r="I56054">
        <v>59</v>
      </c>
      <c r="J56054" s="2" t="s">
        <v>19</v>
      </c>
      <c r="K56054">
        <v>79.138524550372836</v>
      </c>
      <c r="L56054">
        <v>1.6672842734928763</v>
      </c>
      <c r="M56054">
        <v>7.311373198539671E-2</v>
      </c>
      <c r="N56054">
        <v>49</v>
      </c>
      <c r="O56054">
        <v>28.468765923865352</v>
      </c>
      <c r="P56054">
        <v>90.333333333333329</v>
      </c>
      <c r="Q56054" s="2" t="s">
        <v>18</v>
      </c>
    </row>
    <row r="56055" spans="1:17" x14ac:dyDescent="0.35">
      <c r="A56055">
        <v>118522</v>
      </c>
      <c r="B56055">
        <v>65</v>
      </c>
      <c r="C56055">
        <v>17</v>
      </c>
      <c r="D56055" s="1">
        <v>45410.606088391207</v>
      </c>
      <c r="E56055">
        <v>37.078491195895211</v>
      </c>
      <c r="F56055">
        <v>96.562611768653483</v>
      </c>
      <c r="G56055">
        <v>114</v>
      </c>
      <c r="H56055">
        <v>71</v>
      </c>
      <c r="I56055">
        <v>47</v>
      </c>
      <c r="J56055" s="2" t="s">
        <v>19</v>
      </c>
      <c r="K56055">
        <v>81.124497101130274</v>
      </c>
      <c r="L56055">
        <v>1.7969723619135172</v>
      </c>
      <c r="M56055">
        <v>8.6981090534081679E-2</v>
      </c>
      <c r="N56055">
        <v>43</v>
      </c>
      <c r="O56055">
        <v>25.122868345988362</v>
      </c>
      <c r="P56055">
        <v>85.333333333333329</v>
      </c>
      <c r="Q56055" s="2" t="s">
        <v>18</v>
      </c>
    </row>
    <row r="56056" spans="1:17" x14ac:dyDescent="0.35">
      <c r="A56056">
        <v>118523</v>
      </c>
      <c r="B56056">
        <v>89</v>
      </c>
      <c r="C56056">
        <v>13</v>
      </c>
      <c r="D56056" s="1">
        <v>45410.60539394676</v>
      </c>
      <c r="E56056">
        <v>37.440036256499241</v>
      </c>
      <c r="F56056">
        <v>99.566010693137258</v>
      </c>
      <c r="G56056">
        <v>124</v>
      </c>
      <c r="H56056">
        <v>79</v>
      </c>
      <c r="I56056">
        <v>73</v>
      </c>
      <c r="J56056" s="2" t="s">
        <v>19</v>
      </c>
      <c r="K56056">
        <v>84.683206602425798</v>
      </c>
      <c r="L56056">
        <v>1.9075743515338344</v>
      </c>
      <c r="M56056">
        <v>9.8124847349674277E-2</v>
      </c>
      <c r="N56056">
        <v>45</v>
      </c>
      <c r="O56056">
        <v>23.272034157957467</v>
      </c>
      <c r="P56056">
        <v>94</v>
      </c>
      <c r="Q56056" s="2" t="s">
        <v>18</v>
      </c>
    </row>
    <row r="56057" spans="1:17" x14ac:dyDescent="0.35">
      <c r="A56057">
        <v>118524</v>
      </c>
      <c r="B56057">
        <v>76</v>
      </c>
      <c r="C56057">
        <v>16</v>
      </c>
      <c r="D56057" s="1">
        <v>45410.604699502313</v>
      </c>
      <c r="E56057">
        <v>36.45446084639071</v>
      </c>
      <c r="F56057">
        <v>96.089150739189932</v>
      </c>
      <c r="G56057">
        <v>129</v>
      </c>
      <c r="H56057">
        <v>79</v>
      </c>
      <c r="I56057">
        <v>47</v>
      </c>
      <c r="J56057" s="2" t="s">
        <v>19</v>
      </c>
      <c r="K56057">
        <v>69.671975362316516</v>
      </c>
      <c r="L56057">
        <v>1.9299289672860829</v>
      </c>
      <c r="M56057">
        <v>0.13912646561457004</v>
      </c>
      <c r="N56057">
        <v>50</v>
      </c>
      <c r="O56057">
        <v>18.705765022411295</v>
      </c>
      <c r="P56057">
        <v>95.666666666666657</v>
      </c>
      <c r="Q56057" s="2" t="s">
        <v>18</v>
      </c>
    </row>
    <row r="56058" spans="1:17" x14ac:dyDescent="0.35">
      <c r="A56058">
        <v>118525</v>
      </c>
      <c r="B56058">
        <v>67</v>
      </c>
      <c r="C56058">
        <v>18</v>
      </c>
      <c r="D56058" s="1">
        <v>45410.604005057867</v>
      </c>
      <c r="E56058">
        <v>37.33711905670129</v>
      </c>
      <c r="F56058">
        <v>95.275695551072502</v>
      </c>
      <c r="G56058">
        <v>120</v>
      </c>
      <c r="H56058">
        <v>83</v>
      </c>
      <c r="I56058">
        <v>78</v>
      </c>
      <c r="J56058" s="2" t="s">
        <v>19</v>
      </c>
      <c r="K56058">
        <v>62.732260394187101</v>
      </c>
      <c r="L56058">
        <v>1.5681965497604089</v>
      </c>
      <c r="M56058">
        <v>6.3895746465402053E-2</v>
      </c>
      <c r="N56058">
        <v>37</v>
      </c>
      <c r="O56058">
        <v>25.508795283971143</v>
      </c>
      <c r="P56058">
        <v>95.333333333333329</v>
      </c>
      <c r="Q56058" s="2" t="s">
        <v>18</v>
      </c>
    </row>
    <row r="56059" spans="1:17" x14ac:dyDescent="0.35">
      <c r="A56059">
        <v>118526</v>
      </c>
      <c r="B56059">
        <v>67</v>
      </c>
      <c r="C56059">
        <v>19</v>
      </c>
      <c r="D56059" s="1">
        <v>45410.603310613427</v>
      </c>
      <c r="E56059">
        <v>36.554211537630607</v>
      </c>
      <c r="F56059">
        <v>96.715235952446193</v>
      </c>
      <c r="G56059">
        <v>111</v>
      </c>
      <c r="H56059">
        <v>89</v>
      </c>
      <c r="I56059">
        <v>54</v>
      </c>
      <c r="J56059" s="2" t="s">
        <v>19</v>
      </c>
      <c r="K56059">
        <v>69.631343480974536</v>
      </c>
      <c r="L56059">
        <v>1.5677686498350352</v>
      </c>
      <c r="M56059">
        <v>6.923274311302878E-2</v>
      </c>
      <c r="N56059">
        <v>22</v>
      </c>
      <c r="O56059">
        <v>28.329624825691354</v>
      </c>
      <c r="P56059">
        <v>96.333333333333329</v>
      </c>
      <c r="Q56059" s="2" t="s">
        <v>18</v>
      </c>
    </row>
    <row r="56060" spans="1:17" x14ac:dyDescent="0.35">
      <c r="A56060">
        <v>118528</v>
      </c>
      <c r="B56060">
        <v>60</v>
      </c>
      <c r="C56060">
        <v>16</v>
      </c>
      <c r="D56060" s="1">
        <v>45410.601921724534</v>
      </c>
      <c r="E56060">
        <v>37.069291112063517</v>
      </c>
      <c r="F56060">
        <v>97.232263574166012</v>
      </c>
      <c r="G56060">
        <v>137</v>
      </c>
      <c r="H56060">
        <v>84</v>
      </c>
      <c r="I56060">
        <v>60</v>
      </c>
      <c r="J56060" s="2" t="s">
        <v>17</v>
      </c>
      <c r="K56060">
        <v>54.204929863291206</v>
      </c>
      <c r="L56060">
        <v>1.5700237884444685</v>
      </c>
      <c r="M56060">
        <v>0.12103848776423121</v>
      </c>
      <c r="N56060">
        <v>53</v>
      </c>
      <c r="O56060">
        <v>21.990055291464351</v>
      </c>
      <c r="P56060">
        <v>101.66666666666666</v>
      </c>
      <c r="Q56060" s="2" t="s">
        <v>18</v>
      </c>
    </row>
    <row r="56061" spans="1:17" x14ac:dyDescent="0.35">
      <c r="A56061">
        <v>118529</v>
      </c>
      <c r="B56061">
        <v>76</v>
      </c>
      <c r="C56061">
        <v>17</v>
      </c>
      <c r="D56061" s="1">
        <v>45410.601227280094</v>
      </c>
      <c r="E56061">
        <v>36.145707226295805</v>
      </c>
      <c r="F56061">
        <v>98.027407891911324</v>
      </c>
      <c r="G56061">
        <v>129</v>
      </c>
      <c r="H56061">
        <v>81</v>
      </c>
      <c r="I56061">
        <v>38</v>
      </c>
      <c r="J56061" s="2" t="s">
        <v>17</v>
      </c>
      <c r="K56061">
        <v>82.667766544556045</v>
      </c>
      <c r="L56061">
        <v>1.903977801752077</v>
      </c>
      <c r="M56061">
        <v>9.2036983088497976E-2</v>
      </c>
      <c r="N56061">
        <v>48</v>
      </c>
      <c r="O56061">
        <v>22.804074069755963</v>
      </c>
      <c r="P56061">
        <v>97</v>
      </c>
      <c r="Q56061" s="2" t="s">
        <v>18</v>
      </c>
    </row>
    <row r="56062" spans="1:17" x14ac:dyDescent="0.35">
      <c r="A56062">
        <v>118530</v>
      </c>
      <c r="B56062">
        <v>86</v>
      </c>
      <c r="C56062">
        <v>13</v>
      </c>
      <c r="D56062" s="1">
        <v>45410.600532835648</v>
      </c>
      <c r="E56062">
        <v>37.296954914999077</v>
      </c>
      <c r="F56062">
        <v>99.951030063768584</v>
      </c>
      <c r="G56062">
        <v>125</v>
      </c>
      <c r="H56062">
        <v>71</v>
      </c>
      <c r="I56062">
        <v>54</v>
      </c>
      <c r="J56062" s="2" t="s">
        <v>17</v>
      </c>
      <c r="K56062">
        <v>62.445864220265818</v>
      </c>
      <c r="L56062">
        <v>1.5899631111191344</v>
      </c>
      <c r="M56062">
        <v>5.6238627857975523E-2</v>
      </c>
      <c r="N56062">
        <v>54</v>
      </c>
      <c r="O56062">
        <v>24.701855891142213</v>
      </c>
      <c r="P56062">
        <v>89</v>
      </c>
      <c r="Q56062" s="2" t="s">
        <v>18</v>
      </c>
    </row>
    <row r="56063" spans="1:17" x14ac:dyDescent="0.35">
      <c r="A56063">
        <v>118532</v>
      </c>
      <c r="B56063">
        <v>67</v>
      </c>
      <c r="C56063">
        <v>14</v>
      </c>
      <c r="D56063" s="1">
        <v>45410.599143946762</v>
      </c>
      <c r="E56063">
        <v>36.575102580688366</v>
      </c>
      <c r="F56063">
        <v>95.416555403541139</v>
      </c>
      <c r="G56063">
        <v>138</v>
      </c>
      <c r="H56063">
        <v>73</v>
      </c>
      <c r="I56063">
        <v>52</v>
      </c>
      <c r="J56063" s="2" t="s">
        <v>19</v>
      </c>
      <c r="K56063">
        <v>72.715211098929913</v>
      </c>
      <c r="L56063">
        <v>1.7841559778922291</v>
      </c>
      <c r="M56063">
        <v>6.3786731543301445E-2</v>
      </c>
      <c r="N56063">
        <v>65</v>
      </c>
      <c r="O56063">
        <v>22.843341397404615</v>
      </c>
      <c r="P56063">
        <v>94.666666666666657</v>
      </c>
      <c r="Q56063" s="2" t="s">
        <v>18</v>
      </c>
    </row>
    <row r="56064" spans="1:17" x14ac:dyDescent="0.35">
      <c r="A56064">
        <v>118538</v>
      </c>
      <c r="B56064">
        <v>77</v>
      </c>
      <c r="C56064">
        <v>16</v>
      </c>
      <c r="D56064" s="1">
        <v>45410.594977280096</v>
      </c>
      <c r="E56064">
        <v>36.913247415838782</v>
      </c>
      <c r="F56064">
        <v>98.143259521209529</v>
      </c>
      <c r="G56064">
        <v>110</v>
      </c>
      <c r="H56064">
        <v>88</v>
      </c>
      <c r="I56064">
        <v>80</v>
      </c>
      <c r="J56064" s="2" t="s">
        <v>19</v>
      </c>
      <c r="K56064">
        <v>91.560280484566547</v>
      </c>
      <c r="L56064">
        <v>1.9845351606954171</v>
      </c>
      <c r="M56064">
        <v>0.14979686855988239</v>
      </c>
      <c r="N56064">
        <v>22</v>
      </c>
      <c r="O56064">
        <v>23.248209934127686</v>
      </c>
      <c r="P56064">
        <v>95.333333333333329</v>
      </c>
      <c r="Q56064" s="2" t="s">
        <v>18</v>
      </c>
    </row>
    <row r="56065" spans="1:17" x14ac:dyDescent="0.35">
      <c r="A56065">
        <v>118541</v>
      </c>
      <c r="B56065">
        <v>67</v>
      </c>
      <c r="C56065">
        <v>14</v>
      </c>
      <c r="D56065" s="1">
        <v>45410.592893946756</v>
      </c>
      <c r="E56065">
        <v>36.899288152038743</v>
      </c>
      <c r="F56065">
        <v>97.389665044263381</v>
      </c>
      <c r="G56065">
        <v>127</v>
      </c>
      <c r="H56065">
        <v>72</v>
      </c>
      <c r="I56065">
        <v>29</v>
      </c>
      <c r="J56065" s="2" t="s">
        <v>17</v>
      </c>
      <c r="K56065">
        <v>62.694703839040471</v>
      </c>
      <c r="L56065">
        <v>1.504610670432863</v>
      </c>
      <c r="M56065">
        <v>0.11665676815237601</v>
      </c>
      <c r="N56065">
        <v>55</v>
      </c>
      <c r="O56065">
        <v>27.693801838429206</v>
      </c>
      <c r="P56065">
        <v>90.333333333333329</v>
      </c>
      <c r="Q56065" s="2" t="s">
        <v>18</v>
      </c>
    </row>
    <row r="56066" spans="1:17" x14ac:dyDescent="0.35">
      <c r="A56066">
        <v>118542</v>
      </c>
      <c r="B56066">
        <v>89</v>
      </c>
      <c r="C56066">
        <v>16</v>
      </c>
      <c r="D56066" s="1">
        <v>45410.592199502316</v>
      </c>
      <c r="E56066">
        <v>37.371697016686788</v>
      </c>
      <c r="F56066">
        <v>96.225594363774221</v>
      </c>
      <c r="G56066">
        <v>113</v>
      </c>
      <c r="H56066">
        <v>77</v>
      </c>
      <c r="I56066">
        <v>89</v>
      </c>
      <c r="J56066" s="2" t="s">
        <v>17</v>
      </c>
      <c r="K56066">
        <v>51.840762293186309</v>
      </c>
      <c r="L56066">
        <v>1.5308051520541237</v>
      </c>
      <c r="M56066">
        <v>0.14064605162535387</v>
      </c>
      <c r="N56066">
        <v>36</v>
      </c>
      <c r="O56066">
        <v>22.122364747585877</v>
      </c>
      <c r="P56066">
        <v>89</v>
      </c>
      <c r="Q56066" s="2" t="s">
        <v>18</v>
      </c>
    </row>
    <row r="56067" spans="1:17" x14ac:dyDescent="0.35">
      <c r="A56067">
        <v>118543</v>
      </c>
      <c r="B56067">
        <v>83</v>
      </c>
      <c r="C56067">
        <v>12</v>
      </c>
      <c r="D56067" s="1">
        <v>45410.59150505787</v>
      </c>
      <c r="E56067">
        <v>36.508412271536372</v>
      </c>
      <c r="F56067">
        <v>95.529126752783711</v>
      </c>
      <c r="G56067">
        <v>115</v>
      </c>
      <c r="H56067">
        <v>78</v>
      </c>
      <c r="I56067">
        <v>44</v>
      </c>
      <c r="J56067" s="2" t="s">
        <v>19</v>
      </c>
      <c r="K56067">
        <v>92.696966364727018</v>
      </c>
      <c r="L56067">
        <v>1.9515133937857021</v>
      </c>
      <c r="M56067">
        <v>0.12511740326312981</v>
      </c>
      <c r="N56067">
        <v>37</v>
      </c>
      <c r="O56067">
        <v>24.340105083071414</v>
      </c>
      <c r="P56067">
        <v>90.333333333333329</v>
      </c>
      <c r="Q56067" s="2" t="s">
        <v>18</v>
      </c>
    </row>
    <row r="56068" spans="1:17" x14ac:dyDescent="0.35">
      <c r="A56068">
        <v>118544</v>
      </c>
      <c r="B56068">
        <v>77</v>
      </c>
      <c r="C56068">
        <v>16</v>
      </c>
      <c r="D56068" s="1">
        <v>45410.590810613423</v>
      </c>
      <c r="E56068">
        <v>36.819027253204524</v>
      </c>
      <c r="F56068">
        <v>99.536535316849907</v>
      </c>
      <c r="G56068">
        <v>129</v>
      </c>
      <c r="H56068">
        <v>81</v>
      </c>
      <c r="I56068">
        <v>54</v>
      </c>
      <c r="J56068" s="2" t="s">
        <v>17</v>
      </c>
      <c r="K56068">
        <v>65.517917996379055</v>
      </c>
      <c r="L56068">
        <v>1.5404073605860678</v>
      </c>
      <c r="M56068">
        <v>5.4606422703480643E-2</v>
      </c>
      <c r="N56068">
        <v>48</v>
      </c>
      <c r="O56068">
        <v>27.611431170269569</v>
      </c>
      <c r="P56068">
        <v>97</v>
      </c>
      <c r="Q56068" s="2" t="s">
        <v>18</v>
      </c>
    </row>
    <row r="56069" spans="1:17" x14ac:dyDescent="0.35">
      <c r="A56069">
        <v>118548</v>
      </c>
      <c r="B56069">
        <v>85</v>
      </c>
      <c r="C56069">
        <v>18</v>
      </c>
      <c r="D56069" s="1">
        <v>45410.588032835651</v>
      </c>
      <c r="E56069">
        <v>36.117806755430934</v>
      </c>
      <c r="F56069">
        <v>99.249625126827027</v>
      </c>
      <c r="G56069">
        <v>131</v>
      </c>
      <c r="H56069">
        <v>82</v>
      </c>
      <c r="I56069">
        <v>58</v>
      </c>
      <c r="J56069" s="2" t="s">
        <v>17</v>
      </c>
      <c r="K56069">
        <v>68.950264897568829</v>
      </c>
      <c r="L56069">
        <v>1.6717891798014262</v>
      </c>
      <c r="M56069">
        <v>0.13307904139648941</v>
      </c>
      <c r="N56069">
        <v>49</v>
      </c>
      <c r="O56069">
        <v>24.670214122110064</v>
      </c>
      <c r="P56069">
        <v>98.333333333333329</v>
      </c>
      <c r="Q56069" s="2" t="s">
        <v>18</v>
      </c>
    </row>
    <row r="56070" spans="1:17" x14ac:dyDescent="0.35">
      <c r="A56070">
        <v>118550</v>
      </c>
      <c r="B56070">
        <v>61</v>
      </c>
      <c r="C56070">
        <v>12</v>
      </c>
      <c r="D56070" s="1">
        <v>45410.586643946757</v>
      </c>
      <c r="E56070">
        <v>36.146314331130448</v>
      </c>
      <c r="F56070">
        <v>99.504719366606381</v>
      </c>
      <c r="G56070">
        <v>126</v>
      </c>
      <c r="H56070">
        <v>84</v>
      </c>
      <c r="I56070">
        <v>80</v>
      </c>
      <c r="J56070" s="2" t="s">
        <v>19</v>
      </c>
      <c r="K56070">
        <v>64.737293151480756</v>
      </c>
      <c r="L56070">
        <v>1.7901957486434878</v>
      </c>
      <c r="M56070">
        <v>0.12624058977253655</v>
      </c>
      <c r="N56070">
        <v>42</v>
      </c>
      <c r="O56070">
        <v>20.200098795083402</v>
      </c>
      <c r="P56070">
        <v>98</v>
      </c>
      <c r="Q56070" s="2" t="s">
        <v>18</v>
      </c>
    </row>
    <row r="56071" spans="1:17" x14ac:dyDescent="0.35">
      <c r="A56071">
        <v>118554</v>
      </c>
      <c r="B56071">
        <v>69</v>
      </c>
      <c r="C56071">
        <v>15</v>
      </c>
      <c r="D56071" s="1">
        <v>45410.583866168985</v>
      </c>
      <c r="E56071">
        <v>36.836111524030429</v>
      </c>
      <c r="F56071">
        <v>95.638784923111118</v>
      </c>
      <c r="G56071">
        <v>135</v>
      </c>
      <c r="H56071">
        <v>86</v>
      </c>
      <c r="I56071">
        <v>28</v>
      </c>
      <c r="J56071" s="2" t="s">
        <v>17</v>
      </c>
      <c r="K56071">
        <v>67.108621698496862</v>
      </c>
      <c r="L56071">
        <v>1.6090062762445723</v>
      </c>
      <c r="M56071">
        <v>8.9338315786773564E-2</v>
      </c>
      <c r="N56071">
        <v>49</v>
      </c>
      <c r="O56071">
        <v>25.921661968562713</v>
      </c>
      <c r="P56071">
        <v>102.33333333333333</v>
      </c>
      <c r="Q56071" s="2" t="s">
        <v>18</v>
      </c>
    </row>
    <row r="56072" spans="1:17" x14ac:dyDescent="0.35">
      <c r="A56072">
        <v>118558</v>
      </c>
      <c r="B56072">
        <v>65</v>
      </c>
      <c r="C56072">
        <v>13</v>
      </c>
      <c r="D56072" s="1">
        <v>45410.581088391205</v>
      </c>
      <c r="E56072">
        <v>36.342632562354822</v>
      </c>
      <c r="F56072">
        <v>97.110480433703984</v>
      </c>
      <c r="G56072">
        <v>120</v>
      </c>
      <c r="H56072">
        <v>74</v>
      </c>
      <c r="I56072">
        <v>31</v>
      </c>
      <c r="J56072" s="2" t="s">
        <v>19</v>
      </c>
      <c r="K56072">
        <v>62.510557089735741</v>
      </c>
      <c r="L56072">
        <v>1.50521683202405</v>
      </c>
      <c r="M56072">
        <v>5.6330178864308349E-2</v>
      </c>
      <c r="N56072">
        <v>46</v>
      </c>
      <c r="O56072">
        <v>27.590224670954829</v>
      </c>
      <c r="P56072">
        <v>89.333333333333329</v>
      </c>
      <c r="Q56072" s="2" t="s">
        <v>18</v>
      </c>
    </row>
    <row r="56073" spans="1:17" x14ac:dyDescent="0.35">
      <c r="A56073">
        <v>118562</v>
      </c>
      <c r="B56073">
        <v>83</v>
      </c>
      <c r="C56073">
        <v>12</v>
      </c>
      <c r="D56073" s="1">
        <v>45410.578310613426</v>
      </c>
      <c r="E56073">
        <v>36.60273616828291</v>
      </c>
      <c r="F56073">
        <v>99.073701420710478</v>
      </c>
      <c r="G56073">
        <v>137</v>
      </c>
      <c r="H56073">
        <v>81</v>
      </c>
      <c r="I56073">
        <v>82</v>
      </c>
      <c r="J56073" s="2" t="s">
        <v>19</v>
      </c>
      <c r="K56073">
        <v>73.786360337231557</v>
      </c>
      <c r="L56073">
        <v>1.6469706209519677</v>
      </c>
      <c r="M56073">
        <v>0.12583694224287584</v>
      </c>
      <c r="N56073">
        <v>56</v>
      </c>
      <c r="O56073">
        <v>27.202222213926561</v>
      </c>
      <c r="P56073">
        <v>99.666666666666657</v>
      </c>
      <c r="Q56073" s="2" t="s">
        <v>18</v>
      </c>
    </row>
    <row r="56074" spans="1:17" x14ac:dyDescent="0.35">
      <c r="A56074">
        <v>118563</v>
      </c>
      <c r="B56074">
        <v>69</v>
      </c>
      <c r="C56074">
        <v>17</v>
      </c>
      <c r="D56074" s="1">
        <v>45410.577616168979</v>
      </c>
      <c r="E56074">
        <v>36.944944592933325</v>
      </c>
      <c r="F56074">
        <v>99.267172215038883</v>
      </c>
      <c r="G56074">
        <v>133</v>
      </c>
      <c r="H56074">
        <v>72</v>
      </c>
      <c r="I56074">
        <v>35</v>
      </c>
      <c r="J56074" s="2" t="s">
        <v>19</v>
      </c>
      <c r="K56074">
        <v>80.455821123399019</v>
      </c>
      <c r="L56074">
        <v>1.8258352525933421</v>
      </c>
      <c r="M56074">
        <v>9.0515169633208076E-2</v>
      </c>
      <c r="N56074">
        <v>61</v>
      </c>
      <c r="O56074">
        <v>24.134277137796396</v>
      </c>
      <c r="P56074">
        <v>92.333333333333329</v>
      </c>
      <c r="Q56074" s="2" t="s">
        <v>18</v>
      </c>
    </row>
    <row r="56075" spans="1:17" x14ac:dyDescent="0.35">
      <c r="A56075">
        <v>118564</v>
      </c>
      <c r="B56075">
        <v>86</v>
      </c>
      <c r="C56075">
        <v>18</v>
      </c>
      <c r="D56075" s="1">
        <v>45410.57692172454</v>
      </c>
      <c r="E56075">
        <v>36.094151700012262</v>
      </c>
      <c r="F56075">
        <v>95.409801992492305</v>
      </c>
      <c r="G56075">
        <v>123</v>
      </c>
      <c r="H56075">
        <v>82</v>
      </c>
      <c r="I56075">
        <v>55</v>
      </c>
      <c r="J56075" s="2" t="s">
        <v>17</v>
      </c>
      <c r="K56075">
        <v>82.666791467414384</v>
      </c>
      <c r="L56075">
        <v>1.9487088994532886</v>
      </c>
      <c r="M56075">
        <v>7.6088839377192519E-2</v>
      </c>
      <c r="N56075">
        <v>41</v>
      </c>
      <c r="O56075">
        <v>21.76893310124024</v>
      </c>
      <c r="P56075">
        <v>95.666666666666671</v>
      </c>
      <c r="Q56075" s="2" t="s">
        <v>18</v>
      </c>
    </row>
    <row r="56076" spans="1:17" x14ac:dyDescent="0.35">
      <c r="A56076">
        <v>118565</v>
      </c>
      <c r="B56076">
        <v>69</v>
      </c>
      <c r="C56076">
        <v>12</v>
      </c>
      <c r="D56076" s="1">
        <v>45410.576227280093</v>
      </c>
      <c r="E56076">
        <v>36.8233919208242</v>
      </c>
      <c r="F56076">
        <v>97.907289414920655</v>
      </c>
      <c r="G56076">
        <v>135</v>
      </c>
      <c r="H56076">
        <v>75</v>
      </c>
      <c r="I56076">
        <v>51</v>
      </c>
      <c r="J56076" s="2" t="s">
        <v>19</v>
      </c>
      <c r="K56076">
        <v>69.30993516871419</v>
      </c>
      <c r="L56076">
        <v>1.9237572760634236</v>
      </c>
      <c r="M56076">
        <v>7.2037689195536186E-2</v>
      </c>
      <c r="N56076">
        <v>60</v>
      </c>
      <c r="O56076">
        <v>18.728152700745788</v>
      </c>
      <c r="P56076">
        <v>95</v>
      </c>
      <c r="Q56076" s="2" t="s">
        <v>18</v>
      </c>
    </row>
    <row r="56077" spans="1:17" x14ac:dyDescent="0.35">
      <c r="A56077">
        <v>118566</v>
      </c>
      <c r="B56077">
        <v>60</v>
      </c>
      <c r="C56077">
        <v>18</v>
      </c>
      <c r="D56077" s="1">
        <v>45410.575532835646</v>
      </c>
      <c r="E56077">
        <v>36.643915405397905</v>
      </c>
      <c r="F56077">
        <v>97.520426747864406</v>
      </c>
      <c r="G56077">
        <v>114</v>
      </c>
      <c r="H56077">
        <v>79</v>
      </c>
      <c r="I56077">
        <v>86</v>
      </c>
      <c r="J56077" s="2" t="s">
        <v>17</v>
      </c>
      <c r="K56077">
        <v>67.803674056179773</v>
      </c>
      <c r="L56077">
        <v>1.7583929445592694</v>
      </c>
      <c r="M56077">
        <v>0.11356146709260558</v>
      </c>
      <c r="N56077">
        <v>35</v>
      </c>
      <c r="O56077">
        <v>21.929127997000879</v>
      </c>
      <c r="P56077">
        <v>90.666666666666671</v>
      </c>
      <c r="Q56077" s="2" t="s">
        <v>18</v>
      </c>
    </row>
    <row r="56078" spans="1:17" x14ac:dyDescent="0.35">
      <c r="A56078">
        <v>118569</v>
      </c>
      <c r="B56078">
        <v>67</v>
      </c>
      <c r="C56078">
        <v>15</v>
      </c>
      <c r="D56078" s="1">
        <v>45410.573449502313</v>
      </c>
      <c r="E56078">
        <v>36.619619694871588</v>
      </c>
      <c r="F56078">
        <v>99.939582129866082</v>
      </c>
      <c r="G56078">
        <v>110</v>
      </c>
      <c r="H56078">
        <v>87</v>
      </c>
      <c r="I56078">
        <v>60</v>
      </c>
      <c r="J56078" s="2" t="s">
        <v>19</v>
      </c>
      <c r="K56078">
        <v>69.721156471989474</v>
      </c>
      <c r="L56078">
        <v>1.8365659217631691</v>
      </c>
      <c r="M56078">
        <v>9.847831121940967E-2</v>
      </c>
      <c r="N56078">
        <v>23</v>
      </c>
      <c r="O56078">
        <v>20.670526518797057</v>
      </c>
      <c r="P56078">
        <v>94.666666666666671</v>
      </c>
      <c r="Q56078" s="2" t="s">
        <v>18</v>
      </c>
    </row>
    <row r="56079" spans="1:17" x14ac:dyDescent="0.35">
      <c r="A56079">
        <v>118570</v>
      </c>
      <c r="B56079">
        <v>71</v>
      </c>
      <c r="C56079">
        <v>15</v>
      </c>
      <c r="D56079" s="1">
        <v>45410.572755057867</v>
      </c>
      <c r="E56079">
        <v>36.657361702568025</v>
      </c>
      <c r="F56079">
        <v>98.375391446945116</v>
      </c>
      <c r="G56079">
        <v>124</v>
      </c>
      <c r="H56079">
        <v>72</v>
      </c>
      <c r="I56079">
        <v>35</v>
      </c>
      <c r="J56079" s="2" t="s">
        <v>17</v>
      </c>
      <c r="K56079">
        <v>95.886591526075676</v>
      </c>
      <c r="L56079">
        <v>1.7913263447623267</v>
      </c>
      <c r="M56079">
        <v>6.2121714224716684E-2</v>
      </c>
      <c r="N56079">
        <v>52</v>
      </c>
      <c r="O56079">
        <v>29.881916989438864</v>
      </c>
      <c r="P56079">
        <v>89.333333333333329</v>
      </c>
      <c r="Q56079" s="2" t="s">
        <v>18</v>
      </c>
    </row>
    <row r="56080" spans="1:17" x14ac:dyDescent="0.35">
      <c r="A56080">
        <v>118571</v>
      </c>
      <c r="B56080">
        <v>86</v>
      </c>
      <c r="C56080">
        <v>15</v>
      </c>
      <c r="D56080" s="1">
        <v>45410.572060613427</v>
      </c>
      <c r="E56080">
        <v>36.129832250894964</v>
      </c>
      <c r="F56080">
        <v>99.658592724572529</v>
      </c>
      <c r="G56080">
        <v>119</v>
      </c>
      <c r="H56080">
        <v>83</v>
      </c>
      <c r="I56080">
        <v>24</v>
      </c>
      <c r="J56080" s="2" t="s">
        <v>17</v>
      </c>
      <c r="K56080">
        <v>63.990583926781227</v>
      </c>
      <c r="L56080">
        <v>1.8265803055989804</v>
      </c>
      <c r="M56080">
        <v>6.6356935174511272E-2</v>
      </c>
      <c r="N56080">
        <v>36</v>
      </c>
      <c r="O56080">
        <v>19.179555230573772</v>
      </c>
      <c r="P56080">
        <v>95</v>
      </c>
      <c r="Q56080" s="2" t="s">
        <v>18</v>
      </c>
    </row>
    <row r="56081" spans="1:17" x14ac:dyDescent="0.35">
      <c r="A56081">
        <v>118575</v>
      </c>
      <c r="B56081">
        <v>72</v>
      </c>
      <c r="C56081">
        <v>14</v>
      </c>
      <c r="D56081" s="1">
        <v>45410.569282835648</v>
      </c>
      <c r="E56081">
        <v>36.631028428067069</v>
      </c>
      <c r="F56081">
        <v>98.018181658482547</v>
      </c>
      <c r="G56081">
        <v>122</v>
      </c>
      <c r="H56081">
        <v>70</v>
      </c>
      <c r="I56081">
        <v>83</v>
      </c>
      <c r="J56081" s="2" t="s">
        <v>19</v>
      </c>
      <c r="K56081">
        <v>81.302558142479455</v>
      </c>
      <c r="L56081">
        <v>1.9688652730154133</v>
      </c>
      <c r="M56081">
        <v>0.1145185837962114</v>
      </c>
      <c r="N56081">
        <v>52</v>
      </c>
      <c r="O56081">
        <v>20.973562898264689</v>
      </c>
      <c r="P56081">
        <v>87.333333333333329</v>
      </c>
      <c r="Q56081" s="2" t="s">
        <v>18</v>
      </c>
    </row>
    <row r="56082" spans="1:17" x14ac:dyDescent="0.35">
      <c r="A56082">
        <v>118578</v>
      </c>
      <c r="B56082">
        <v>68</v>
      </c>
      <c r="C56082">
        <v>19</v>
      </c>
      <c r="D56082" s="1">
        <v>45410.567199502315</v>
      </c>
      <c r="E56082">
        <v>36.3875194869997</v>
      </c>
      <c r="F56082">
        <v>98.794399152929103</v>
      </c>
      <c r="G56082">
        <v>125</v>
      </c>
      <c r="H56082">
        <v>74</v>
      </c>
      <c r="I56082">
        <v>85</v>
      </c>
      <c r="J56082" s="2" t="s">
        <v>19</v>
      </c>
      <c r="K56082">
        <v>64.491112951386697</v>
      </c>
      <c r="L56082">
        <v>1.8557252404342433</v>
      </c>
      <c r="M56082">
        <v>0.13861447955620532</v>
      </c>
      <c r="N56082">
        <v>51</v>
      </c>
      <c r="O56082">
        <v>18.727185925176592</v>
      </c>
      <c r="P56082">
        <v>91</v>
      </c>
      <c r="Q56082" s="2" t="s">
        <v>18</v>
      </c>
    </row>
    <row r="56083" spans="1:17" x14ac:dyDescent="0.35">
      <c r="A56083">
        <v>118579</v>
      </c>
      <c r="B56083">
        <v>71</v>
      </c>
      <c r="C56083">
        <v>12</v>
      </c>
      <c r="D56083" s="1">
        <v>45410.566505057868</v>
      </c>
      <c r="E56083">
        <v>36.306387820715827</v>
      </c>
      <c r="F56083">
        <v>96.586326952407688</v>
      </c>
      <c r="G56083">
        <v>113</v>
      </c>
      <c r="H56083">
        <v>89</v>
      </c>
      <c r="I56083">
        <v>81</v>
      </c>
      <c r="J56083" s="2" t="s">
        <v>17</v>
      </c>
      <c r="K56083">
        <v>77.489658526540069</v>
      </c>
      <c r="L56083">
        <v>1.9355923210069568</v>
      </c>
      <c r="M56083">
        <v>6.4245241010319878E-2</v>
      </c>
      <c r="N56083">
        <v>24</v>
      </c>
      <c r="O56083">
        <v>20.683115926394926</v>
      </c>
      <c r="P56083">
        <v>97</v>
      </c>
      <c r="Q56083" s="2" t="s">
        <v>18</v>
      </c>
    </row>
    <row r="56084" spans="1:17" x14ac:dyDescent="0.35">
      <c r="A56084">
        <v>118580</v>
      </c>
      <c r="B56084">
        <v>71</v>
      </c>
      <c r="C56084">
        <v>13</v>
      </c>
      <c r="D56084" s="1">
        <v>45410.565810613429</v>
      </c>
      <c r="E56084">
        <v>36.124963947321746</v>
      </c>
      <c r="F56084">
        <v>95.171977348918091</v>
      </c>
      <c r="G56084">
        <v>129</v>
      </c>
      <c r="H56084">
        <v>71</v>
      </c>
      <c r="I56084">
        <v>69</v>
      </c>
      <c r="J56084" s="2" t="s">
        <v>19</v>
      </c>
      <c r="K56084">
        <v>85.691179147103441</v>
      </c>
      <c r="L56084">
        <v>1.9905012018126038</v>
      </c>
      <c r="M56084">
        <v>0.11083863832810663</v>
      </c>
      <c r="N56084">
        <v>58</v>
      </c>
      <c r="O56084">
        <v>21.627744514639925</v>
      </c>
      <c r="P56084">
        <v>90.333333333333329</v>
      </c>
      <c r="Q56084" s="2" t="s">
        <v>18</v>
      </c>
    </row>
    <row r="56085" spans="1:17" x14ac:dyDescent="0.35">
      <c r="A56085">
        <v>118583</v>
      </c>
      <c r="B56085">
        <v>72</v>
      </c>
      <c r="C56085">
        <v>12</v>
      </c>
      <c r="D56085" s="1">
        <v>45410.563727280096</v>
      </c>
      <c r="E56085">
        <v>36.926479192237949</v>
      </c>
      <c r="F56085">
        <v>98.021445660268967</v>
      </c>
      <c r="G56085">
        <v>135</v>
      </c>
      <c r="H56085">
        <v>86</v>
      </c>
      <c r="I56085">
        <v>66</v>
      </c>
      <c r="J56085" s="2" t="s">
        <v>17</v>
      </c>
      <c r="K56085">
        <v>66.10583525347532</v>
      </c>
      <c r="L56085">
        <v>1.7776306731605791</v>
      </c>
      <c r="M56085">
        <v>8.1571677389016856E-2</v>
      </c>
      <c r="N56085">
        <v>49</v>
      </c>
      <c r="O56085">
        <v>20.919761360105809</v>
      </c>
      <c r="P56085">
        <v>102.33333333333333</v>
      </c>
      <c r="Q56085" s="2" t="s">
        <v>18</v>
      </c>
    </row>
    <row r="56086" spans="1:17" x14ac:dyDescent="0.35">
      <c r="A56086">
        <v>118584</v>
      </c>
      <c r="B56086">
        <v>70</v>
      </c>
      <c r="C56086">
        <v>19</v>
      </c>
      <c r="D56086" s="1">
        <v>45410.563032835649</v>
      </c>
      <c r="E56086">
        <v>36.58374434961199</v>
      </c>
      <c r="F56086">
        <v>96.362174212584108</v>
      </c>
      <c r="G56086">
        <v>129</v>
      </c>
      <c r="H56086">
        <v>75</v>
      </c>
      <c r="I56086">
        <v>32</v>
      </c>
      <c r="J56086" s="2" t="s">
        <v>17</v>
      </c>
      <c r="K56086">
        <v>68.279981645773944</v>
      </c>
      <c r="L56086">
        <v>1.8241899938217814</v>
      </c>
      <c r="M56086">
        <v>0.13314282831196345</v>
      </c>
      <c r="N56086">
        <v>54</v>
      </c>
      <c r="O56086">
        <v>20.518861372716113</v>
      </c>
      <c r="P56086">
        <v>93</v>
      </c>
      <c r="Q56086" s="2" t="s">
        <v>18</v>
      </c>
    </row>
    <row r="56087" spans="1:17" x14ac:dyDescent="0.35">
      <c r="A56087">
        <v>118586</v>
      </c>
      <c r="B56087">
        <v>61</v>
      </c>
      <c r="C56087">
        <v>15</v>
      </c>
      <c r="D56087" s="1">
        <v>45410.561643946756</v>
      </c>
      <c r="E56087">
        <v>37.304381884514505</v>
      </c>
      <c r="F56087">
        <v>97.488792577872886</v>
      </c>
      <c r="G56087">
        <v>127</v>
      </c>
      <c r="H56087">
        <v>76</v>
      </c>
      <c r="I56087">
        <v>22</v>
      </c>
      <c r="J56087" s="2" t="s">
        <v>17</v>
      </c>
      <c r="K56087">
        <v>65.904989944218343</v>
      </c>
      <c r="L56087">
        <v>1.7741194984192123</v>
      </c>
      <c r="M56087">
        <v>9.0967943217965516E-2</v>
      </c>
      <c r="N56087">
        <v>51</v>
      </c>
      <c r="O56087">
        <v>20.938837190086236</v>
      </c>
      <c r="P56087">
        <v>93</v>
      </c>
      <c r="Q56087" s="2" t="s">
        <v>18</v>
      </c>
    </row>
    <row r="56088" spans="1:17" x14ac:dyDescent="0.35">
      <c r="A56088">
        <v>118587</v>
      </c>
      <c r="B56088">
        <v>87</v>
      </c>
      <c r="C56088">
        <v>17</v>
      </c>
      <c r="D56088" s="1">
        <v>45410.560949502316</v>
      </c>
      <c r="E56088">
        <v>36.164260433503635</v>
      </c>
      <c r="F56088">
        <v>95.957776077404219</v>
      </c>
      <c r="G56088">
        <v>122</v>
      </c>
      <c r="H56088">
        <v>86</v>
      </c>
      <c r="I56088">
        <v>88</v>
      </c>
      <c r="J56088" s="2" t="s">
        <v>17</v>
      </c>
      <c r="K56088">
        <v>90.512254371701758</v>
      </c>
      <c r="L56088">
        <v>1.9270948728555475</v>
      </c>
      <c r="M56088">
        <v>0.1166831672025327</v>
      </c>
      <c r="N56088">
        <v>36</v>
      </c>
      <c r="O56088">
        <v>24.372562347421901</v>
      </c>
      <c r="P56088">
        <v>98</v>
      </c>
      <c r="Q56088" s="2" t="s">
        <v>18</v>
      </c>
    </row>
    <row r="56089" spans="1:17" x14ac:dyDescent="0.35">
      <c r="A56089">
        <v>118588</v>
      </c>
      <c r="B56089">
        <v>72</v>
      </c>
      <c r="C56089">
        <v>19</v>
      </c>
      <c r="D56089" s="1">
        <v>45410.56025505787</v>
      </c>
      <c r="E56089">
        <v>37.482695194113738</v>
      </c>
      <c r="F56089">
        <v>98.120544358921691</v>
      </c>
      <c r="G56089">
        <v>116</v>
      </c>
      <c r="H56089">
        <v>77</v>
      </c>
      <c r="I56089">
        <v>53</v>
      </c>
      <c r="J56089" s="2" t="s">
        <v>17</v>
      </c>
      <c r="K56089">
        <v>93.430427978537566</v>
      </c>
      <c r="L56089">
        <v>1.8537463930324358</v>
      </c>
      <c r="M56089">
        <v>9.3970418303526454E-2</v>
      </c>
      <c r="N56089">
        <v>39</v>
      </c>
      <c r="O56089">
        <v>27.188653516291492</v>
      </c>
      <c r="P56089">
        <v>90</v>
      </c>
      <c r="Q56089" s="2" t="s">
        <v>18</v>
      </c>
    </row>
    <row r="56090" spans="1:17" x14ac:dyDescent="0.35">
      <c r="A56090">
        <v>118591</v>
      </c>
      <c r="B56090">
        <v>70</v>
      </c>
      <c r="C56090">
        <v>14</v>
      </c>
      <c r="D56090" s="1">
        <v>45410.558171724537</v>
      </c>
      <c r="E56090">
        <v>36.215851879816647</v>
      </c>
      <c r="F56090">
        <v>96.633138458122573</v>
      </c>
      <c r="G56090">
        <v>110</v>
      </c>
      <c r="H56090">
        <v>76</v>
      </c>
      <c r="I56090">
        <v>36</v>
      </c>
      <c r="J56090" s="2" t="s">
        <v>19</v>
      </c>
      <c r="K56090">
        <v>69.673324940375338</v>
      </c>
      <c r="L56090">
        <v>1.5890014266680277</v>
      </c>
      <c r="M56090">
        <v>0.13587551486349037</v>
      </c>
      <c r="N56090">
        <v>34</v>
      </c>
      <c r="O56090">
        <v>27.594209810732387</v>
      </c>
      <c r="P56090">
        <v>87.333333333333329</v>
      </c>
      <c r="Q56090" s="2" t="s">
        <v>18</v>
      </c>
    </row>
    <row r="56091" spans="1:17" x14ac:dyDescent="0.35">
      <c r="A56091">
        <v>118592</v>
      </c>
      <c r="B56091">
        <v>87</v>
      </c>
      <c r="C56091">
        <v>19</v>
      </c>
      <c r="D56091" s="1">
        <v>45410.55747728009</v>
      </c>
      <c r="E56091">
        <v>36.843106163165309</v>
      </c>
      <c r="F56091">
        <v>95.593421749473251</v>
      </c>
      <c r="G56091">
        <v>129</v>
      </c>
      <c r="H56091">
        <v>73</v>
      </c>
      <c r="I56091">
        <v>63</v>
      </c>
      <c r="J56091" s="2" t="s">
        <v>19</v>
      </c>
      <c r="K56091">
        <v>77.161665889467869</v>
      </c>
      <c r="L56091">
        <v>1.6131293119384889</v>
      </c>
      <c r="M56091">
        <v>9.4042808554648749E-2</v>
      </c>
      <c r="N56091">
        <v>56</v>
      </c>
      <c r="O56091">
        <v>29.652630765022234</v>
      </c>
      <c r="P56091">
        <v>91.666666666666657</v>
      </c>
      <c r="Q56091" s="2" t="s">
        <v>18</v>
      </c>
    </row>
    <row r="56092" spans="1:17" x14ac:dyDescent="0.35">
      <c r="A56092">
        <v>118593</v>
      </c>
      <c r="B56092">
        <v>73</v>
      </c>
      <c r="C56092">
        <v>15</v>
      </c>
      <c r="D56092" s="1">
        <v>45410.556782835651</v>
      </c>
      <c r="E56092">
        <v>36.174784838552078</v>
      </c>
      <c r="F56092">
        <v>96.185900491158534</v>
      </c>
      <c r="G56092">
        <v>119</v>
      </c>
      <c r="H56092">
        <v>73</v>
      </c>
      <c r="I56092">
        <v>42</v>
      </c>
      <c r="J56092" s="2" t="s">
        <v>19</v>
      </c>
      <c r="K56092">
        <v>66.516098488221843</v>
      </c>
      <c r="L56092">
        <v>1.5620500952719767</v>
      </c>
      <c r="M56092">
        <v>9.4320111549824587E-2</v>
      </c>
      <c r="N56092">
        <v>46</v>
      </c>
      <c r="O56092">
        <v>27.260690513968086</v>
      </c>
      <c r="P56092">
        <v>88.333333333333329</v>
      </c>
      <c r="Q56092" s="2" t="s">
        <v>18</v>
      </c>
    </row>
    <row r="56093" spans="1:17" x14ac:dyDescent="0.35">
      <c r="A56093">
        <v>118596</v>
      </c>
      <c r="B56093">
        <v>65</v>
      </c>
      <c r="C56093">
        <v>18</v>
      </c>
      <c r="D56093" s="1">
        <v>45410.554699502318</v>
      </c>
      <c r="E56093">
        <v>36.403226206916713</v>
      </c>
      <c r="F56093">
        <v>96.986345034136519</v>
      </c>
      <c r="G56093">
        <v>112</v>
      </c>
      <c r="H56093">
        <v>77</v>
      </c>
      <c r="I56093">
        <v>18</v>
      </c>
      <c r="J56093" s="2" t="s">
        <v>19</v>
      </c>
      <c r="K56093">
        <v>54.562028392408109</v>
      </c>
      <c r="L56093">
        <v>1.663409099876922</v>
      </c>
      <c r="M56093">
        <v>6.9766001632758215E-2</v>
      </c>
      <c r="N56093">
        <v>35</v>
      </c>
      <c r="O56093">
        <v>19.719339366961236</v>
      </c>
      <c r="P56093">
        <v>88.666666666666671</v>
      </c>
      <c r="Q56093" s="2" t="s">
        <v>18</v>
      </c>
    </row>
    <row r="56094" spans="1:17" x14ac:dyDescent="0.35">
      <c r="A56094">
        <v>118597</v>
      </c>
      <c r="B56094">
        <v>60</v>
      </c>
      <c r="C56094">
        <v>18</v>
      </c>
      <c r="D56094" s="1">
        <v>45410.554005057871</v>
      </c>
      <c r="E56094">
        <v>37.36768342931029</v>
      </c>
      <c r="F56094">
        <v>97.724649524077336</v>
      </c>
      <c r="G56094">
        <v>117</v>
      </c>
      <c r="H56094">
        <v>73</v>
      </c>
      <c r="I56094">
        <v>71</v>
      </c>
      <c r="J56094" s="2" t="s">
        <v>17</v>
      </c>
      <c r="K56094">
        <v>71.102117713295854</v>
      </c>
      <c r="L56094">
        <v>1.683450932007674</v>
      </c>
      <c r="M56094">
        <v>6.2915110943449953E-2</v>
      </c>
      <c r="N56094">
        <v>44</v>
      </c>
      <c r="O56094">
        <v>25.088899462054879</v>
      </c>
      <c r="P56094">
        <v>87.666666666666671</v>
      </c>
      <c r="Q56094" s="2" t="s">
        <v>18</v>
      </c>
    </row>
    <row r="56095" spans="1:17" x14ac:dyDescent="0.35">
      <c r="A56095">
        <v>118598</v>
      </c>
      <c r="B56095">
        <v>75</v>
      </c>
      <c r="C56095">
        <v>18</v>
      </c>
      <c r="D56095" s="1">
        <v>45410.553310613424</v>
      </c>
      <c r="E56095">
        <v>36.489347005747554</v>
      </c>
      <c r="F56095">
        <v>95.745103463054875</v>
      </c>
      <c r="G56095">
        <v>135</v>
      </c>
      <c r="H56095">
        <v>89</v>
      </c>
      <c r="I56095">
        <v>66</v>
      </c>
      <c r="J56095" s="2" t="s">
        <v>19</v>
      </c>
      <c r="K56095">
        <v>71.913603548165355</v>
      </c>
      <c r="L56095">
        <v>1.6633124071751122</v>
      </c>
      <c r="M56095">
        <v>9.5797918606626342E-2</v>
      </c>
      <c r="N56095">
        <v>46</v>
      </c>
      <c r="O56095">
        <v>25.993418398564057</v>
      </c>
      <c r="P56095">
        <v>104.33333333333333</v>
      </c>
      <c r="Q56095" s="2" t="s">
        <v>18</v>
      </c>
    </row>
    <row r="56096" spans="1:17" x14ac:dyDescent="0.35">
      <c r="A56096">
        <v>118599</v>
      </c>
      <c r="B56096">
        <v>60</v>
      </c>
      <c r="C56096">
        <v>18</v>
      </c>
      <c r="D56096" s="1">
        <v>45410.552616168985</v>
      </c>
      <c r="E56096">
        <v>36.964496860981072</v>
      </c>
      <c r="F56096">
        <v>98.218047140694878</v>
      </c>
      <c r="G56096">
        <v>116</v>
      </c>
      <c r="H56096">
        <v>76</v>
      </c>
      <c r="I56096">
        <v>32</v>
      </c>
      <c r="J56096" s="2" t="s">
        <v>19</v>
      </c>
      <c r="K56096">
        <v>67.761670344382878</v>
      </c>
      <c r="L56096">
        <v>1.6445674406818889</v>
      </c>
      <c r="M56096">
        <v>0.14706482402821688</v>
      </c>
      <c r="N56096">
        <v>40</v>
      </c>
      <c r="O56096">
        <v>25.05421081067712</v>
      </c>
      <c r="P56096">
        <v>89.333333333333329</v>
      </c>
      <c r="Q56096" s="2" t="s">
        <v>18</v>
      </c>
    </row>
    <row r="56097" spans="1:17" x14ac:dyDescent="0.35">
      <c r="A56097">
        <v>118604</v>
      </c>
      <c r="B56097">
        <v>74</v>
      </c>
      <c r="C56097">
        <v>15</v>
      </c>
      <c r="D56097" s="1">
        <v>45410.549143946759</v>
      </c>
      <c r="E56097">
        <v>36.709517329208566</v>
      </c>
      <c r="F56097">
        <v>98.886712863421252</v>
      </c>
      <c r="G56097">
        <v>129</v>
      </c>
      <c r="H56097">
        <v>78</v>
      </c>
      <c r="I56097">
        <v>52</v>
      </c>
      <c r="J56097" s="2" t="s">
        <v>17</v>
      </c>
      <c r="K56097">
        <v>81.3657376163994</v>
      </c>
      <c r="L56097">
        <v>1.7151511982327907</v>
      </c>
      <c r="M56097">
        <v>0.11377603681363553</v>
      </c>
      <c r="N56097">
        <v>51</v>
      </c>
      <c r="O56097">
        <v>27.65901715880366</v>
      </c>
      <c r="P56097">
        <v>95</v>
      </c>
      <c r="Q56097" s="2" t="s">
        <v>18</v>
      </c>
    </row>
    <row r="56098" spans="1:17" x14ac:dyDescent="0.35">
      <c r="A56098">
        <v>118608</v>
      </c>
      <c r="B56098">
        <v>86</v>
      </c>
      <c r="C56098">
        <v>14</v>
      </c>
      <c r="D56098" s="1">
        <v>45410.546366168979</v>
      </c>
      <c r="E56098">
        <v>36.94344520266079</v>
      </c>
      <c r="F56098">
        <v>95.635934907540886</v>
      </c>
      <c r="G56098">
        <v>131</v>
      </c>
      <c r="H56098">
        <v>81</v>
      </c>
      <c r="I56098">
        <v>22</v>
      </c>
      <c r="J56098" s="2" t="s">
        <v>19</v>
      </c>
      <c r="K56098">
        <v>85.559396936886159</v>
      </c>
      <c r="L56098">
        <v>1.831883755349285</v>
      </c>
      <c r="M56098">
        <v>8.3642432524855065E-2</v>
      </c>
      <c r="N56098">
        <v>50</v>
      </c>
      <c r="O56098">
        <v>25.49599068921556</v>
      </c>
      <c r="P56098">
        <v>97.666666666666657</v>
      </c>
      <c r="Q56098" s="2" t="s">
        <v>18</v>
      </c>
    </row>
    <row r="56099" spans="1:17" x14ac:dyDescent="0.35">
      <c r="A56099">
        <v>118609</v>
      </c>
      <c r="B56099">
        <v>88</v>
      </c>
      <c r="C56099">
        <v>16</v>
      </c>
      <c r="D56099" s="1">
        <v>45410.54567172454</v>
      </c>
      <c r="E56099">
        <v>36.595002092607345</v>
      </c>
      <c r="F56099">
        <v>99.769627861755879</v>
      </c>
      <c r="G56099">
        <v>125</v>
      </c>
      <c r="H56099">
        <v>74</v>
      </c>
      <c r="I56099">
        <v>50</v>
      </c>
      <c r="J56099" s="2" t="s">
        <v>17</v>
      </c>
      <c r="K56099">
        <v>55.774283868413349</v>
      </c>
      <c r="L56099">
        <v>1.7328839119890156</v>
      </c>
      <c r="M56099">
        <v>0.122417613947193</v>
      </c>
      <c r="N56099">
        <v>51</v>
      </c>
      <c r="O56099">
        <v>18.573556155798631</v>
      </c>
      <c r="P56099">
        <v>91</v>
      </c>
      <c r="Q56099" s="2" t="s">
        <v>18</v>
      </c>
    </row>
    <row r="56100" spans="1:17" x14ac:dyDescent="0.35">
      <c r="A56100">
        <v>118610</v>
      </c>
      <c r="B56100">
        <v>64</v>
      </c>
      <c r="C56100">
        <v>17</v>
      </c>
      <c r="D56100" s="1">
        <v>45410.544977280093</v>
      </c>
      <c r="E56100">
        <v>36.988655465654276</v>
      </c>
      <c r="F56100">
        <v>97.589715547190039</v>
      </c>
      <c r="G56100">
        <v>117</v>
      </c>
      <c r="H56100">
        <v>77</v>
      </c>
      <c r="I56100">
        <v>58</v>
      </c>
      <c r="J56100" s="2" t="s">
        <v>17</v>
      </c>
      <c r="K56100">
        <v>68.128827268459943</v>
      </c>
      <c r="L56100">
        <v>1.8300169212615964</v>
      </c>
      <c r="M56100">
        <v>7.9979970454301469E-2</v>
      </c>
      <c r="N56100">
        <v>40</v>
      </c>
      <c r="O56100">
        <v>20.343267152535933</v>
      </c>
      <c r="P56100">
        <v>90.333333333333329</v>
      </c>
      <c r="Q56100" s="2" t="s">
        <v>18</v>
      </c>
    </row>
    <row r="56101" spans="1:17" x14ac:dyDescent="0.35">
      <c r="A56101">
        <v>118611</v>
      </c>
      <c r="B56101">
        <v>63</v>
      </c>
      <c r="C56101">
        <v>12</v>
      </c>
      <c r="D56101" s="1">
        <v>45410.544282835646</v>
      </c>
      <c r="E56101">
        <v>36.031691533005969</v>
      </c>
      <c r="F56101">
        <v>95.032127149596434</v>
      </c>
      <c r="G56101">
        <v>131</v>
      </c>
      <c r="H56101">
        <v>74</v>
      </c>
      <c r="I56101">
        <v>88</v>
      </c>
      <c r="J56101" s="2" t="s">
        <v>17</v>
      </c>
      <c r="K56101">
        <v>69.427569638594889</v>
      </c>
      <c r="L56101">
        <v>1.8112234591669782</v>
      </c>
      <c r="M56101">
        <v>9.2919006914808699E-2</v>
      </c>
      <c r="N56101">
        <v>57</v>
      </c>
      <c r="O56101">
        <v>21.163519544189963</v>
      </c>
      <c r="P56101">
        <v>93</v>
      </c>
      <c r="Q56101" s="2" t="s">
        <v>18</v>
      </c>
    </row>
    <row r="56102" spans="1:17" x14ac:dyDescent="0.35">
      <c r="A56102">
        <v>118613</v>
      </c>
      <c r="B56102">
        <v>83</v>
      </c>
      <c r="C56102">
        <v>15</v>
      </c>
      <c r="D56102" s="1">
        <v>45410.54289394676</v>
      </c>
      <c r="E56102">
        <v>37.425522614764517</v>
      </c>
      <c r="F56102">
        <v>99.548565825322711</v>
      </c>
      <c r="G56102">
        <v>130</v>
      </c>
      <c r="H56102">
        <v>84</v>
      </c>
      <c r="I56102">
        <v>34</v>
      </c>
      <c r="J56102" s="2" t="s">
        <v>19</v>
      </c>
      <c r="K56102">
        <v>71.018846677955565</v>
      </c>
      <c r="L56102">
        <v>1.8686548505723364</v>
      </c>
      <c r="M56102">
        <v>8.1294025774706166E-2</v>
      </c>
      <c r="N56102">
        <v>46</v>
      </c>
      <c r="O56102">
        <v>20.338336577533926</v>
      </c>
      <c r="P56102">
        <v>99.333333333333329</v>
      </c>
      <c r="Q56102" s="2" t="s">
        <v>18</v>
      </c>
    </row>
    <row r="56103" spans="1:17" x14ac:dyDescent="0.35">
      <c r="A56103">
        <v>118614</v>
      </c>
      <c r="B56103">
        <v>65</v>
      </c>
      <c r="C56103">
        <v>19</v>
      </c>
      <c r="D56103" s="1">
        <v>45410.542199502313</v>
      </c>
      <c r="E56103">
        <v>36.982539246237728</v>
      </c>
      <c r="F56103">
        <v>95.452844668940941</v>
      </c>
      <c r="G56103">
        <v>114</v>
      </c>
      <c r="H56103">
        <v>72</v>
      </c>
      <c r="I56103">
        <v>25</v>
      </c>
      <c r="J56103" s="2" t="s">
        <v>19</v>
      </c>
      <c r="K56103">
        <v>75.827420400376241</v>
      </c>
      <c r="L56103">
        <v>1.7879233641460062</v>
      </c>
      <c r="M56103">
        <v>0.10361319816092598</v>
      </c>
      <c r="N56103">
        <v>42</v>
      </c>
      <c r="O56103">
        <v>23.720753610064783</v>
      </c>
      <c r="P56103">
        <v>86</v>
      </c>
      <c r="Q56103" s="2" t="s">
        <v>18</v>
      </c>
    </row>
    <row r="56104" spans="1:17" x14ac:dyDescent="0.35">
      <c r="A56104">
        <v>118616</v>
      </c>
      <c r="B56104">
        <v>68</v>
      </c>
      <c r="C56104">
        <v>19</v>
      </c>
      <c r="D56104" s="1">
        <v>45410.540810613427</v>
      </c>
      <c r="E56104">
        <v>37.321724963818802</v>
      </c>
      <c r="F56104">
        <v>99.041252475487909</v>
      </c>
      <c r="G56104">
        <v>111</v>
      </c>
      <c r="H56104">
        <v>83</v>
      </c>
      <c r="I56104">
        <v>53</v>
      </c>
      <c r="J56104" s="2" t="s">
        <v>17</v>
      </c>
      <c r="K56104">
        <v>72.426027180310314</v>
      </c>
      <c r="L56104">
        <v>1.6197820772917375</v>
      </c>
      <c r="M56104">
        <v>5.4150042438597092E-2</v>
      </c>
      <c r="N56104">
        <v>28</v>
      </c>
      <c r="O56104">
        <v>27.604601676088421</v>
      </c>
      <c r="P56104">
        <v>92.333333333333329</v>
      </c>
      <c r="Q56104" s="2" t="s">
        <v>18</v>
      </c>
    </row>
    <row r="56105" spans="1:17" x14ac:dyDescent="0.35">
      <c r="A56105">
        <v>118617</v>
      </c>
      <c r="B56105">
        <v>76</v>
      </c>
      <c r="C56105">
        <v>13</v>
      </c>
      <c r="D56105" s="1">
        <v>45410.540116168981</v>
      </c>
      <c r="E56105">
        <v>36.646539274384239</v>
      </c>
      <c r="F56105">
        <v>99.920291957883677</v>
      </c>
      <c r="G56105">
        <v>114</v>
      </c>
      <c r="H56105">
        <v>74</v>
      </c>
      <c r="I56105">
        <v>31</v>
      </c>
      <c r="J56105" s="2" t="s">
        <v>17</v>
      </c>
      <c r="K56105">
        <v>93.253771879341542</v>
      </c>
      <c r="L56105">
        <v>1.9307964386832457</v>
      </c>
      <c r="M56105">
        <v>0.12049420177007447</v>
      </c>
      <c r="N56105">
        <v>40</v>
      </c>
      <c r="O56105">
        <v>25.014592289428883</v>
      </c>
      <c r="P56105">
        <v>87.333333333333329</v>
      </c>
      <c r="Q56105" s="2" t="s">
        <v>18</v>
      </c>
    </row>
    <row r="56106" spans="1:17" x14ac:dyDescent="0.35">
      <c r="A56106">
        <v>118618</v>
      </c>
      <c r="B56106">
        <v>87</v>
      </c>
      <c r="C56106">
        <v>19</v>
      </c>
      <c r="D56106" s="1">
        <v>45410.539421724534</v>
      </c>
      <c r="E56106">
        <v>36.588271432513054</v>
      </c>
      <c r="F56106">
        <v>96.236665462176447</v>
      </c>
      <c r="G56106">
        <v>138</v>
      </c>
      <c r="H56106">
        <v>86</v>
      </c>
      <c r="I56106">
        <v>73</v>
      </c>
      <c r="J56106" s="2" t="s">
        <v>17</v>
      </c>
      <c r="K56106">
        <v>67.500902292697106</v>
      </c>
      <c r="L56106">
        <v>1.5618310854884006</v>
      </c>
      <c r="M56106">
        <v>8.3094180010530636E-2</v>
      </c>
      <c r="N56106">
        <v>52</v>
      </c>
      <c r="O56106">
        <v>27.672057615874749</v>
      </c>
      <c r="P56106">
        <v>103.33333333333333</v>
      </c>
      <c r="Q56106" s="2" t="s">
        <v>18</v>
      </c>
    </row>
    <row r="56107" spans="1:17" x14ac:dyDescent="0.35">
      <c r="A56107">
        <v>118620</v>
      </c>
      <c r="B56107">
        <v>66</v>
      </c>
      <c r="C56107">
        <v>12</v>
      </c>
      <c r="D56107" s="1">
        <v>45410.538032835648</v>
      </c>
      <c r="E56107">
        <v>36.958616182280593</v>
      </c>
      <c r="F56107">
        <v>99.708415266623959</v>
      </c>
      <c r="G56107">
        <v>134</v>
      </c>
      <c r="H56107">
        <v>80</v>
      </c>
      <c r="I56107">
        <v>33</v>
      </c>
      <c r="J56107" s="2" t="s">
        <v>19</v>
      </c>
      <c r="K56107">
        <v>87.867513862876763</v>
      </c>
      <c r="L56107">
        <v>1.7828323210901162</v>
      </c>
      <c r="M56107">
        <v>5.6634918881733137E-2</v>
      </c>
      <c r="N56107">
        <v>54</v>
      </c>
      <c r="O56107">
        <v>27.644410982974552</v>
      </c>
      <c r="P56107">
        <v>98</v>
      </c>
      <c r="Q56107" s="2" t="s">
        <v>18</v>
      </c>
    </row>
    <row r="56108" spans="1:17" x14ac:dyDescent="0.35">
      <c r="A56108">
        <v>118621</v>
      </c>
      <c r="B56108">
        <v>79</v>
      </c>
      <c r="C56108">
        <v>17</v>
      </c>
      <c r="D56108" s="1">
        <v>45410.537338391201</v>
      </c>
      <c r="E56108">
        <v>36.738185374096147</v>
      </c>
      <c r="F56108">
        <v>98.385820012263409</v>
      </c>
      <c r="G56108">
        <v>132</v>
      </c>
      <c r="H56108">
        <v>75</v>
      </c>
      <c r="I56108">
        <v>75</v>
      </c>
      <c r="J56108" s="2" t="s">
        <v>19</v>
      </c>
      <c r="K56108">
        <v>63.696988584109896</v>
      </c>
      <c r="L56108">
        <v>1.5095457482962691</v>
      </c>
      <c r="M56108">
        <v>9.0045518481815912E-2</v>
      </c>
      <c r="N56108">
        <v>57</v>
      </c>
      <c r="O56108">
        <v>27.952865961970339</v>
      </c>
      <c r="P56108">
        <v>94</v>
      </c>
      <c r="Q56108" s="2" t="s">
        <v>18</v>
      </c>
    </row>
    <row r="56109" spans="1:17" x14ac:dyDescent="0.35">
      <c r="A56109">
        <v>118624</v>
      </c>
      <c r="B56109">
        <v>69</v>
      </c>
      <c r="C56109">
        <v>18</v>
      </c>
      <c r="D56109" s="1">
        <v>45410.535255057868</v>
      </c>
      <c r="E56109">
        <v>36.170428781201785</v>
      </c>
      <c r="F56109">
        <v>97.017666655718628</v>
      </c>
      <c r="G56109">
        <v>111</v>
      </c>
      <c r="H56109">
        <v>88</v>
      </c>
      <c r="I56109">
        <v>22</v>
      </c>
      <c r="J56109" s="2" t="s">
        <v>17</v>
      </c>
      <c r="K56109">
        <v>69.279522047937434</v>
      </c>
      <c r="L56109">
        <v>1.9309985879737195</v>
      </c>
      <c r="M56109">
        <v>0.1111388665317167</v>
      </c>
      <c r="N56109">
        <v>23</v>
      </c>
      <c r="O56109">
        <v>18.579797248495154</v>
      </c>
      <c r="P56109">
        <v>95.666666666666671</v>
      </c>
      <c r="Q56109" s="2" t="s">
        <v>18</v>
      </c>
    </row>
    <row r="56110" spans="1:17" x14ac:dyDescent="0.35">
      <c r="A56110">
        <v>118627</v>
      </c>
      <c r="B56110">
        <v>61</v>
      </c>
      <c r="C56110">
        <v>15</v>
      </c>
      <c r="D56110" s="1">
        <v>45410.533171724535</v>
      </c>
      <c r="E56110">
        <v>36.725663883012572</v>
      </c>
      <c r="F56110">
        <v>99.959496343952523</v>
      </c>
      <c r="G56110">
        <v>119</v>
      </c>
      <c r="H56110">
        <v>78</v>
      </c>
      <c r="I56110">
        <v>47</v>
      </c>
      <c r="J56110" s="2" t="s">
        <v>17</v>
      </c>
      <c r="K56110">
        <v>97.319071221993084</v>
      </c>
      <c r="L56110">
        <v>1.9687578937156092</v>
      </c>
      <c r="M56110">
        <v>0.12563491974606217</v>
      </c>
      <c r="N56110">
        <v>41</v>
      </c>
      <c r="O56110">
        <v>25.108069993346415</v>
      </c>
      <c r="P56110">
        <v>91.666666666666671</v>
      </c>
      <c r="Q56110" s="2" t="s">
        <v>18</v>
      </c>
    </row>
    <row r="56111" spans="1:17" x14ac:dyDescent="0.35">
      <c r="A56111">
        <v>118628</v>
      </c>
      <c r="B56111">
        <v>65</v>
      </c>
      <c r="C56111">
        <v>18</v>
      </c>
      <c r="D56111" s="1">
        <v>45410.532477280096</v>
      </c>
      <c r="E56111">
        <v>36.892159845308058</v>
      </c>
      <c r="F56111">
        <v>97.71846628490978</v>
      </c>
      <c r="G56111">
        <v>137</v>
      </c>
      <c r="H56111">
        <v>77</v>
      </c>
      <c r="I56111">
        <v>86</v>
      </c>
      <c r="J56111" s="2" t="s">
        <v>19</v>
      </c>
      <c r="K56111">
        <v>86.937484648486389</v>
      </c>
      <c r="L56111">
        <v>1.7261763615372714</v>
      </c>
      <c r="M56111">
        <v>0.1295484774484221</v>
      </c>
      <c r="N56111">
        <v>60</v>
      </c>
      <c r="O56111">
        <v>29.176738338301082</v>
      </c>
      <c r="P56111">
        <v>97</v>
      </c>
      <c r="Q56111" s="2" t="s">
        <v>18</v>
      </c>
    </row>
    <row r="56112" spans="1:17" x14ac:dyDescent="0.35">
      <c r="A56112">
        <v>118629</v>
      </c>
      <c r="B56112">
        <v>84</v>
      </c>
      <c r="C56112">
        <v>19</v>
      </c>
      <c r="D56112" s="1">
        <v>45410.531782835649</v>
      </c>
      <c r="E56112">
        <v>36.17553949256444</v>
      </c>
      <c r="F56112">
        <v>99.253528749858617</v>
      </c>
      <c r="G56112">
        <v>126</v>
      </c>
      <c r="H56112">
        <v>81</v>
      </c>
      <c r="I56112">
        <v>56</v>
      </c>
      <c r="J56112" s="2" t="s">
        <v>17</v>
      </c>
      <c r="K56112">
        <v>96.597981993023808</v>
      </c>
      <c r="L56112">
        <v>1.9539650015267962</v>
      </c>
      <c r="M56112">
        <v>0.13547102972208783</v>
      </c>
      <c r="N56112">
        <v>45</v>
      </c>
      <c r="O56112">
        <v>25.300813924039677</v>
      </c>
      <c r="P56112">
        <v>96</v>
      </c>
      <c r="Q56112" s="2" t="s">
        <v>18</v>
      </c>
    </row>
    <row r="56113" spans="1:17" x14ac:dyDescent="0.35">
      <c r="A56113">
        <v>118630</v>
      </c>
      <c r="B56113">
        <v>84</v>
      </c>
      <c r="C56113">
        <v>12</v>
      </c>
      <c r="D56113" s="1">
        <v>45410.531088391203</v>
      </c>
      <c r="E56113">
        <v>36.531344819704842</v>
      </c>
      <c r="F56113">
        <v>95.291716704515878</v>
      </c>
      <c r="G56113">
        <v>130</v>
      </c>
      <c r="H56113">
        <v>70</v>
      </c>
      <c r="I56113">
        <v>61</v>
      </c>
      <c r="J56113" s="2" t="s">
        <v>17</v>
      </c>
      <c r="K56113">
        <v>66.790830044172878</v>
      </c>
      <c r="L56113">
        <v>1.8589429985373662</v>
      </c>
      <c r="M56113">
        <v>0.11079730942566038</v>
      </c>
      <c r="N56113">
        <v>60</v>
      </c>
      <c r="O56113">
        <v>19.327901097071262</v>
      </c>
      <c r="P56113">
        <v>90</v>
      </c>
      <c r="Q56113" s="2" t="s">
        <v>18</v>
      </c>
    </row>
    <row r="56114" spans="1:17" x14ac:dyDescent="0.35">
      <c r="A56114">
        <v>118631</v>
      </c>
      <c r="B56114">
        <v>62</v>
      </c>
      <c r="C56114">
        <v>15</v>
      </c>
      <c r="D56114" s="1">
        <v>45410.530393946756</v>
      </c>
      <c r="E56114">
        <v>36.724400166006284</v>
      </c>
      <c r="F56114">
        <v>96.384635037536086</v>
      </c>
      <c r="G56114">
        <v>115</v>
      </c>
      <c r="H56114">
        <v>87</v>
      </c>
      <c r="I56114">
        <v>26</v>
      </c>
      <c r="J56114" s="2" t="s">
        <v>17</v>
      </c>
      <c r="K56114">
        <v>87.926502107898358</v>
      </c>
      <c r="L56114">
        <v>1.8233814895574052</v>
      </c>
      <c r="M56114">
        <v>0.14061387299077022</v>
      </c>
      <c r="N56114">
        <v>28</v>
      </c>
      <c r="O56114">
        <v>26.446287391036115</v>
      </c>
      <c r="P56114">
        <v>96.333333333333329</v>
      </c>
      <c r="Q56114" s="2" t="s">
        <v>18</v>
      </c>
    </row>
    <row r="56115" spans="1:17" x14ac:dyDescent="0.35">
      <c r="A56115">
        <v>118633</v>
      </c>
      <c r="B56115">
        <v>82</v>
      </c>
      <c r="C56115">
        <v>13</v>
      </c>
      <c r="D56115" s="1">
        <v>45410.52900505787</v>
      </c>
      <c r="E56115">
        <v>36.893817818542516</v>
      </c>
      <c r="F56115">
        <v>97.392515032736796</v>
      </c>
      <c r="G56115">
        <v>135</v>
      </c>
      <c r="H56115">
        <v>85</v>
      </c>
      <c r="I56115">
        <v>44</v>
      </c>
      <c r="J56115" s="2" t="s">
        <v>17</v>
      </c>
      <c r="K56115">
        <v>70.253799455411027</v>
      </c>
      <c r="L56115">
        <v>1.9130626411878948</v>
      </c>
      <c r="M56115">
        <v>0.10407999930671608</v>
      </c>
      <c r="N56115">
        <v>50</v>
      </c>
      <c r="O56115">
        <v>19.19603066914382</v>
      </c>
      <c r="P56115">
        <v>101.66666666666666</v>
      </c>
      <c r="Q56115" s="2" t="s">
        <v>18</v>
      </c>
    </row>
    <row r="56116" spans="1:17" x14ac:dyDescent="0.35">
      <c r="A56116">
        <v>118638</v>
      </c>
      <c r="B56116">
        <v>77</v>
      </c>
      <c r="C56116">
        <v>14</v>
      </c>
      <c r="D56116" s="1">
        <v>45410.525532835651</v>
      </c>
      <c r="E56116">
        <v>37.045411277203229</v>
      </c>
      <c r="F56116">
        <v>99.134045212066397</v>
      </c>
      <c r="G56116">
        <v>133</v>
      </c>
      <c r="H56116">
        <v>76</v>
      </c>
      <c r="I56116">
        <v>21</v>
      </c>
      <c r="J56116" s="2" t="s">
        <v>17</v>
      </c>
      <c r="K56116">
        <v>76.159346559286547</v>
      </c>
      <c r="L56116">
        <v>1.5948476804719962</v>
      </c>
      <c r="M56116">
        <v>0.11173555201839461</v>
      </c>
      <c r="N56116">
        <v>57</v>
      </c>
      <c r="O56116">
        <v>29.942274464528339</v>
      </c>
      <c r="P56116">
        <v>95</v>
      </c>
      <c r="Q56116" s="2" t="s">
        <v>18</v>
      </c>
    </row>
    <row r="56117" spans="1:17" x14ac:dyDescent="0.35">
      <c r="A56117">
        <v>118641</v>
      </c>
      <c r="B56117">
        <v>63</v>
      </c>
      <c r="C56117">
        <v>12</v>
      </c>
      <c r="D56117" s="1">
        <v>45410.523449502318</v>
      </c>
      <c r="E56117">
        <v>37.202174984627923</v>
      </c>
      <c r="F56117">
        <v>97.191192509423686</v>
      </c>
      <c r="G56117">
        <v>132</v>
      </c>
      <c r="H56117">
        <v>88</v>
      </c>
      <c r="I56117">
        <v>86</v>
      </c>
      <c r="J56117" s="2" t="s">
        <v>17</v>
      </c>
      <c r="K56117">
        <v>76.531615926457249</v>
      </c>
      <c r="L56117">
        <v>1.9299600271727739</v>
      </c>
      <c r="M56117">
        <v>0.13079830463310432</v>
      </c>
      <c r="N56117">
        <v>44</v>
      </c>
      <c r="O56117">
        <v>20.546802911462304</v>
      </c>
      <c r="P56117">
        <v>102.66666666666667</v>
      </c>
      <c r="Q56117" s="2" t="s">
        <v>18</v>
      </c>
    </row>
    <row r="56118" spans="1:17" x14ac:dyDescent="0.35">
      <c r="A56118">
        <v>118642</v>
      </c>
      <c r="B56118">
        <v>60</v>
      </c>
      <c r="C56118">
        <v>19</v>
      </c>
      <c r="D56118" s="1">
        <v>45410.522755057871</v>
      </c>
      <c r="E56118">
        <v>36.331880368528815</v>
      </c>
      <c r="F56118">
        <v>98.417582566718238</v>
      </c>
      <c r="G56118">
        <v>129</v>
      </c>
      <c r="H56118">
        <v>79</v>
      </c>
      <c r="I56118">
        <v>59</v>
      </c>
      <c r="J56118" s="2" t="s">
        <v>19</v>
      </c>
      <c r="K56118">
        <v>72.107243024693091</v>
      </c>
      <c r="L56118">
        <v>1.678270065845693</v>
      </c>
      <c r="M56118">
        <v>0.14983208779462059</v>
      </c>
      <c r="N56118">
        <v>50</v>
      </c>
      <c r="O56118">
        <v>25.600897691226137</v>
      </c>
      <c r="P56118">
        <v>95.666666666666657</v>
      </c>
      <c r="Q56118" s="2" t="s">
        <v>18</v>
      </c>
    </row>
    <row r="56119" spans="1:17" x14ac:dyDescent="0.35">
      <c r="A56119">
        <v>118644</v>
      </c>
      <c r="B56119">
        <v>86</v>
      </c>
      <c r="C56119">
        <v>15</v>
      </c>
      <c r="D56119" s="1">
        <v>45410.521366168985</v>
      </c>
      <c r="E56119">
        <v>36.652467685770993</v>
      </c>
      <c r="F56119">
        <v>99.859461211460996</v>
      </c>
      <c r="G56119">
        <v>127</v>
      </c>
      <c r="H56119">
        <v>83</v>
      </c>
      <c r="I56119">
        <v>73</v>
      </c>
      <c r="J56119" s="2" t="s">
        <v>19</v>
      </c>
      <c r="K56119">
        <v>70.824326426064374</v>
      </c>
      <c r="L56119">
        <v>1.8510346660072003</v>
      </c>
      <c r="M56119">
        <v>8.6555292360760122E-2</v>
      </c>
      <c r="N56119">
        <v>44</v>
      </c>
      <c r="O56119">
        <v>20.670612631291995</v>
      </c>
      <c r="P56119">
        <v>97.666666666666671</v>
      </c>
      <c r="Q56119" s="2" t="s">
        <v>18</v>
      </c>
    </row>
    <row r="56120" spans="1:17" x14ac:dyDescent="0.35">
      <c r="A56120">
        <v>118645</v>
      </c>
      <c r="B56120">
        <v>64</v>
      </c>
      <c r="C56120">
        <v>17</v>
      </c>
      <c r="D56120" s="1">
        <v>45410.520671724538</v>
      </c>
      <c r="E56120">
        <v>36.100290061463234</v>
      </c>
      <c r="F56120">
        <v>98.428156232914461</v>
      </c>
      <c r="G56120">
        <v>129</v>
      </c>
      <c r="H56120">
        <v>76</v>
      </c>
      <c r="I56120">
        <v>22</v>
      </c>
      <c r="J56120" s="2" t="s">
        <v>19</v>
      </c>
      <c r="K56120">
        <v>55.884523820128841</v>
      </c>
      <c r="L56120">
        <v>1.6387034993420113</v>
      </c>
      <c r="M56120">
        <v>8.2923052510958384E-2</v>
      </c>
      <c r="N56120">
        <v>53</v>
      </c>
      <c r="O56120">
        <v>20.810896653015778</v>
      </c>
      <c r="P56120">
        <v>93.666666666666657</v>
      </c>
      <c r="Q56120" s="2" t="s">
        <v>18</v>
      </c>
    </row>
    <row r="56121" spans="1:17" x14ac:dyDescent="0.35">
      <c r="A56121">
        <v>118646</v>
      </c>
      <c r="B56121">
        <v>82</v>
      </c>
      <c r="C56121">
        <v>19</v>
      </c>
      <c r="D56121" s="1">
        <v>45410.519977280092</v>
      </c>
      <c r="E56121">
        <v>36.553243927625786</v>
      </c>
      <c r="F56121">
        <v>97.113200583312732</v>
      </c>
      <c r="G56121">
        <v>138</v>
      </c>
      <c r="H56121">
        <v>79</v>
      </c>
      <c r="I56121">
        <v>59</v>
      </c>
      <c r="J56121" s="2" t="s">
        <v>19</v>
      </c>
      <c r="K56121">
        <v>57.708789452402115</v>
      </c>
      <c r="L56121">
        <v>1.7345938655069963</v>
      </c>
      <c r="M56121">
        <v>5.168109228434923E-2</v>
      </c>
      <c r="N56121">
        <v>59</v>
      </c>
      <c r="O56121">
        <v>19.179900594608853</v>
      </c>
      <c r="P56121">
        <v>98.666666666666657</v>
      </c>
      <c r="Q56121" s="2" t="s">
        <v>18</v>
      </c>
    </row>
    <row r="56122" spans="1:17" x14ac:dyDescent="0.35">
      <c r="A56122">
        <v>118647</v>
      </c>
      <c r="B56122">
        <v>60</v>
      </c>
      <c r="C56122">
        <v>14</v>
      </c>
      <c r="D56122" s="1">
        <v>45410.519282835645</v>
      </c>
      <c r="E56122">
        <v>36.403640327752655</v>
      </c>
      <c r="F56122">
        <v>96.550929505583952</v>
      </c>
      <c r="G56122">
        <v>111</v>
      </c>
      <c r="H56122">
        <v>88</v>
      </c>
      <c r="I56122">
        <v>66</v>
      </c>
      <c r="J56122" s="2" t="s">
        <v>19</v>
      </c>
      <c r="K56122">
        <v>81.145368728444311</v>
      </c>
      <c r="L56122">
        <v>1.9814289136157743</v>
      </c>
      <c r="M56122">
        <v>6.5997586263108768E-2</v>
      </c>
      <c r="N56122">
        <v>23</v>
      </c>
      <c r="O56122">
        <v>20.668394668815949</v>
      </c>
      <c r="P56122">
        <v>95.666666666666671</v>
      </c>
      <c r="Q56122" s="2" t="s">
        <v>18</v>
      </c>
    </row>
    <row r="56123" spans="1:17" x14ac:dyDescent="0.35">
      <c r="A56123">
        <v>118648</v>
      </c>
      <c r="B56123">
        <v>79</v>
      </c>
      <c r="C56123">
        <v>17</v>
      </c>
      <c r="D56123" s="1">
        <v>45410.518588391205</v>
      </c>
      <c r="E56123">
        <v>36.493217500622023</v>
      </c>
      <c r="F56123">
        <v>96.900003403500534</v>
      </c>
      <c r="G56123">
        <v>119</v>
      </c>
      <c r="H56123">
        <v>88</v>
      </c>
      <c r="I56123">
        <v>83</v>
      </c>
      <c r="J56123" s="2" t="s">
        <v>17</v>
      </c>
      <c r="K56123">
        <v>73.259901000934576</v>
      </c>
      <c r="L56123">
        <v>1.8447837081687415</v>
      </c>
      <c r="M56123">
        <v>0.14881610498288494</v>
      </c>
      <c r="N56123">
        <v>31</v>
      </c>
      <c r="O56123">
        <v>21.526598874954576</v>
      </c>
      <c r="P56123">
        <v>98.333333333333329</v>
      </c>
      <c r="Q56123" s="2" t="s">
        <v>18</v>
      </c>
    </row>
    <row r="56124" spans="1:17" x14ac:dyDescent="0.35">
      <c r="A56124">
        <v>118649</v>
      </c>
      <c r="B56124">
        <v>62</v>
      </c>
      <c r="C56124">
        <v>16</v>
      </c>
      <c r="D56124" s="1">
        <v>45410.517893946759</v>
      </c>
      <c r="E56124">
        <v>36.271267260165587</v>
      </c>
      <c r="F56124">
        <v>99.546188636883215</v>
      </c>
      <c r="G56124">
        <v>138</v>
      </c>
      <c r="H56124">
        <v>81</v>
      </c>
      <c r="I56124">
        <v>25</v>
      </c>
      <c r="J56124" s="2" t="s">
        <v>17</v>
      </c>
      <c r="K56124">
        <v>75.755956046887178</v>
      </c>
      <c r="L56124">
        <v>1.8869258447130532</v>
      </c>
      <c r="M56124">
        <v>0.12881843415204319</v>
      </c>
      <c r="N56124">
        <v>57</v>
      </c>
      <c r="O56124">
        <v>21.2768395000822</v>
      </c>
      <c r="P56124">
        <v>100</v>
      </c>
      <c r="Q56124" s="2" t="s">
        <v>18</v>
      </c>
    </row>
    <row r="56125" spans="1:17" x14ac:dyDescent="0.35">
      <c r="A56125">
        <v>118653</v>
      </c>
      <c r="B56125">
        <v>74</v>
      </c>
      <c r="C56125">
        <v>14</v>
      </c>
      <c r="D56125" s="1">
        <v>45410.515116168979</v>
      </c>
      <c r="E56125">
        <v>36.718886834425419</v>
      </c>
      <c r="F56125">
        <v>96.581231878485227</v>
      </c>
      <c r="G56125">
        <v>138</v>
      </c>
      <c r="H56125">
        <v>74</v>
      </c>
      <c r="I56125">
        <v>84</v>
      </c>
      <c r="J56125" s="2" t="s">
        <v>19</v>
      </c>
      <c r="K56125">
        <v>55.32358055025378</v>
      </c>
      <c r="L56125">
        <v>1.5427592030456352</v>
      </c>
      <c r="M56125">
        <v>0.10834189260353455</v>
      </c>
      <c r="N56125">
        <v>64</v>
      </c>
      <c r="O56125">
        <v>23.244167071962597</v>
      </c>
      <c r="P56125">
        <v>95.333333333333329</v>
      </c>
      <c r="Q56125" s="2" t="s">
        <v>18</v>
      </c>
    </row>
    <row r="56126" spans="1:17" x14ac:dyDescent="0.35">
      <c r="A56126">
        <v>118655</v>
      </c>
      <c r="B56126">
        <v>85</v>
      </c>
      <c r="C56126">
        <v>17</v>
      </c>
      <c r="D56126" s="1">
        <v>45410.513727280093</v>
      </c>
      <c r="E56126">
        <v>36.063549619429708</v>
      </c>
      <c r="F56126">
        <v>96.266401268674556</v>
      </c>
      <c r="G56126">
        <v>133</v>
      </c>
      <c r="H56126">
        <v>72</v>
      </c>
      <c r="I56126">
        <v>68</v>
      </c>
      <c r="J56126" s="2" t="s">
        <v>17</v>
      </c>
      <c r="K56126">
        <v>67.771310120295666</v>
      </c>
      <c r="L56126">
        <v>1.8684064520079822</v>
      </c>
      <c r="M56126">
        <v>8.1622117473281797E-2</v>
      </c>
      <c r="N56126">
        <v>61</v>
      </c>
      <c r="O56126">
        <v>19.413469807036062</v>
      </c>
      <c r="P56126">
        <v>92.333333333333329</v>
      </c>
      <c r="Q56126" s="2" t="s">
        <v>18</v>
      </c>
    </row>
    <row r="56127" spans="1:17" x14ac:dyDescent="0.35">
      <c r="A56127">
        <v>118656</v>
      </c>
      <c r="B56127">
        <v>86</v>
      </c>
      <c r="C56127">
        <v>19</v>
      </c>
      <c r="D56127" s="1">
        <v>45410.513032835646</v>
      </c>
      <c r="E56127">
        <v>36.051013436425499</v>
      </c>
      <c r="F56127">
        <v>97.892160366852735</v>
      </c>
      <c r="G56127">
        <v>124</v>
      </c>
      <c r="H56127">
        <v>82</v>
      </c>
      <c r="I56127">
        <v>29</v>
      </c>
      <c r="J56127" s="2" t="s">
        <v>19</v>
      </c>
      <c r="K56127">
        <v>97.772529635540138</v>
      </c>
      <c r="L56127">
        <v>1.9625088070963204</v>
      </c>
      <c r="M56127">
        <v>6.7198334746778249E-2</v>
      </c>
      <c r="N56127">
        <v>42</v>
      </c>
      <c r="O56127">
        <v>25.385961840658187</v>
      </c>
      <c r="P56127">
        <v>96</v>
      </c>
      <c r="Q56127" s="2" t="s">
        <v>18</v>
      </c>
    </row>
    <row r="56128" spans="1:17" x14ac:dyDescent="0.35">
      <c r="A56128">
        <v>118657</v>
      </c>
      <c r="B56128">
        <v>66</v>
      </c>
      <c r="C56128">
        <v>13</v>
      </c>
      <c r="D56128" s="1">
        <v>45410.512338391207</v>
      </c>
      <c r="E56128">
        <v>36.299109199930406</v>
      </c>
      <c r="F56128">
        <v>99.179206291868852</v>
      </c>
      <c r="G56128">
        <v>116</v>
      </c>
      <c r="H56128">
        <v>86</v>
      </c>
      <c r="I56128">
        <v>42</v>
      </c>
      <c r="J56128" s="2" t="s">
        <v>19</v>
      </c>
      <c r="K56128">
        <v>98.063632706589431</v>
      </c>
      <c r="L56128">
        <v>1.8167807427064482</v>
      </c>
      <c r="M56128">
        <v>0.14562951278026359</v>
      </c>
      <c r="N56128">
        <v>30</v>
      </c>
      <c r="O56128">
        <v>29.710019829770346</v>
      </c>
      <c r="P56128">
        <v>96</v>
      </c>
      <c r="Q56128" s="2" t="s">
        <v>18</v>
      </c>
    </row>
    <row r="56129" spans="1:17" x14ac:dyDescent="0.35">
      <c r="A56129">
        <v>118660</v>
      </c>
      <c r="B56129">
        <v>70</v>
      </c>
      <c r="C56129">
        <v>17</v>
      </c>
      <c r="D56129" s="1">
        <v>45410.510255057867</v>
      </c>
      <c r="E56129">
        <v>36.767179691875633</v>
      </c>
      <c r="F56129">
        <v>98.527392779719591</v>
      </c>
      <c r="G56129">
        <v>138</v>
      </c>
      <c r="H56129">
        <v>77</v>
      </c>
      <c r="I56129">
        <v>61</v>
      </c>
      <c r="J56129" s="2" t="s">
        <v>19</v>
      </c>
      <c r="K56129">
        <v>62.261357714487261</v>
      </c>
      <c r="L56129">
        <v>1.5873030730989566</v>
      </c>
      <c r="M56129">
        <v>0.12945685118670941</v>
      </c>
      <c r="N56129">
        <v>61</v>
      </c>
      <c r="O56129">
        <v>24.711486614368468</v>
      </c>
      <c r="P56129">
        <v>97.333333333333329</v>
      </c>
      <c r="Q56129" s="2" t="s">
        <v>18</v>
      </c>
    </row>
    <row r="56130" spans="1:17" x14ac:dyDescent="0.35">
      <c r="A56130">
        <v>118663</v>
      </c>
      <c r="B56130">
        <v>90</v>
      </c>
      <c r="C56130">
        <v>15</v>
      </c>
      <c r="D56130" s="1">
        <v>45410.508171724534</v>
      </c>
      <c r="E56130">
        <v>37.363854825456919</v>
      </c>
      <c r="F56130">
        <v>95.000172973776941</v>
      </c>
      <c r="G56130">
        <v>134</v>
      </c>
      <c r="H56130">
        <v>86</v>
      </c>
      <c r="I56130">
        <v>55</v>
      </c>
      <c r="J56130" s="2" t="s">
        <v>17</v>
      </c>
      <c r="K56130">
        <v>62.064088066650712</v>
      </c>
      <c r="L56130">
        <v>1.7497086130732922</v>
      </c>
      <c r="M56130">
        <v>9.5561981163022863E-2</v>
      </c>
      <c r="N56130">
        <v>48</v>
      </c>
      <c r="O56130">
        <v>20.272575156630282</v>
      </c>
      <c r="P56130">
        <v>102</v>
      </c>
      <c r="Q56130" s="2" t="s">
        <v>18</v>
      </c>
    </row>
    <row r="56131" spans="1:17" x14ac:dyDescent="0.35">
      <c r="A56131">
        <v>118667</v>
      </c>
      <c r="B56131">
        <v>86</v>
      </c>
      <c r="C56131">
        <v>14</v>
      </c>
      <c r="D56131" s="1">
        <v>45410.505393946762</v>
      </c>
      <c r="E56131">
        <v>37.098045102756167</v>
      </c>
      <c r="F56131">
        <v>97.126688433313277</v>
      </c>
      <c r="G56131">
        <v>117</v>
      </c>
      <c r="H56131">
        <v>89</v>
      </c>
      <c r="I56131">
        <v>56</v>
      </c>
      <c r="J56131" s="2" t="s">
        <v>17</v>
      </c>
      <c r="K56131">
        <v>71.42167979346253</v>
      </c>
      <c r="L56131">
        <v>1.6846263346877099</v>
      </c>
      <c r="M56131">
        <v>0.1362393736873854</v>
      </c>
      <c r="N56131">
        <v>28</v>
      </c>
      <c r="O56131">
        <v>25.166503976477038</v>
      </c>
      <c r="P56131">
        <v>98.333333333333329</v>
      </c>
      <c r="Q56131" s="2" t="s">
        <v>18</v>
      </c>
    </row>
    <row r="56132" spans="1:17" x14ac:dyDescent="0.35">
      <c r="A56132">
        <v>118668</v>
      </c>
      <c r="B56132">
        <v>77</v>
      </c>
      <c r="C56132">
        <v>16</v>
      </c>
      <c r="D56132" s="1">
        <v>45410.504699502315</v>
      </c>
      <c r="E56132">
        <v>36.633900118802188</v>
      </c>
      <c r="F56132">
        <v>96.007924862352283</v>
      </c>
      <c r="G56132">
        <v>130</v>
      </c>
      <c r="H56132">
        <v>80</v>
      </c>
      <c r="I56132">
        <v>76</v>
      </c>
      <c r="J56132" s="2" t="s">
        <v>19</v>
      </c>
      <c r="K56132">
        <v>52.141287109105846</v>
      </c>
      <c r="L56132">
        <v>1.5916276898728288</v>
      </c>
      <c r="M56132">
        <v>0.13766800007947261</v>
      </c>
      <c r="N56132">
        <v>50</v>
      </c>
      <c r="O56132">
        <v>20.5825308695253</v>
      </c>
      <c r="P56132">
        <v>96.666666666666657</v>
      </c>
      <c r="Q56132" s="2" t="s">
        <v>18</v>
      </c>
    </row>
    <row r="56133" spans="1:17" x14ac:dyDescent="0.35">
      <c r="A56133">
        <v>118669</v>
      </c>
      <c r="B56133">
        <v>68</v>
      </c>
      <c r="C56133">
        <v>19</v>
      </c>
      <c r="D56133" s="1">
        <v>45410.504005057868</v>
      </c>
      <c r="E56133">
        <v>36.166554360141639</v>
      </c>
      <c r="F56133">
        <v>99.930181638375672</v>
      </c>
      <c r="G56133">
        <v>123</v>
      </c>
      <c r="H56133">
        <v>74</v>
      </c>
      <c r="I56133">
        <v>69</v>
      </c>
      <c r="J56133" s="2" t="s">
        <v>17</v>
      </c>
      <c r="K56133">
        <v>79.051001543549845</v>
      </c>
      <c r="L56133">
        <v>1.7908636050461626</v>
      </c>
      <c r="M56133">
        <v>6.6842876358623418E-2</v>
      </c>
      <c r="N56133">
        <v>49</v>
      </c>
      <c r="O56133">
        <v>24.64803803626992</v>
      </c>
      <c r="P56133">
        <v>90.333333333333329</v>
      </c>
      <c r="Q56133" s="2" t="s">
        <v>18</v>
      </c>
    </row>
    <row r="56134" spans="1:17" x14ac:dyDescent="0.35">
      <c r="A56134">
        <v>118670</v>
      </c>
      <c r="B56134">
        <v>64</v>
      </c>
      <c r="C56134">
        <v>13</v>
      </c>
      <c r="D56134" s="1">
        <v>45410.503310613429</v>
      </c>
      <c r="E56134">
        <v>36.841591358526841</v>
      </c>
      <c r="F56134">
        <v>97.251449846228297</v>
      </c>
      <c r="G56134">
        <v>126</v>
      </c>
      <c r="H56134">
        <v>87</v>
      </c>
      <c r="I56134">
        <v>30</v>
      </c>
      <c r="J56134" s="2" t="s">
        <v>19</v>
      </c>
      <c r="K56134">
        <v>99.696211638073066</v>
      </c>
      <c r="L56134">
        <v>1.8233382049009472</v>
      </c>
      <c r="M56134">
        <v>9.0011020161949201E-2</v>
      </c>
      <c r="N56134">
        <v>39</v>
      </c>
      <c r="O56134">
        <v>29.98777142886555</v>
      </c>
      <c r="P56134">
        <v>100</v>
      </c>
      <c r="Q56134" s="2" t="s">
        <v>18</v>
      </c>
    </row>
    <row r="56135" spans="1:17" x14ac:dyDescent="0.35">
      <c r="A56135">
        <v>118671</v>
      </c>
      <c r="B56135">
        <v>88</v>
      </c>
      <c r="C56135">
        <v>18</v>
      </c>
      <c r="D56135" s="1">
        <v>45410.502616168982</v>
      </c>
      <c r="E56135">
        <v>36.323705459655613</v>
      </c>
      <c r="F56135">
        <v>96.33215513253225</v>
      </c>
      <c r="G56135">
        <v>111</v>
      </c>
      <c r="H56135">
        <v>87</v>
      </c>
      <c r="I56135">
        <v>80</v>
      </c>
      <c r="J56135" s="2" t="s">
        <v>19</v>
      </c>
      <c r="K56135">
        <v>56.97619201578717</v>
      </c>
      <c r="L56135">
        <v>1.7031426791124396</v>
      </c>
      <c r="M56135">
        <v>9.3334242197218781E-2</v>
      </c>
      <c r="N56135">
        <v>24</v>
      </c>
      <c r="O56135">
        <v>19.64225549472911</v>
      </c>
      <c r="P56135">
        <v>95</v>
      </c>
      <c r="Q56135" s="2" t="s">
        <v>18</v>
      </c>
    </row>
    <row r="56136" spans="1:17" x14ac:dyDescent="0.35">
      <c r="A56136">
        <v>118672</v>
      </c>
      <c r="B56136">
        <v>88</v>
      </c>
      <c r="C56136">
        <v>13</v>
      </c>
      <c r="D56136" s="1">
        <v>45410.501921724535</v>
      </c>
      <c r="E56136">
        <v>36.005293906267802</v>
      </c>
      <c r="F56136">
        <v>96.126895562516268</v>
      </c>
      <c r="G56136">
        <v>136</v>
      </c>
      <c r="H56136">
        <v>79</v>
      </c>
      <c r="I56136">
        <v>47</v>
      </c>
      <c r="J56136" s="2" t="s">
        <v>19</v>
      </c>
      <c r="K56136">
        <v>82.112830873634152</v>
      </c>
      <c r="L56136">
        <v>1.7779515554448999</v>
      </c>
      <c r="M56136">
        <v>0.13587980153069712</v>
      </c>
      <c r="N56136">
        <v>57</v>
      </c>
      <c r="O56136">
        <v>25.975934353477022</v>
      </c>
      <c r="P56136">
        <v>98</v>
      </c>
      <c r="Q56136" s="2" t="s">
        <v>18</v>
      </c>
    </row>
    <row r="56137" spans="1:17" x14ac:dyDescent="0.35">
      <c r="A56137">
        <v>118675</v>
      </c>
      <c r="B56137">
        <v>69</v>
      </c>
      <c r="C56137">
        <v>12</v>
      </c>
      <c r="D56137" s="1">
        <v>45410.499838391203</v>
      </c>
      <c r="E56137">
        <v>37.270849061644775</v>
      </c>
      <c r="F56137">
        <v>95.407328018229634</v>
      </c>
      <c r="G56137">
        <v>125</v>
      </c>
      <c r="H56137">
        <v>73</v>
      </c>
      <c r="I56137">
        <v>83</v>
      </c>
      <c r="J56137" s="2" t="s">
        <v>19</v>
      </c>
      <c r="K56137">
        <v>82.458964570873377</v>
      </c>
      <c r="L56137">
        <v>1.8114732068301325</v>
      </c>
      <c r="M56137">
        <v>7.3292121200279142E-2</v>
      </c>
      <c r="N56137">
        <v>52</v>
      </c>
      <c r="O56137">
        <v>25.128932942813162</v>
      </c>
      <c r="P56137">
        <v>90.333333333333329</v>
      </c>
      <c r="Q56137" s="2" t="s">
        <v>18</v>
      </c>
    </row>
    <row r="56138" spans="1:17" x14ac:dyDescent="0.35">
      <c r="A56138">
        <v>118676</v>
      </c>
      <c r="B56138">
        <v>64</v>
      </c>
      <c r="C56138">
        <v>19</v>
      </c>
      <c r="D56138" s="1">
        <v>45410.499143946756</v>
      </c>
      <c r="E56138">
        <v>37.149519896614713</v>
      </c>
      <c r="F56138">
        <v>96.39590356474811</v>
      </c>
      <c r="G56138">
        <v>119</v>
      </c>
      <c r="H56138">
        <v>82</v>
      </c>
      <c r="I56138">
        <v>63</v>
      </c>
      <c r="J56138" s="2" t="s">
        <v>17</v>
      </c>
      <c r="K56138">
        <v>56.582922934032389</v>
      </c>
      <c r="L56138">
        <v>1.648867571704234</v>
      </c>
      <c r="M56138">
        <v>0.11615394137678262</v>
      </c>
      <c r="N56138">
        <v>37</v>
      </c>
      <c r="O56138">
        <v>20.812000355762205</v>
      </c>
      <c r="P56138">
        <v>94.333333333333329</v>
      </c>
      <c r="Q56138" s="2" t="s">
        <v>18</v>
      </c>
    </row>
    <row r="56139" spans="1:17" x14ac:dyDescent="0.35">
      <c r="A56139">
        <v>118679</v>
      </c>
      <c r="B56139">
        <v>87</v>
      </c>
      <c r="C56139">
        <v>15</v>
      </c>
      <c r="D56139" s="1">
        <v>45410.497060613423</v>
      </c>
      <c r="E56139">
        <v>37.232248896058415</v>
      </c>
      <c r="F56139">
        <v>96.455441353498571</v>
      </c>
      <c r="G56139">
        <v>126</v>
      </c>
      <c r="H56139">
        <v>72</v>
      </c>
      <c r="I56139">
        <v>53</v>
      </c>
      <c r="J56139" s="2" t="s">
        <v>17</v>
      </c>
      <c r="K56139">
        <v>86.265036306028222</v>
      </c>
      <c r="L56139">
        <v>1.7142852440510499</v>
      </c>
      <c r="M56139">
        <v>0.1178945913468183</v>
      </c>
      <c r="N56139">
        <v>54</v>
      </c>
      <c r="O56139">
        <v>29.354090957995357</v>
      </c>
      <c r="P56139">
        <v>90</v>
      </c>
      <c r="Q56139" s="2" t="s">
        <v>18</v>
      </c>
    </row>
    <row r="56140" spans="1:17" x14ac:dyDescent="0.35">
      <c r="A56140">
        <v>118680</v>
      </c>
      <c r="B56140">
        <v>78</v>
      </c>
      <c r="C56140">
        <v>15</v>
      </c>
      <c r="D56140" s="1">
        <v>45410.496366168984</v>
      </c>
      <c r="E56140">
        <v>36.065218573405353</v>
      </c>
      <c r="F56140">
        <v>95.515136110056346</v>
      </c>
      <c r="G56140">
        <v>130</v>
      </c>
      <c r="H56140">
        <v>78</v>
      </c>
      <c r="I56140">
        <v>77</v>
      </c>
      <c r="J56140" s="2" t="s">
        <v>19</v>
      </c>
      <c r="K56140">
        <v>69.488832405354202</v>
      </c>
      <c r="L56140">
        <v>1.705704781487321</v>
      </c>
      <c r="M56140">
        <v>0.10407137160070049</v>
      </c>
      <c r="N56140">
        <v>52</v>
      </c>
      <c r="O56140">
        <v>23.884011998303396</v>
      </c>
      <c r="P56140">
        <v>95.333333333333329</v>
      </c>
      <c r="Q56140" s="2" t="s">
        <v>18</v>
      </c>
    </row>
    <row r="56141" spans="1:17" x14ac:dyDescent="0.35">
      <c r="A56141">
        <v>118681</v>
      </c>
      <c r="B56141">
        <v>65</v>
      </c>
      <c r="C56141">
        <v>16</v>
      </c>
      <c r="D56141" s="1">
        <v>45410.495671724537</v>
      </c>
      <c r="E56141">
        <v>36.473614837881378</v>
      </c>
      <c r="F56141">
        <v>96.170945616934631</v>
      </c>
      <c r="G56141">
        <v>111</v>
      </c>
      <c r="H56141">
        <v>75</v>
      </c>
      <c r="I56141">
        <v>23</v>
      </c>
      <c r="J56141" s="2" t="s">
        <v>19</v>
      </c>
      <c r="K56141">
        <v>77.155071075935126</v>
      </c>
      <c r="L56141">
        <v>1.670579094197675</v>
      </c>
      <c r="M56141">
        <v>7.3039010355336845E-2</v>
      </c>
      <c r="N56141">
        <v>36</v>
      </c>
      <c r="O56141">
        <v>27.645878249067348</v>
      </c>
      <c r="P56141">
        <v>87</v>
      </c>
      <c r="Q56141" s="2" t="s">
        <v>18</v>
      </c>
    </row>
    <row r="56142" spans="1:17" x14ac:dyDescent="0.35">
      <c r="A56142">
        <v>118684</v>
      </c>
      <c r="B56142">
        <v>83</v>
      </c>
      <c r="C56142">
        <v>13</v>
      </c>
      <c r="D56142" s="1">
        <v>45410.493588391204</v>
      </c>
      <c r="E56142">
        <v>37.313903215620329</v>
      </c>
      <c r="F56142">
        <v>95.648469974028629</v>
      </c>
      <c r="G56142">
        <v>139</v>
      </c>
      <c r="H56142">
        <v>81</v>
      </c>
      <c r="I56142">
        <v>45</v>
      </c>
      <c r="J56142" s="2" t="s">
        <v>19</v>
      </c>
      <c r="K56142">
        <v>68.469801290767478</v>
      </c>
      <c r="L56142">
        <v>1.8468019291711477</v>
      </c>
      <c r="M56142">
        <v>0.14229357049788871</v>
      </c>
      <c r="N56142">
        <v>58</v>
      </c>
      <c r="O56142">
        <v>20.075132869953435</v>
      </c>
      <c r="P56142">
        <v>100.33333333333333</v>
      </c>
      <c r="Q56142" s="2" t="s">
        <v>18</v>
      </c>
    </row>
    <row r="56143" spans="1:17" x14ac:dyDescent="0.35">
      <c r="A56143">
        <v>118686</v>
      </c>
      <c r="B56143">
        <v>78</v>
      </c>
      <c r="C56143">
        <v>16</v>
      </c>
      <c r="D56143" s="1">
        <v>45410.492199502318</v>
      </c>
      <c r="E56143">
        <v>36.439566479428947</v>
      </c>
      <c r="F56143">
        <v>99.468568456505295</v>
      </c>
      <c r="G56143">
        <v>110</v>
      </c>
      <c r="H56143">
        <v>87</v>
      </c>
      <c r="I56143">
        <v>20</v>
      </c>
      <c r="J56143" s="2" t="s">
        <v>17</v>
      </c>
      <c r="K56143">
        <v>71.212479306443441</v>
      </c>
      <c r="L56143">
        <v>1.6841689143056742</v>
      </c>
      <c r="M56143">
        <v>7.9394052896405276E-2</v>
      </c>
      <c r="N56143">
        <v>23</v>
      </c>
      <c r="O56143">
        <v>25.106421292948152</v>
      </c>
      <c r="P56143">
        <v>94.666666666666671</v>
      </c>
      <c r="Q56143" s="2" t="s">
        <v>18</v>
      </c>
    </row>
    <row r="56144" spans="1:17" x14ac:dyDescent="0.35">
      <c r="A56144">
        <v>118687</v>
      </c>
      <c r="B56144">
        <v>81</v>
      </c>
      <c r="C56144">
        <v>16</v>
      </c>
      <c r="D56144" s="1">
        <v>45410.491505057871</v>
      </c>
      <c r="E56144">
        <v>36.752828924198631</v>
      </c>
      <c r="F56144">
        <v>97.951257632724037</v>
      </c>
      <c r="G56144">
        <v>114</v>
      </c>
      <c r="H56144">
        <v>74</v>
      </c>
      <c r="I56144">
        <v>43</v>
      </c>
      <c r="J56144" s="2" t="s">
        <v>17</v>
      </c>
      <c r="K56144">
        <v>65.664539357165467</v>
      </c>
      <c r="L56144">
        <v>1.8351672010507245</v>
      </c>
      <c r="M56144">
        <v>0.12702014173366322</v>
      </c>
      <c r="N56144">
        <v>40</v>
      </c>
      <c r="O56144">
        <v>19.497531226396191</v>
      </c>
      <c r="P56144">
        <v>87.333333333333329</v>
      </c>
      <c r="Q56144" s="2" t="s">
        <v>18</v>
      </c>
    </row>
    <row r="56145" spans="1:17" x14ac:dyDescent="0.35">
      <c r="A56145">
        <v>118688</v>
      </c>
      <c r="B56145">
        <v>83</v>
      </c>
      <c r="C56145">
        <v>17</v>
      </c>
      <c r="D56145" s="1">
        <v>45410.490810613424</v>
      </c>
      <c r="E56145">
        <v>36.39483204650486</v>
      </c>
      <c r="F56145">
        <v>96.420580382725106</v>
      </c>
      <c r="G56145">
        <v>135</v>
      </c>
      <c r="H56145">
        <v>70</v>
      </c>
      <c r="I56145">
        <v>30</v>
      </c>
      <c r="J56145" s="2" t="s">
        <v>19</v>
      </c>
      <c r="K56145">
        <v>68.436706765114906</v>
      </c>
      <c r="L56145">
        <v>1.9021733746920544</v>
      </c>
      <c r="M56145">
        <v>0.1157604544784791</v>
      </c>
      <c r="N56145">
        <v>65</v>
      </c>
      <c r="O56145">
        <v>18.914240455074378</v>
      </c>
      <c r="P56145">
        <v>91.666666666666657</v>
      </c>
      <c r="Q56145" s="2" t="s">
        <v>18</v>
      </c>
    </row>
    <row r="56146" spans="1:17" x14ac:dyDescent="0.35">
      <c r="A56146">
        <v>118691</v>
      </c>
      <c r="B56146">
        <v>73</v>
      </c>
      <c r="C56146">
        <v>13</v>
      </c>
      <c r="D56146" s="1">
        <v>45410.488727280092</v>
      </c>
      <c r="E56146">
        <v>37.168655547720803</v>
      </c>
      <c r="F56146">
        <v>95.100915847415436</v>
      </c>
      <c r="G56146">
        <v>115</v>
      </c>
      <c r="H56146">
        <v>84</v>
      </c>
      <c r="I56146">
        <v>69</v>
      </c>
      <c r="J56146" s="2" t="s">
        <v>19</v>
      </c>
      <c r="K56146">
        <v>76.538668913279238</v>
      </c>
      <c r="L56146">
        <v>1.9138603934968885</v>
      </c>
      <c r="M56146">
        <v>0.13633033406412337</v>
      </c>
      <c r="N56146">
        <v>31</v>
      </c>
      <c r="O56146">
        <v>20.895866988849768</v>
      </c>
      <c r="P56146">
        <v>94.333333333333329</v>
      </c>
      <c r="Q56146" s="2" t="s">
        <v>18</v>
      </c>
    </row>
    <row r="56147" spans="1:17" x14ac:dyDescent="0.35">
      <c r="A56147">
        <v>118692</v>
      </c>
      <c r="B56147">
        <v>71</v>
      </c>
      <c r="C56147">
        <v>19</v>
      </c>
      <c r="D56147" s="1">
        <v>45410.488032835645</v>
      </c>
      <c r="E56147">
        <v>36.118194656414865</v>
      </c>
      <c r="F56147">
        <v>96.584247961244003</v>
      </c>
      <c r="G56147">
        <v>124</v>
      </c>
      <c r="H56147">
        <v>74</v>
      </c>
      <c r="I56147">
        <v>67</v>
      </c>
      <c r="J56147" s="2" t="s">
        <v>17</v>
      </c>
      <c r="K56147">
        <v>66.357080501662722</v>
      </c>
      <c r="L56147">
        <v>1.6100996291319345</v>
      </c>
      <c r="M56147">
        <v>0.14916396299096629</v>
      </c>
      <c r="N56147">
        <v>50</v>
      </c>
      <c r="O56147">
        <v>25.596569854326265</v>
      </c>
      <c r="P56147">
        <v>90.666666666666657</v>
      </c>
      <c r="Q56147" s="2" t="s">
        <v>18</v>
      </c>
    </row>
    <row r="56148" spans="1:17" x14ac:dyDescent="0.35">
      <c r="A56148">
        <v>118693</v>
      </c>
      <c r="B56148">
        <v>63</v>
      </c>
      <c r="C56148">
        <v>15</v>
      </c>
      <c r="D56148" s="1">
        <v>45410.487338391205</v>
      </c>
      <c r="E56148">
        <v>37.144351976827132</v>
      </c>
      <c r="F56148">
        <v>97.58837660692339</v>
      </c>
      <c r="G56148">
        <v>136</v>
      </c>
      <c r="H56148">
        <v>79</v>
      </c>
      <c r="I56148">
        <v>27</v>
      </c>
      <c r="J56148" s="2" t="s">
        <v>19</v>
      </c>
      <c r="K56148">
        <v>84.624736458209554</v>
      </c>
      <c r="L56148">
        <v>1.9963911476851215</v>
      </c>
      <c r="M56148">
        <v>0.10816308544426947</v>
      </c>
      <c r="N56148">
        <v>57</v>
      </c>
      <c r="O56148">
        <v>21.232740807544694</v>
      </c>
      <c r="P56148">
        <v>98</v>
      </c>
      <c r="Q56148" s="2" t="s">
        <v>18</v>
      </c>
    </row>
    <row r="56149" spans="1:17" x14ac:dyDescent="0.35">
      <c r="A56149">
        <v>118695</v>
      </c>
      <c r="B56149">
        <v>88</v>
      </c>
      <c r="C56149">
        <v>17</v>
      </c>
      <c r="D56149" s="1">
        <v>45410.485949502312</v>
      </c>
      <c r="E56149">
        <v>37.465249706404435</v>
      </c>
      <c r="F56149">
        <v>98.782863722422377</v>
      </c>
      <c r="G56149">
        <v>117</v>
      </c>
      <c r="H56149">
        <v>86</v>
      </c>
      <c r="I56149">
        <v>59</v>
      </c>
      <c r="J56149" s="2" t="s">
        <v>19</v>
      </c>
      <c r="K56149">
        <v>54.517932215023876</v>
      </c>
      <c r="L56149">
        <v>1.6907735137317179</v>
      </c>
      <c r="M56149">
        <v>8.860218907022159E-2</v>
      </c>
      <c r="N56149">
        <v>31</v>
      </c>
      <c r="O56149">
        <v>19.070782078569064</v>
      </c>
      <c r="P56149">
        <v>96.333333333333329</v>
      </c>
      <c r="Q56149" s="2" t="s">
        <v>18</v>
      </c>
    </row>
    <row r="56150" spans="1:17" x14ac:dyDescent="0.35">
      <c r="A56150">
        <v>118696</v>
      </c>
      <c r="B56150">
        <v>68</v>
      </c>
      <c r="C56150">
        <v>13</v>
      </c>
      <c r="D56150" s="1">
        <v>45410.485255057873</v>
      </c>
      <c r="E56150">
        <v>36.344755119111866</v>
      </c>
      <c r="F56150">
        <v>97.084487549256892</v>
      </c>
      <c r="G56150">
        <v>136</v>
      </c>
      <c r="H56150">
        <v>70</v>
      </c>
      <c r="I56150">
        <v>54</v>
      </c>
      <c r="J56150" s="2" t="s">
        <v>17</v>
      </c>
      <c r="K56150">
        <v>74.998146216778338</v>
      </c>
      <c r="L56150">
        <v>1.9533246356504899</v>
      </c>
      <c r="M56150">
        <v>6.9727385435589526E-2</v>
      </c>
      <c r="N56150">
        <v>66</v>
      </c>
      <c r="O56150">
        <v>19.656295560803311</v>
      </c>
      <c r="P56150">
        <v>92</v>
      </c>
      <c r="Q56150" s="2" t="s">
        <v>18</v>
      </c>
    </row>
    <row r="56151" spans="1:17" x14ac:dyDescent="0.35">
      <c r="A56151">
        <v>118699</v>
      </c>
      <c r="B56151">
        <v>60</v>
      </c>
      <c r="C56151">
        <v>19</v>
      </c>
      <c r="D56151" s="1">
        <v>45410.48317172454</v>
      </c>
      <c r="E56151">
        <v>36.597388852425382</v>
      </c>
      <c r="F56151">
        <v>97.667219624751709</v>
      </c>
      <c r="G56151">
        <v>136</v>
      </c>
      <c r="H56151">
        <v>84</v>
      </c>
      <c r="I56151">
        <v>33</v>
      </c>
      <c r="J56151" s="2" t="s">
        <v>17</v>
      </c>
      <c r="K56151">
        <v>88.037059732961154</v>
      </c>
      <c r="L56151">
        <v>1.952565343883943</v>
      </c>
      <c r="M56151">
        <v>0.118685918311375</v>
      </c>
      <c r="N56151">
        <v>52</v>
      </c>
      <c r="O56151">
        <v>23.091618617006826</v>
      </c>
      <c r="P56151">
        <v>101.33333333333333</v>
      </c>
      <c r="Q56151" s="2" t="s">
        <v>18</v>
      </c>
    </row>
    <row r="56152" spans="1:17" x14ac:dyDescent="0.35">
      <c r="A56152">
        <v>118701</v>
      </c>
      <c r="B56152">
        <v>68</v>
      </c>
      <c r="C56152">
        <v>17</v>
      </c>
      <c r="D56152" s="1">
        <v>45410.481782835646</v>
      </c>
      <c r="E56152">
        <v>36.212428463524532</v>
      </c>
      <c r="F56152">
        <v>96.351394124134728</v>
      </c>
      <c r="G56152">
        <v>137</v>
      </c>
      <c r="H56152">
        <v>86</v>
      </c>
      <c r="I56152">
        <v>20</v>
      </c>
      <c r="J56152" s="2" t="s">
        <v>19</v>
      </c>
      <c r="K56152">
        <v>97.558206914695788</v>
      </c>
      <c r="L56152">
        <v>1.8063652269039405</v>
      </c>
      <c r="M56152">
        <v>0.14002962965008803</v>
      </c>
      <c r="N56152">
        <v>51</v>
      </c>
      <c r="O56152">
        <v>29.898725835748603</v>
      </c>
      <c r="P56152">
        <v>103</v>
      </c>
      <c r="Q56152" s="2" t="s">
        <v>18</v>
      </c>
    </row>
    <row r="56153" spans="1:17" x14ac:dyDescent="0.35">
      <c r="A56153">
        <v>118704</v>
      </c>
      <c r="B56153">
        <v>82</v>
      </c>
      <c r="C56153">
        <v>19</v>
      </c>
      <c r="D56153" s="1">
        <v>45410.479699502313</v>
      </c>
      <c r="E56153">
        <v>36.1889135197491</v>
      </c>
      <c r="F56153">
        <v>96.899020796655947</v>
      </c>
      <c r="G56153">
        <v>118</v>
      </c>
      <c r="H56153">
        <v>70</v>
      </c>
      <c r="I56153">
        <v>38</v>
      </c>
      <c r="J56153" s="2" t="s">
        <v>17</v>
      </c>
      <c r="K56153">
        <v>91.882953587063</v>
      </c>
      <c r="L56153">
        <v>1.9873166103135809</v>
      </c>
      <c r="M56153">
        <v>0.12912172585841541</v>
      </c>
      <c r="N56153">
        <v>48</v>
      </c>
      <c r="O56153">
        <v>23.264880293672622</v>
      </c>
      <c r="P56153">
        <v>86</v>
      </c>
      <c r="Q56153" s="2" t="s">
        <v>18</v>
      </c>
    </row>
    <row r="56154" spans="1:17" x14ac:dyDescent="0.35">
      <c r="A56154">
        <v>118705</v>
      </c>
      <c r="B56154">
        <v>61</v>
      </c>
      <c r="C56154">
        <v>13</v>
      </c>
      <c r="D56154" s="1">
        <v>45410.479005057867</v>
      </c>
      <c r="E56154">
        <v>37.283119684622243</v>
      </c>
      <c r="F56154">
        <v>98.529758660384374</v>
      </c>
      <c r="G56154">
        <v>119</v>
      </c>
      <c r="H56154">
        <v>76</v>
      </c>
      <c r="I56154">
        <v>78</v>
      </c>
      <c r="J56154" s="2" t="s">
        <v>17</v>
      </c>
      <c r="K56154">
        <v>86.412487691861259</v>
      </c>
      <c r="L56154">
        <v>1.908612089633112</v>
      </c>
      <c r="M56154">
        <v>9.5588707103475334E-2</v>
      </c>
      <c r="N56154">
        <v>43</v>
      </c>
      <c r="O56154">
        <v>23.721446446000353</v>
      </c>
      <c r="P56154">
        <v>90.333333333333329</v>
      </c>
      <c r="Q56154" s="2" t="s">
        <v>18</v>
      </c>
    </row>
    <row r="56155" spans="1:17" x14ac:dyDescent="0.35">
      <c r="A56155">
        <v>118707</v>
      </c>
      <c r="B56155">
        <v>69</v>
      </c>
      <c r="C56155">
        <v>19</v>
      </c>
      <c r="D56155" s="1">
        <v>45410.477616168981</v>
      </c>
      <c r="E56155">
        <v>36.93840836814833</v>
      </c>
      <c r="F56155">
        <v>99.439552125254394</v>
      </c>
      <c r="G56155">
        <v>110</v>
      </c>
      <c r="H56155">
        <v>85</v>
      </c>
      <c r="I56155">
        <v>77</v>
      </c>
      <c r="J56155" s="2" t="s">
        <v>17</v>
      </c>
      <c r="K56155">
        <v>84.877491219093116</v>
      </c>
      <c r="L56155">
        <v>1.978337305239092</v>
      </c>
      <c r="M56155">
        <v>7.7723743203337928E-2</v>
      </c>
      <c r="N56155">
        <v>25</v>
      </c>
      <c r="O56155">
        <v>21.68661918389391</v>
      </c>
      <c r="P56155">
        <v>93.333333333333329</v>
      </c>
      <c r="Q56155" s="2" t="s">
        <v>18</v>
      </c>
    </row>
    <row r="56156" spans="1:17" x14ac:dyDescent="0.35">
      <c r="A56156">
        <v>118710</v>
      </c>
      <c r="B56156">
        <v>77</v>
      </c>
      <c r="C56156">
        <v>19</v>
      </c>
      <c r="D56156" s="1">
        <v>45410.475532835648</v>
      </c>
      <c r="E56156">
        <v>36.692856492368364</v>
      </c>
      <c r="F56156">
        <v>95.505914754219461</v>
      </c>
      <c r="G56156">
        <v>139</v>
      </c>
      <c r="H56156">
        <v>76</v>
      </c>
      <c r="I56156">
        <v>75</v>
      </c>
      <c r="J56156" s="2" t="s">
        <v>19</v>
      </c>
      <c r="K56156">
        <v>91.886904816735907</v>
      </c>
      <c r="L56156">
        <v>1.7925438243412464</v>
      </c>
      <c r="M56156">
        <v>0.1184220279120079</v>
      </c>
      <c r="N56156">
        <v>63</v>
      </c>
      <c r="O56156">
        <v>28.596577462967684</v>
      </c>
      <c r="P56156">
        <v>97</v>
      </c>
      <c r="Q56156" s="2" t="s">
        <v>18</v>
      </c>
    </row>
    <row r="56157" spans="1:17" x14ac:dyDescent="0.35">
      <c r="A56157">
        <v>118713</v>
      </c>
      <c r="B56157">
        <v>90</v>
      </c>
      <c r="C56157">
        <v>17</v>
      </c>
      <c r="D56157" s="1">
        <v>45410.473449502315</v>
      </c>
      <c r="E56157">
        <v>36.931218493136456</v>
      </c>
      <c r="F56157">
        <v>96.258832838808999</v>
      </c>
      <c r="G56157">
        <v>121</v>
      </c>
      <c r="H56157">
        <v>80</v>
      </c>
      <c r="I56157">
        <v>74</v>
      </c>
      <c r="J56157" s="2" t="s">
        <v>19</v>
      </c>
      <c r="K56157">
        <v>75.964257537741474</v>
      </c>
      <c r="L56157">
        <v>1.9351181443381036</v>
      </c>
      <c r="M56157">
        <v>7.1520623532373623E-2</v>
      </c>
      <c r="N56157">
        <v>41</v>
      </c>
      <c r="O56157">
        <v>20.285902199525886</v>
      </c>
      <c r="P56157">
        <v>93.666666666666671</v>
      </c>
      <c r="Q56157" s="2" t="s">
        <v>18</v>
      </c>
    </row>
    <row r="56158" spans="1:17" x14ac:dyDescent="0.35">
      <c r="A56158">
        <v>118716</v>
      </c>
      <c r="B56158">
        <v>84</v>
      </c>
      <c r="C56158">
        <v>12</v>
      </c>
      <c r="D56158" s="1">
        <v>45410.471366168982</v>
      </c>
      <c r="E56158">
        <v>36.811704798484058</v>
      </c>
      <c r="F56158">
        <v>95.939794594114304</v>
      </c>
      <c r="G56158">
        <v>117</v>
      </c>
      <c r="H56158">
        <v>86</v>
      </c>
      <c r="I56158">
        <v>89</v>
      </c>
      <c r="J56158" s="2" t="s">
        <v>17</v>
      </c>
      <c r="K56158">
        <v>80.97887994575801</v>
      </c>
      <c r="L56158">
        <v>1.8167578189388576</v>
      </c>
      <c r="M56158">
        <v>8.750002024493557E-2</v>
      </c>
      <c r="N56158">
        <v>31</v>
      </c>
      <c r="O56158">
        <v>24.534526996730698</v>
      </c>
      <c r="P56158">
        <v>96.333333333333329</v>
      </c>
      <c r="Q56158" s="2" t="s">
        <v>18</v>
      </c>
    </row>
    <row r="56159" spans="1:17" x14ac:dyDescent="0.35">
      <c r="A56159">
        <v>118717</v>
      </c>
      <c r="B56159">
        <v>84</v>
      </c>
      <c r="C56159">
        <v>15</v>
      </c>
      <c r="D56159" s="1">
        <v>45410.470671724535</v>
      </c>
      <c r="E56159">
        <v>37.271446739120698</v>
      </c>
      <c r="F56159">
        <v>96.866605272621257</v>
      </c>
      <c r="G56159">
        <v>130</v>
      </c>
      <c r="H56159">
        <v>89</v>
      </c>
      <c r="I56159">
        <v>63</v>
      </c>
      <c r="J56159" s="2" t="s">
        <v>17</v>
      </c>
      <c r="K56159">
        <v>78.701281953649499</v>
      </c>
      <c r="L56159">
        <v>1.8964138362970022</v>
      </c>
      <c r="M56159">
        <v>6.6966128990865986E-2</v>
      </c>
      <c r="N56159">
        <v>41</v>
      </c>
      <c r="O56159">
        <v>21.88343916399095</v>
      </c>
      <c r="P56159">
        <v>102.66666666666667</v>
      </c>
      <c r="Q56159" s="2" t="s">
        <v>18</v>
      </c>
    </row>
    <row r="56160" spans="1:17" x14ac:dyDescent="0.35">
      <c r="A56160">
        <v>118718</v>
      </c>
      <c r="B56160">
        <v>73</v>
      </c>
      <c r="C56160">
        <v>12</v>
      </c>
      <c r="D56160" s="1">
        <v>45410.469977280096</v>
      </c>
      <c r="E56160">
        <v>36.085502671787872</v>
      </c>
      <c r="F56160">
        <v>98.659405973728312</v>
      </c>
      <c r="G56160">
        <v>139</v>
      </c>
      <c r="H56160">
        <v>71</v>
      </c>
      <c r="I56160">
        <v>69</v>
      </c>
      <c r="J56160" s="2" t="s">
        <v>17</v>
      </c>
      <c r="K56160">
        <v>90.648300898085324</v>
      </c>
      <c r="L56160">
        <v>1.9899652413932976</v>
      </c>
      <c r="M56160">
        <v>8.2952734325515906E-2</v>
      </c>
      <c r="N56160">
        <v>68</v>
      </c>
      <c r="O56160">
        <v>22.8912066924829</v>
      </c>
      <c r="P56160">
        <v>93.666666666666657</v>
      </c>
      <c r="Q56160" s="2" t="s">
        <v>18</v>
      </c>
    </row>
    <row r="56161" spans="1:17" x14ac:dyDescent="0.35">
      <c r="A56161">
        <v>118719</v>
      </c>
      <c r="B56161">
        <v>86</v>
      </c>
      <c r="C56161">
        <v>15</v>
      </c>
      <c r="D56161" s="1">
        <v>45410.469282835649</v>
      </c>
      <c r="E56161">
        <v>36.89232010327202</v>
      </c>
      <c r="F56161">
        <v>95.938764956426667</v>
      </c>
      <c r="G56161">
        <v>121</v>
      </c>
      <c r="H56161">
        <v>74</v>
      </c>
      <c r="I56161">
        <v>66</v>
      </c>
      <c r="J56161" s="2" t="s">
        <v>19</v>
      </c>
      <c r="K56161">
        <v>90.747562199376162</v>
      </c>
      <c r="L56161">
        <v>1.8003137409184005</v>
      </c>
      <c r="M56161">
        <v>8.6620877939492219E-2</v>
      </c>
      <c r="N56161">
        <v>47</v>
      </c>
      <c r="O56161">
        <v>27.998745609747978</v>
      </c>
      <c r="P56161">
        <v>89.666666666666671</v>
      </c>
      <c r="Q56161" s="2" t="s">
        <v>18</v>
      </c>
    </row>
    <row r="56162" spans="1:17" x14ac:dyDescent="0.35">
      <c r="A56162">
        <v>118721</v>
      </c>
      <c r="B56162">
        <v>87</v>
      </c>
      <c r="C56162">
        <v>12</v>
      </c>
      <c r="D56162" s="1">
        <v>45410.467893946756</v>
      </c>
      <c r="E56162">
        <v>36.518411227560179</v>
      </c>
      <c r="F56162">
        <v>98.014765285829355</v>
      </c>
      <c r="G56162">
        <v>121</v>
      </c>
      <c r="H56162">
        <v>70</v>
      </c>
      <c r="I56162">
        <v>74</v>
      </c>
      <c r="J56162" s="2" t="s">
        <v>19</v>
      </c>
      <c r="K56162">
        <v>82.667486370138562</v>
      </c>
      <c r="L56162">
        <v>1.8381907832914739</v>
      </c>
      <c r="M56162">
        <v>6.9081534007627524E-2</v>
      </c>
      <c r="N56162">
        <v>51</v>
      </c>
      <c r="O56162">
        <v>24.465470040462144</v>
      </c>
      <c r="P56162">
        <v>87</v>
      </c>
      <c r="Q56162" s="2" t="s">
        <v>18</v>
      </c>
    </row>
    <row r="56163" spans="1:17" x14ac:dyDescent="0.35">
      <c r="A56163">
        <v>118722</v>
      </c>
      <c r="B56163">
        <v>63</v>
      </c>
      <c r="C56163">
        <v>13</v>
      </c>
      <c r="D56163" s="1">
        <v>45410.467199502316</v>
      </c>
      <c r="E56163">
        <v>36.103301893739101</v>
      </c>
      <c r="F56163">
        <v>95.793182776486447</v>
      </c>
      <c r="G56163">
        <v>135</v>
      </c>
      <c r="H56163">
        <v>87</v>
      </c>
      <c r="I56163">
        <v>62</v>
      </c>
      <c r="J56163" s="2" t="s">
        <v>19</v>
      </c>
      <c r="K56163">
        <v>66.029973633028362</v>
      </c>
      <c r="L56163">
        <v>1.5104370745906461</v>
      </c>
      <c r="M56163">
        <v>0.14320475618428202</v>
      </c>
      <c r="N56163">
        <v>48</v>
      </c>
      <c r="O56163">
        <v>28.942487183147765</v>
      </c>
      <c r="P56163">
        <v>103</v>
      </c>
      <c r="Q56163" s="2" t="s">
        <v>18</v>
      </c>
    </row>
    <row r="56164" spans="1:17" x14ac:dyDescent="0.35">
      <c r="A56164">
        <v>118723</v>
      </c>
      <c r="B56164">
        <v>89</v>
      </c>
      <c r="C56164">
        <v>13</v>
      </c>
      <c r="D56164" s="1">
        <v>45410.46650505787</v>
      </c>
      <c r="E56164">
        <v>36.977866946205793</v>
      </c>
      <c r="F56164">
        <v>97.794350873646181</v>
      </c>
      <c r="G56164">
        <v>136</v>
      </c>
      <c r="H56164">
        <v>75</v>
      </c>
      <c r="I56164">
        <v>31</v>
      </c>
      <c r="J56164" s="2" t="s">
        <v>19</v>
      </c>
      <c r="K56164">
        <v>81.813775800394808</v>
      </c>
      <c r="L56164">
        <v>1.6864740804341098</v>
      </c>
      <c r="M56164">
        <v>8.4682876447330843E-2</v>
      </c>
      <c r="N56164">
        <v>61</v>
      </c>
      <c r="O56164">
        <v>28.765179906354746</v>
      </c>
      <c r="P56164">
        <v>95.333333333333329</v>
      </c>
      <c r="Q56164" s="2" t="s">
        <v>18</v>
      </c>
    </row>
    <row r="56165" spans="1:17" x14ac:dyDescent="0.35">
      <c r="A56165">
        <v>118724</v>
      </c>
      <c r="B56165">
        <v>78</v>
      </c>
      <c r="C56165">
        <v>14</v>
      </c>
      <c r="D56165" s="1">
        <v>45410.465810613423</v>
      </c>
      <c r="E56165">
        <v>36.493921499507437</v>
      </c>
      <c r="F56165">
        <v>97.791844617999587</v>
      </c>
      <c r="G56165">
        <v>119</v>
      </c>
      <c r="H56165">
        <v>88</v>
      </c>
      <c r="I56165">
        <v>22</v>
      </c>
      <c r="J56165" s="2" t="s">
        <v>17</v>
      </c>
      <c r="K56165">
        <v>87.719636597416894</v>
      </c>
      <c r="L56165">
        <v>1.8021051023008861</v>
      </c>
      <c r="M56165">
        <v>0.14310159007240802</v>
      </c>
      <c r="N56165">
        <v>31</v>
      </c>
      <c r="O56165">
        <v>27.010746763552802</v>
      </c>
      <c r="P56165">
        <v>98.333333333333329</v>
      </c>
      <c r="Q56165" s="2" t="s">
        <v>18</v>
      </c>
    </row>
    <row r="56166" spans="1:17" x14ac:dyDescent="0.35">
      <c r="A56166">
        <v>118728</v>
      </c>
      <c r="B56166">
        <v>71</v>
      </c>
      <c r="C56166">
        <v>13</v>
      </c>
      <c r="D56166" s="1">
        <v>45410.463032835651</v>
      </c>
      <c r="E56166">
        <v>36.716200648419516</v>
      </c>
      <c r="F56166">
        <v>95.259651540817003</v>
      </c>
      <c r="G56166">
        <v>137</v>
      </c>
      <c r="H56166">
        <v>81</v>
      </c>
      <c r="I56166">
        <v>24</v>
      </c>
      <c r="J56166" s="2" t="s">
        <v>19</v>
      </c>
      <c r="K56166">
        <v>70.46734209437605</v>
      </c>
      <c r="L56166">
        <v>1.624706932039822</v>
      </c>
      <c r="M56166">
        <v>9.9130371936568637E-2</v>
      </c>
      <c r="N56166">
        <v>56</v>
      </c>
      <c r="O56166">
        <v>26.695485528567655</v>
      </c>
      <c r="P56166">
        <v>99.666666666666657</v>
      </c>
      <c r="Q56166" s="2" t="s">
        <v>18</v>
      </c>
    </row>
    <row r="56167" spans="1:17" x14ac:dyDescent="0.35">
      <c r="A56167">
        <v>118729</v>
      </c>
      <c r="B56167">
        <v>64</v>
      </c>
      <c r="C56167">
        <v>16</v>
      </c>
      <c r="D56167" s="1">
        <v>45410.462338391204</v>
      </c>
      <c r="E56167">
        <v>36.857244821632385</v>
      </c>
      <c r="F56167">
        <v>99.152427932204859</v>
      </c>
      <c r="G56167">
        <v>110</v>
      </c>
      <c r="H56167">
        <v>84</v>
      </c>
      <c r="I56167">
        <v>21</v>
      </c>
      <c r="J56167" s="2" t="s">
        <v>17</v>
      </c>
      <c r="K56167">
        <v>78.016455033356223</v>
      </c>
      <c r="L56167">
        <v>1.8098250337996253</v>
      </c>
      <c r="M56167">
        <v>6.1564147383073344E-2</v>
      </c>
      <c r="N56167">
        <v>26</v>
      </c>
      <c r="O56167">
        <v>23.818424456456469</v>
      </c>
      <c r="P56167">
        <v>92.666666666666671</v>
      </c>
      <c r="Q56167" s="2" t="s">
        <v>18</v>
      </c>
    </row>
    <row r="56168" spans="1:17" x14ac:dyDescent="0.35">
      <c r="A56168">
        <v>118730</v>
      </c>
      <c r="B56168">
        <v>71</v>
      </c>
      <c r="C56168">
        <v>17</v>
      </c>
      <c r="D56168" s="1">
        <v>45410.461643946757</v>
      </c>
      <c r="E56168">
        <v>36.477861408071682</v>
      </c>
      <c r="F56168">
        <v>99.358205438545838</v>
      </c>
      <c r="G56168">
        <v>129</v>
      </c>
      <c r="H56168">
        <v>73</v>
      </c>
      <c r="I56168">
        <v>70</v>
      </c>
      <c r="J56168" s="2" t="s">
        <v>19</v>
      </c>
      <c r="K56168">
        <v>90.898612369274815</v>
      </c>
      <c r="L56168">
        <v>1.8371105247256818</v>
      </c>
      <c r="M56168">
        <v>9.8118249070614644E-2</v>
      </c>
      <c r="N56168">
        <v>56</v>
      </c>
      <c r="O56168">
        <v>26.933121049212662</v>
      </c>
      <c r="P56168">
        <v>91.666666666666657</v>
      </c>
      <c r="Q56168" s="2" t="s">
        <v>18</v>
      </c>
    </row>
    <row r="56169" spans="1:17" x14ac:dyDescent="0.35">
      <c r="A56169">
        <v>118734</v>
      </c>
      <c r="B56169">
        <v>86</v>
      </c>
      <c r="C56169">
        <v>15</v>
      </c>
      <c r="D56169" s="1">
        <v>45410.458866168985</v>
      </c>
      <c r="E56169">
        <v>37.303407705302895</v>
      </c>
      <c r="F56169">
        <v>99.995145684003063</v>
      </c>
      <c r="G56169">
        <v>133</v>
      </c>
      <c r="H56169">
        <v>73</v>
      </c>
      <c r="I56169">
        <v>38</v>
      </c>
      <c r="J56169" s="2" t="s">
        <v>17</v>
      </c>
      <c r="K56169">
        <v>69.716860597703089</v>
      </c>
      <c r="L56169">
        <v>1.6477731294912057</v>
      </c>
      <c r="M56169">
        <v>9.6266990948899997E-2</v>
      </c>
      <c r="N56169">
        <v>60</v>
      </c>
      <c r="O56169">
        <v>25.676923626888076</v>
      </c>
      <c r="P56169">
        <v>93</v>
      </c>
      <c r="Q56169" s="2" t="s">
        <v>18</v>
      </c>
    </row>
    <row r="56170" spans="1:17" x14ac:dyDescent="0.35">
      <c r="A56170">
        <v>118736</v>
      </c>
      <c r="B56170">
        <v>82</v>
      </c>
      <c r="C56170">
        <v>17</v>
      </c>
      <c r="D56170" s="1">
        <v>45410.457477280092</v>
      </c>
      <c r="E56170">
        <v>37.247125131165127</v>
      </c>
      <c r="F56170">
        <v>98.046138991476312</v>
      </c>
      <c r="G56170">
        <v>120</v>
      </c>
      <c r="H56170">
        <v>81</v>
      </c>
      <c r="I56170">
        <v>20</v>
      </c>
      <c r="J56170" s="2" t="s">
        <v>17</v>
      </c>
      <c r="K56170">
        <v>79.562927585401184</v>
      </c>
      <c r="L56170">
        <v>1.7795387573717325</v>
      </c>
      <c r="M56170">
        <v>6.1935648141961536E-2</v>
      </c>
      <c r="N56170">
        <v>39</v>
      </c>
      <c r="O56170">
        <v>25.12440888668668</v>
      </c>
      <c r="P56170">
        <v>94</v>
      </c>
      <c r="Q56170" s="2" t="s">
        <v>18</v>
      </c>
    </row>
    <row r="56171" spans="1:17" x14ac:dyDescent="0.35">
      <c r="A56171">
        <v>118739</v>
      </c>
      <c r="B56171">
        <v>65</v>
      </c>
      <c r="C56171">
        <v>16</v>
      </c>
      <c r="D56171" s="1">
        <v>45410.455393946759</v>
      </c>
      <c r="E56171">
        <v>36.961112116104893</v>
      </c>
      <c r="F56171">
        <v>97.706029497974058</v>
      </c>
      <c r="G56171">
        <v>131</v>
      </c>
      <c r="H56171">
        <v>88</v>
      </c>
      <c r="I56171">
        <v>53</v>
      </c>
      <c r="J56171" s="2" t="s">
        <v>17</v>
      </c>
      <c r="K56171">
        <v>62.521842391972989</v>
      </c>
      <c r="L56171">
        <v>1.819094678123103</v>
      </c>
      <c r="M56171">
        <v>0.11163887176595272</v>
      </c>
      <c r="N56171">
        <v>43</v>
      </c>
      <c r="O56171">
        <v>18.893880347698822</v>
      </c>
      <c r="P56171">
        <v>102.33333333333333</v>
      </c>
      <c r="Q56171" s="2" t="s">
        <v>18</v>
      </c>
    </row>
    <row r="56172" spans="1:17" x14ac:dyDescent="0.35">
      <c r="A56172">
        <v>118741</v>
      </c>
      <c r="B56172">
        <v>88</v>
      </c>
      <c r="C56172">
        <v>13</v>
      </c>
      <c r="D56172" s="1">
        <v>45410.454005057873</v>
      </c>
      <c r="E56172">
        <v>36.833849686202711</v>
      </c>
      <c r="F56172">
        <v>98.38020782992136</v>
      </c>
      <c r="G56172">
        <v>136</v>
      </c>
      <c r="H56172">
        <v>75</v>
      </c>
      <c r="I56172">
        <v>29</v>
      </c>
      <c r="J56172" s="2" t="s">
        <v>19</v>
      </c>
      <c r="K56172">
        <v>75.949901161493884</v>
      </c>
      <c r="L56172">
        <v>1.6200313127717747</v>
      </c>
      <c r="M56172">
        <v>5.0811076739397644E-2</v>
      </c>
      <c r="N56172">
        <v>61</v>
      </c>
      <c r="O56172">
        <v>28.938791798072987</v>
      </c>
      <c r="P56172">
        <v>95.333333333333329</v>
      </c>
      <c r="Q56172" s="2" t="s">
        <v>18</v>
      </c>
    </row>
    <row r="56173" spans="1:17" x14ac:dyDescent="0.35">
      <c r="A56173">
        <v>118743</v>
      </c>
      <c r="B56173">
        <v>88</v>
      </c>
      <c r="C56173">
        <v>17</v>
      </c>
      <c r="D56173" s="1">
        <v>45410.452616168979</v>
      </c>
      <c r="E56173">
        <v>37.025525887610733</v>
      </c>
      <c r="F56173">
        <v>99.641946154469579</v>
      </c>
      <c r="G56173">
        <v>110</v>
      </c>
      <c r="H56173">
        <v>80</v>
      </c>
      <c r="I56173">
        <v>78</v>
      </c>
      <c r="J56173" s="2" t="s">
        <v>19</v>
      </c>
      <c r="K56173">
        <v>55.115348465799968</v>
      </c>
      <c r="L56173">
        <v>1.5451315215883561</v>
      </c>
      <c r="M56173">
        <v>0.1161841094367827</v>
      </c>
      <c r="N56173">
        <v>30</v>
      </c>
      <c r="O56173">
        <v>23.085625843337635</v>
      </c>
      <c r="P56173">
        <v>90</v>
      </c>
      <c r="Q56173" s="2" t="s">
        <v>18</v>
      </c>
    </row>
    <row r="56174" spans="1:17" x14ac:dyDescent="0.35">
      <c r="A56174">
        <v>118744</v>
      </c>
      <c r="B56174">
        <v>68</v>
      </c>
      <c r="C56174">
        <v>19</v>
      </c>
      <c r="D56174" s="1">
        <v>45410.45192172454</v>
      </c>
      <c r="E56174">
        <v>36.931311760935998</v>
      </c>
      <c r="F56174">
        <v>96.556685921380037</v>
      </c>
      <c r="G56174">
        <v>133</v>
      </c>
      <c r="H56174">
        <v>84</v>
      </c>
      <c r="I56174">
        <v>83</v>
      </c>
      <c r="J56174" s="2" t="s">
        <v>19</v>
      </c>
      <c r="K56174">
        <v>61.138007529546691</v>
      </c>
      <c r="L56174">
        <v>1.5870957429384898</v>
      </c>
      <c r="M56174">
        <v>0.14150356513956375</v>
      </c>
      <c r="N56174">
        <v>49</v>
      </c>
      <c r="O56174">
        <v>24.271970053038491</v>
      </c>
      <c r="P56174">
        <v>100.33333333333333</v>
      </c>
      <c r="Q56174" s="2" t="s">
        <v>18</v>
      </c>
    </row>
    <row r="56175" spans="1:17" x14ac:dyDescent="0.35">
      <c r="A56175">
        <v>118745</v>
      </c>
      <c r="B56175">
        <v>72</v>
      </c>
      <c r="C56175">
        <v>16</v>
      </c>
      <c r="D56175" s="1">
        <v>45410.451227280093</v>
      </c>
      <c r="E56175">
        <v>36.782978937844824</v>
      </c>
      <c r="F56175">
        <v>98.6865004261238</v>
      </c>
      <c r="G56175">
        <v>115</v>
      </c>
      <c r="H56175">
        <v>78</v>
      </c>
      <c r="I56175">
        <v>33</v>
      </c>
      <c r="J56175" s="2" t="s">
        <v>19</v>
      </c>
      <c r="K56175">
        <v>67.597610226912892</v>
      </c>
      <c r="L56175">
        <v>1.5907678565607761</v>
      </c>
      <c r="M56175">
        <v>0.14845414377290195</v>
      </c>
      <c r="N56175">
        <v>37</v>
      </c>
      <c r="O56175">
        <v>26.712696430489281</v>
      </c>
      <c r="P56175">
        <v>90.333333333333329</v>
      </c>
      <c r="Q56175" s="2" t="s">
        <v>18</v>
      </c>
    </row>
    <row r="56176" spans="1:17" x14ac:dyDescent="0.35">
      <c r="A56176">
        <v>118746</v>
      </c>
      <c r="B56176">
        <v>74</v>
      </c>
      <c r="C56176">
        <v>16</v>
      </c>
      <c r="D56176" s="1">
        <v>45410.450532835646</v>
      </c>
      <c r="E56176">
        <v>37.397950687224125</v>
      </c>
      <c r="F56176">
        <v>95.551382722608381</v>
      </c>
      <c r="G56176">
        <v>117</v>
      </c>
      <c r="H56176">
        <v>83</v>
      </c>
      <c r="I56176">
        <v>51</v>
      </c>
      <c r="J56176" s="2" t="s">
        <v>19</v>
      </c>
      <c r="K56176">
        <v>52.316396404692753</v>
      </c>
      <c r="L56176">
        <v>1.5106303059615742</v>
      </c>
      <c r="M56176">
        <v>9.1141546596311879E-2</v>
      </c>
      <c r="N56176">
        <v>34</v>
      </c>
      <c r="O56176">
        <v>22.925638258819809</v>
      </c>
      <c r="P56176">
        <v>94.333333333333329</v>
      </c>
      <c r="Q56176" s="2" t="s">
        <v>18</v>
      </c>
    </row>
    <row r="56177" spans="1:17" x14ac:dyDescent="0.35">
      <c r="A56177">
        <v>118750</v>
      </c>
      <c r="B56177">
        <v>90</v>
      </c>
      <c r="C56177">
        <v>15</v>
      </c>
      <c r="D56177" s="1">
        <v>45410.447755057867</v>
      </c>
      <c r="E56177">
        <v>36.544425791352275</v>
      </c>
      <c r="F56177">
        <v>97.414182880469582</v>
      </c>
      <c r="G56177">
        <v>115</v>
      </c>
      <c r="H56177">
        <v>70</v>
      </c>
      <c r="I56177">
        <v>81</v>
      </c>
      <c r="J56177" s="2" t="s">
        <v>17</v>
      </c>
      <c r="K56177">
        <v>57.499106337137199</v>
      </c>
      <c r="L56177">
        <v>1.697875132564878</v>
      </c>
      <c r="M56177">
        <v>0.14472366029566575</v>
      </c>
      <c r="N56177">
        <v>45</v>
      </c>
      <c r="O56177">
        <v>19.945714560124475</v>
      </c>
      <c r="P56177">
        <v>85</v>
      </c>
      <c r="Q56177" s="2" t="s">
        <v>18</v>
      </c>
    </row>
    <row r="56178" spans="1:17" x14ac:dyDescent="0.35">
      <c r="A56178">
        <v>118755</v>
      </c>
      <c r="B56178">
        <v>64</v>
      </c>
      <c r="C56178">
        <v>18</v>
      </c>
      <c r="D56178" s="1">
        <v>45410.444282835648</v>
      </c>
      <c r="E56178">
        <v>37.419131341144094</v>
      </c>
      <c r="F56178">
        <v>99.496943332618045</v>
      </c>
      <c r="G56178">
        <v>136</v>
      </c>
      <c r="H56178">
        <v>82</v>
      </c>
      <c r="I56178">
        <v>49</v>
      </c>
      <c r="J56178" s="2" t="s">
        <v>17</v>
      </c>
      <c r="K56178">
        <v>87.049185209759059</v>
      </c>
      <c r="L56178">
        <v>1.7542814823166599</v>
      </c>
      <c r="M56178">
        <v>8.9740165104171446E-2</v>
      </c>
      <c r="N56178">
        <v>54</v>
      </c>
      <c r="O56178">
        <v>28.28564928251064</v>
      </c>
      <c r="P56178">
        <v>100</v>
      </c>
      <c r="Q56178" s="2" t="s">
        <v>18</v>
      </c>
    </row>
    <row r="56179" spans="1:17" x14ac:dyDescent="0.35">
      <c r="A56179">
        <v>118758</v>
      </c>
      <c r="B56179">
        <v>69</v>
      </c>
      <c r="C56179">
        <v>18</v>
      </c>
      <c r="D56179" s="1">
        <v>45410.442199502315</v>
      </c>
      <c r="E56179">
        <v>36.95464061882555</v>
      </c>
      <c r="F56179">
        <v>98.121668904444533</v>
      </c>
      <c r="G56179">
        <v>139</v>
      </c>
      <c r="H56179">
        <v>89</v>
      </c>
      <c r="I56179">
        <v>56</v>
      </c>
      <c r="J56179" s="2" t="s">
        <v>19</v>
      </c>
      <c r="K56179">
        <v>54.655524529794768</v>
      </c>
      <c r="L56179">
        <v>1.5044018307723381</v>
      </c>
      <c r="M56179">
        <v>0.12134718428501751</v>
      </c>
      <c r="N56179">
        <v>50</v>
      </c>
      <c r="O56179">
        <v>24.149400836020881</v>
      </c>
      <c r="P56179">
        <v>105.66666666666666</v>
      </c>
      <c r="Q56179" s="2" t="s">
        <v>18</v>
      </c>
    </row>
    <row r="56180" spans="1:17" x14ac:dyDescent="0.35">
      <c r="A56180">
        <v>118759</v>
      </c>
      <c r="B56180">
        <v>64</v>
      </c>
      <c r="C56180">
        <v>19</v>
      </c>
      <c r="D56180" s="1">
        <v>45410.441505057868</v>
      </c>
      <c r="E56180">
        <v>36.600414329909917</v>
      </c>
      <c r="F56180">
        <v>96.848312235760687</v>
      </c>
      <c r="G56180">
        <v>114</v>
      </c>
      <c r="H56180">
        <v>74</v>
      </c>
      <c r="I56180">
        <v>49</v>
      </c>
      <c r="J56180" s="2" t="s">
        <v>19</v>
      </c>
      <c r="K56180">
        <v>92.94802450040298</v>
      </c>
      <c r="L56180">
        <v>1.9608162763714507</v>
      </c>
      <c r="M56180">
        <v>6.8240676114483506E-2</v>
      </c>
      <c r="N56180">
        <v>40</v>
      </c>
      <c r="O56180">
        <v>24.174993015453303</v>
      </c>
      <c r="P56180">
        <v>87.333333333333329</v>
      </c>
      <c r="Q56180" s="2" t="s">
        <v>18</v>
      </c>
    </row>
    <row r="56181" spans="1:17" x14ac:dyDescent="0.35">
      <c r="A56181">
        <v>118760</v>
      </c>
      <c r="B56181">
        <v>87</v>
      </c>
      <c r="C56181">
        <v>18</v>
      </c>
      <c r="D56181" s="1">
        <v>45410.440810613429</v>
      </c>
      <c r="E56181">
        <v>36.855867657763845</v>
      </c>
      <c r="F56181">
        <v>99.132966549593831</v>
      </c>
      <c r="G56181">
        <v>113</v>
      </c>
      <c r="H56181">
        <v>89</v>
      </c>
      <c r="I56181">
        <v>40</v>
      </c>
      <c r="J56181" s="2" t="s">
        <v>19</v>
      </c>
      <c r="K56181">
        <v>63.169230640621173</v>
      </c>
      <c r="L56181">
        <v>1.8288146281456141</v>
      </c>
      <c r="M56181">
        <v>9.2805362567459415E-2</v>
      </c>
      <c r="N56181">
        <v>24</v>
      </c>
      <c r="O56181">
        <v>18.887140620776552</v>
      </c>
      <c r="P56181">
        <v>97</v>
      </c>
      <c r="Q56181" s="2" t="s">
        <v>18</v>
      </c>
    </row>
    <row r="56182" spans="1:17" x14ac:dyDescent="0.35">
      <c r="A56182">
        <v>118765</v>
      </c>
      <c r="B56182">
        <v>68</v>
      </c>
      <c r="C56182">
        <v>16</v>
      </c>
      <c r="D56182" s="1">
        <v>45410.437338391203</v>
      </c>
      <c r="E56182">
        <v>36.745240830128289</v>
      </c>
      <c r="F56182">
        <v>98.271663739981335</v>
      </c>
      <c r="G56182">
        <v>134</v>
      </c>
      <c r="H56182">
        <v>86</v>
      </c>
      <c r="I56182">
        <v>66</v>
      </c>
      <c r="J56182" s="2" t="s">
        <v>19</v>
      </c>
      <c r="K56182">
        <v>81.453346856832439</v>
      </c>
      <c r="L56182">
        <v>1.8259192535233795</v>
      </c>
      <c r="M56182">
        <v>0.10265493414388376</v>
      </c>
      <c r="N56182">
        <v>48</v>
      </c>
      <c r="O56182">
        <v>24.431256181609204</v>
      </c>
      <c r="P56182">
        <v>102</v>
      </c>
      <c r="Q56182" s="2" t="s">
        <v>18</v>
      </c>
    </row>
    <row r="56183" spans="1:17" x14ac:dyDescent="0.35">
      <c r="A56183">
        <v>118766</v>
      </c>
      <c r="B56183">
        <v>67</v>
      </c>
      <c r="C56183">
        <v>18</v>
      </c>
      <c r="D56183" s="1">
        <v>45410.436643946756</v>
      </c>
      <c r="E56183">
        <v>37.070181091772767</v>
      </c>
      <c r="F56183">
        <v>97.628298479940625</v>
      </c>
      <c r="G56183">
        <v>120</v>
      </c>
      <c r="H56183">
        <v>85</v>
      </c>
      <c r="I56183">
        <v>33</v>
      </c>
      <c r="J56183" s="2" t="s">
        <v>17</v>
      </c>
      <c r="K56183">
        <v>71.281257531306892</v>
      </c>
      <c r="L56183">
        <v>1.8330636729221874</v>
      </c>
      <c r="M56183">
        <v>9.568655148949505E-2</v>
      </c>
      <c r="N56183">
        <v>35</v>
      </c>
      <c r="O56183">
        <v>21.213887004943739</v>
      </c>
      <c r="P56183">
        <v>96.666666666666671</v>
      </c>
      <c r="Q56183" s="2" t="s">
        <v>18</v>
      </c>
    </row>
    <row r="56184" spans="1:17" x14ac:dyDescent="0.35">
      <c r="A56184">
        <v>118768</v>
      </c>
      <c r="B56184">
        <v>61</v>
      </c>
      <c r="C56184">
        <v>19</v>
      </c>
      <c r="D56184" s="1">
        <v>45410.43525505787</v>
      </c>
      <c r="E56184">
        <v>36.330642947300028</v>
      </c>
      <c r="F56184">
        <v>99.30060605300072</v>
      </c>
      <c r="G56184">
        <v>129</v>
      </c>
      <c r="H56184">
        <v>81</v>
      </c>
      <c r="I56184">
        <v>36</v>
      </c>
      <c r="J56184" s="2" t="s">
        <v>19</v>
      </c>
      <c r="K56184">
        <v>89.418480886875415</v>
      </c>
      <c r="L56184">
        <v>1.9579023491733585</v>
      </c>
      <c r="M56184">
        <v>6.3146797054589601E-2</v>
      </c>
      <c r="N56184">
        <v>48</v>
      </c>
      <c r="O56184">
        <v>23.326266469089678</v>
      </c>
      <c r="P56184">
        <v>97</v>
      </c>
      <c r="Q56184" s="2" t="s">
        <v>18</v>
      </c>
    </row>
    <row r="56185" spans="1:17" x14ac:dyDescent="0.35">
      <c r="A56185">
        <v>118772</v>
      </c>
      <c r="B56185">
        <v>81</v>
      </c>
      <c r="C56185">
        <v>13</v>
      </c>
      <c r="D56185" s="1">
        <v>45410.43247728009</v>
      </c>
      <c r="E56185">
        <v>36.22918635670392</v>
      </c>
      <c r="F56185">
        <v>98.595154860509837</v>
      </c>
      <c r="G56185">
        <v>122</v>
      </c>
      <c r="H56185">
        <v>76</v>
      </c>
      <c r="I56185">
        <v>54</v>
      </c>
      <c r="J56185" s="2" t="s">
        <v>19</v>
      </c>
      <c r="K56185">
        <v>69.921881942640326</v>
      </c>
      <c r="L56185">
        <v>1.6980045489359104</v>
      </c>
      <c r="M56185">
        <v>0.13342477345573761</v>
      </c>
      <c r="N56185">
        <v>46</v>
      </c>
      <c r="O56185">
        <v>24.25132155171951</v>
      </c>
      <c r="P56185">
        <v>91.333333333333329</v>
      </c>
      <c r="Q56185" s="2" t="s">
        <v>18</v>
      </c>
    </row>
    <row r="56186" spans="1:17" x14ac:dyDescent="0.35">
      <c r="A56186">
        <v>118774</v>
      </c>
      <c r="B56186">
        <v>78</v>
      </c>
      <c r="C56186">
        <v>18</v>
      </c>
      <c r="D56186" s="1">
        <v>45410.431088391204</v>
      </c>
      <c r="E56186">
        <v>37.431395600636058</v>
      </c>
      <c r="F56186">
        <v>97.090486880463033</v>
      </c>
      <c r="G56186">
        <v>135</v>
      </c>
      <c r="H56186">
        <v>78</v>
      </c>
      <c r="I56186">
        <v>54</v>
      </c>
      <c r="J56186" s="2" t="s">
        <v>17</v>
      </c>
      <c r="K56186">
        <v>66.456599501110631</v>
      </c>
      <c r="L56186">
        <v>1.506096840864154</v>
      </c>
      <c r="M56186">
        <v>0.12551609136610814</v>
      </c>
      <c r="N56186">
        <v>57</v>
      </c>
      <c r="O56186">
        <v>29.297618538586654</v>
      </c>
      <c r="P56186">
        <v>97</v>
      </c>
      <c r="Q56186" s="2" t="s">
        <v>18</v>
      </c>
    </row>
    <row r="56187" spans="1:17" x14ac:dyDescent="0.35">
      <c r="A56187">
        <v>118775</v>
      </c>
      <c r="B56187">
        <v>67</v>
      </c>
      <c r="C56187">
        <v>17</v>
      </c>
      <c r="D56187" s="1">
        <v>45410.430393946757</v>
      </c>
      <c r="E56187">
        <v>36.613809877026014</v>
      </c>
      <c r="F56187">
        <v>96.27130226633335</v>
      </c>
      <c r="G56187">
        <v>132</v>
      </c>
      <c r="H56187">
        <v>78</v>
      </c>
      <c r="I56187">
        <v>50</v>
      </c>
      <c r="J56187" s="2" t="s">
        <v>17</v>
      </c>
      <c r="K56187">
        <v>53.69015908309661</v>
      </c>
      <c r="L56187">
        <v>1.6881075584733081</v>
      </c>
      <c r="M56187">
        <v>0.13535103159376774</v>
      </c>
      <c r="N56187">
        <v>54</v>
      </c>
      <c r="O56187">
        <v>18.840588401943471</v>
      </c>
      <c r="P56187">
        <v>96</v>
      </c>
      <c r="Q56187" s="2" t="s">
        <v>18</v>
      </c>
    </row>
    <row r="56188" spans="1:17" x14ac:dyDescent="0.35">
      <c r="A56188">
        <v>118776</v>
      </c>
      <c r="B56188">
        <v>78</v>
      </c>
      <c r="C56188">
        <v>18</v>
      </c>
      <c r="D56188" s="1">
        <v>45410.429699502318</v>
      </c>
      <c r="E56188">
        <v>37.356217072727929</v>
      </c>
      <c r="F56188">
        <v>96.501667005279415</v>
      </c>
      <c r="G56188">
        <v>137</v>
      </c>
      <c r="H56188">
        <v>84</v>
      </c>
      <c r="I56188">
        <v>71</v>
      </c>
      <c r="J56188" s="2" t="s">
        <v>19</v>
      </c>
      <c r="K56188">
        <v>69.992525178157564</v>
      </c>
      <c r="L56188">
        <v>1.7859294782781627</v>
      </c>
      <c r="M56188">
        <v>8.6537094853985627E-2</v>
      </c>
      <c r="N56188">
        <v>53</v>
      </c>
      <c r="O56188">
        <v>21.944366640928546</v>
      </c>
      <c r="P56188">
        <v>101.66666666666666</v>
      </c>
      <c r="Q56188" s="2" t="s">
        <v>18</v>
      </c>
    </row>
    <row r="56189" spans="1:17" x14ac:dyDescent="0.35">
      <c r="A56189">
        <v>118777</v>
      </c>
      <c r="B56189">
        <v>83</v>
      </c>
      <c r="C56189">
        <v>18</v>
      </c>
      <c r="D56189" s="1">
        <v>45410.429005057871</v>
      </c>
      <c r="E56189">
        <v>36.298000559191351</v>
      </c>
      <c r="F56189">
        <v>99.074794751685545</v>
      </c>
      <c r="G56189">
        <v>136</v>
      </c>
      <c r="H56189">
        <v>74</v>
      </c>
      <c r="I56189">
        <v>62</v>
      </c>
      <c r="J56189" s="2" t="s">
        <v>19</v>
      </c>
      <c r="K56189">
        <v>77.743625485414753</v>
      </c>
      <c r="L56189">
        <v>1.9547769385933387</v>
      </c>
      <c r="M56189">
        <v>6.7722627655021753E-2</v>
      </c>
      <c r="N56189">
        <v>62</v>
      </c>
      <c r="O56189">
        <v>20.345594100492157</v>
      </c>
      <c r="P56189">
        <v>94.666666666666657</v>
      </c>
      <c r="Q56189" s="2" t="s">
        <v>18</v>
      </c>
    </row>
    <row r="56190" spans="1:17" x14ac:dyDescent="0.35">
      <c r="A56190">
        <v>118778</v>
      </c>
      <c r="B56190">
        <v>81</v>
      </c>
      <c r="C56190">
        <v>18</v>
      </c>
      <c r="D56190" s="1">
        <v>45410.428310613424</v>
      </c>
      <c r="E56190">
        <v>36.698209143980186</v>
      </c>
      <c r="F56190">
        <v>96.482549012487993</v>
      </c>
      <c r="G56190">
        <v>138</v>
      </c>
      <c r="H56190">
        <v>73</v>
      </c>
      <c r="I56190">
        <v>51</v>
      </c>
      <c r="J56190" s="2" t="s">
        <v>19</v>
      </c>
      <c r="K56190">
        <v>59.52584879076764</v>
      </c>
      <c r="L56190">
        <v>1.5048511754514664</v>
      </c>
      <c r="M56190">
        <v>7.119742623235395E-2</v>
      </c>
      <c r="N56190">
        <v>65</v>
      </c>
      <c r="O56190">
        <v>26.285636216766619</v>
      </c>
      <c r="P56190">
        <v>94.666666666666657</v>
      </c>
      <c r="Q56190" s="2" t="s">
        <v>18</v>
      </c>
    </row>
    <row r="56191" spans="1:17" x14ac:dyDescent="0.35">
      <c r="A56191">
        <v>118779</v>
      </c>
      <c r="B56191">
        <v>80</v>
      </c>
      <c r="C56191">
        <v>14</v>
      </c>
      <c r="D56191" s="1">
        <v>45410.427616168985</v>
      </c>
      <c r="E56191">
        <v>37.471854666064303</v>
      </c>
      <c r="F56191">
        <v>95.22599528755741</v>
      </c>
      <c r="G56191">
        <v>126</v>
      </c>
      <c r="H56191">
        <v>80</v>
      </c>
      <c r="I56191">
        <v>74</v>
      </c>
      <c r="J56191" s="2" t="s">
        <v>19</v>
      </c>
      <c r="K56191">
        <v>85.195070890534822</v>
      </c>
      <c r="L56191">
        <v>1.9051091152166342</v>
      </c>
      <c r="M56191">
        <v>0.12340979696440479</v>
      </c>
      <c r="N56191">
        <v>46</v>
      </c>
      <c r="O56191">
        <v>23.473332938298071</v>
      </c>
      <c r="P56191">
        <v>95.333333333333329</v>
      </c>
      <c r="Q56191" s="2" t="s">
        <v>18</v>
      </c>
    </row>
    <row r="56192" spans="1:17" x14ac:dyDescent="0.35">
      <c r="A56192">
        <v>118780</v>
      </c>
      <c r="B56192">
        <v>60</v>
      </c>
      <c r="C56192">
        <v>15</v>
      </c>
      <c r="D56192" s="1">
        <v>45410.426921724538</v>
      </c>
      <c r="E56192">
        <v>36.690041162059131</v>
      </c>
      <c r="F56192">
        <v>95.954362514683837</v>
      </c>
      <c r="G56192">
        <v>132</v>
      </c>
      <c r="H56192">
        <v>89</v>
      </c>
      <c r="I56192">
        <v>73</v>
      </c>
      <c r="J56192" s="2" t="s">
        <v>17</v>
      </c>
      <c r="K56192">
        <v>69.460349746720055</v>
      </c>
      <c r="L56192">
        <v>1.7192014877175601</v>
      </c>
      <c r="M56192">
        <v>8.2116426882965041E-2</v>
      </c>
      <c r="N56192">
        <v>43</v>
      </c>
      <c r="O56192">
        <v>23.500841267524706</v>
      </c>
      <c r="P56192">
        <v>103.33333333333333</v>
      </c>
      <c r="Q56192" s="2" t="s">
        <v>18</v>
      </c>
    </row>
    <row r="56193" spans="1:17" x14ac:dyDescent="0.35">
      <c r="A56193">
        <v>118781</v>
      </c>
      <c r="B56193">
        <v>64</v>
      </c>
      <c r="C56193">
        <v>18</v>
      </c>
      <c r="D56193" s="1">
        <v>45410.426227280092</v>
      </c>
      <c r="E56193">
        <v>37.184304715940399</v>
      </c>
      <c r="F56193">
        <v>95.106910800374862</v>
      </c>
      <c r="G56193">
        <v>121</v>
      </c>
      <c r="H56193">
        <v>81</v>
      </c>
      <c r="I56193">
        <v>38</v>
      </c>
      <c r="J56193" s="2" t="s">
        <v>19</v>
      </c>
      <c r="K56193">
        <v>84.543237370157101</v>
      </c>
      <c r="L56193">
        <v>1.8936882541942459</v>
      </c>
      <c r="M56193">
        <v>0.13607371675473645</v>
      </c>
      <c r="N56193">
        <v>40</v>
      </c>
      <c r="O56193">
        <v>23.575553793518839</v>
      </c>
      <c r="P56193">
        <v>94.333333333333329</v>
      </c>
      <c r="Q56193" s="2" t="s">
        <v>18</v>
      </c>
    </row>
    <row r="56194" spans="1:17" x14ac:dyDescent="0.35">
      <c r="A56194">
        <v>118783</v>
      </c>
      <c r="B56194">
        <v>81</v>
      </c>
      <c r="C56194">
        <v>13</v>
      </c>
      <c r="D56194" s="1">
        <v>45410.424838391205</v>
      </c>
      <c r="E56194">
        <v>36.196677620936917</v>
      </c>
      <c r="F56194">
        <v>99.978750227908463</v>
      </c>
      <c r="G56194">
        <v>139</v>
      </c>
      <c r="H56194">
        <v>84</v>
      </c>
      <c r="I56194">
        <v>19</v>
      </c>
      <c r="J56194" s="2" t="s">
        <v>17</v>
      </c>
      <c r="K56194">
        <v>80.234968467654397</v>
      </c>
      <c r="L56194">
        <v>1.679757510136584</v>
      </c>
      <c r="M56194">
        <v>5.1967529841302484E-2</v>
      </c>
      <c r="N56194">
        <v>55</v>
      </c>
      <c r="O56194">
        <v>28.436130805856227</v>
      </c>
      <c r="P56194">
        <v>102.33333333333333</v>
      </c>
      <c r="Q56194" s="2" t="s">
        <v>18</v>
      </c>
    </row>
    <row r="56195" spans="1:17" x14ac:dyDescent="0.35">
      <c r="A56195">
        <v>118784</v>
      </c>
      <c r="B56195">
        <v>77</v>
      </c>
      <c r="C56195">
        <v>16</v>
      </c>
      <c r="D56195" s="1">
        <v>45410.424143946759</v>
      </c>
      <c r="E56195">
        <v>36.957642707869269</v>
      </c>
      <c r="F56195">
        <v>99.056347488416137</v>
      </c>
      <c r="G56195">
        <v>110</v>
      </c>
      <c r="H56195">
        <v>81</v>
      </c>
      <c r="I56195">
        <v>86</v>
      </c>
      <c r="J56195" s="2" t="s">
        <v>19</v>
      </c>
      <c r="K56195">
        <v>88.20387704118653</v>
      </c>
      <c r="L56195">
        <v>1.8668513011324714</v>
      </c>
      <c r="M56195">
        <v>0.10725525713001181</v>
      </c>
      <c r="N56195">
        <v>29</v>
      </c>
      <c r="O56195">
        <v>25.308605808388748</v>
      </c>
      <c r="P56195">
        <v>90.666666666666671</v>
      </c>
      <c r="Q56195" s="2" t="s">
        <v>18</v>
      </c>
    </row>
    <row r="56196" spans="1:17" x14ac:dyDescent="0.35">
      <c r="A56196">
        <v>118787</v>
      </c>
      <c r="B56196">
        <v>63</v>
      </c>
      <c r="C56196">
        <v>18</v>
      </c>
      <c r="D56196" s="1">
        <v>45410.422060613426</v>
      </c>
      <c r="E56196">
        <v>36.672663624590911</v>
      </c>
      <c r="F56196">
        <v>99.482717799694811</v>
      </c>
      <c r="G56196">
        <v>130</v>
      </c>
      <c r="H56196">
        <v>81</v>
      </c>
      <c r="I56196">
        <v>71</v>
      </c>
      <c r="J56196" s="2" t="s">
        <v>17</v>
      </c>
      <c r="K56196">
        <v>69.230537547445522</v>
      </c>
      <c r="L56196">
        <v>1.8867048226804093</v>
      </c>
      <c r="M56196">
        <v>5.2064273022998632E-2</v>
      </c>
      <c r="N56196">
        <v>49</v>
      </c>
      <c r="O56196">
        <v>19.448664501872145</v>
      </c>
      <c r="P56196">
        <v>97.333333333333329</v>
      </c>
      <c r="Q56196" s="2" t="s">
        <v>18</v>
      </c>
    </row>
    <row r="56197" spans="1:17" x14ac:dyDescent="0.35">
      <c r="A56197">
        <v>118795</v>
      </c>
      <c r="B56197">
        <v>70</v>
      </c>
      <c r="C56197">
        <v>16</v>
      </c>
      <c r="D56197" s="1">
        <v>45410.416505057867</v>
      </c>
      <c r="E56197">
        <v>36.065916821219155</v>
      </c>
      <c r="F56197">
        <v>95.677891506518961</v>
      </c>
      <c r="G56197">
        <v>114</v>
      </c>
      <c r="H56197">
        <v>81</v>
      </c>
      <c r="I56197">
        <v>38</v>
      </c>
      <c r="J56197" s="2" t="s">
        <v>17</v>
      </c>
      <c r="K56197">
        <v>82.807746276318099</v>
      </c>
      <c r="L56197">
        <v>1.7814148792772004</v>
      </c>
      <c r="M56197">
        <v>0.13940112823128153</v>
      </c>
      <c r="N56197">
        <v>33</v>
      </c>
      <c r="O56197">
        <v>26.094009370930003</v>
      </c>
      <c r="P56197">
        <v>92</v>
      </c>
      <c r="Q56197" s="2" t="s">
        <v>18</v>
      </c>
    </row>
    <row r="56198" spans="1:17" x14ac:dyDescent="0.35">
      <c r="A56198">
        <v>118796</v>
      </c>
      <c r="B56198">
        <v>80</v>
      </c>
      <c r="C56198">
        <v>14</v>
      </c>
      <c r="D56198" s="1">
        <v>45410.415810613427</v>
      </c>
      <c r="E56198">
        <v>36.613987456632486</v>
      </c>
      <c r="F56198">
        <v>97.754399379995547</v>
      </c>
      <c r="G56198">
        <v>123</v>
      </c>
      <c r="H56198">
        <v>74</v>
      </c>
      <c r="I56198">
        <v>61</v>
      </c>
      <c r="J56198" s="2" t="s">
        <v>19</v>
      </c>
      <c r="K56198">
        <v>77.056621538490802</v>
      </c>
      <c r="L56198">
        <v>1.6771942947745639</v>
      </c>
      <c r="M56198">
        <v>8.1303852436150431E-2</v>
      </c>
      <c r="N56198">
        <v>49</v>
      </c>
      <c r="O56198">
        <v>27.393227927969829</v>
      </c>
      <c r="P56198">
        <v>90.333333333333329</v>
      </c>
      <c r="Q56198" s="2" t="s">
        <v>18</v>
      </c>
    </row>
    <row r="56199" spans="1:17" x14ac:dyDescent="0.35">
      <c r="A56199">
        <v>118797</v>
      </c>
      <c r="B56199">
        <v>66</v>
      </c>
      <c r="C56199">
        <v>19</v>
      </c>
      <c r="D56199" s="1">
        <v>45410.415116168981</v>
      </c>
      <c r="E56199">
        <v>36.260823799485486</v>
      </c>
      <c r="F56199">
        <v>98.018624578842463</v>
      </c>
      <c r="G56199">
        <v>129</v>
      </c>
      <c r="H56199">
        <v>89</v>
      </c>
      <c r="I56199">
        <v>28</v>
      </c>
      <c r="J56199" s="2" t="s">
        <v>19</v>
      </c>
      <c r="K56199">
        <v>94.915641192803861</v>
      </c>
      <c r="L56199">
        <v>1.9440568664322853</v>
      </c>
      <c r="M56199">
        <v>0.14232982261723978</v>
      </c>
      <c r="N56199">
        <v>40</v>
      </c>
      <c r="O56199">
        <v>25.114229400219898</v>
      </c>
      <c r="P56199">
        <v>102.33333333333333</v>
      </c>
      <c r="Q56199" s="2" t="s">
        <v>18</v>
      </c>
    </row>
    <row r="56200" spans="1:17" x14ac:dyDescent="0.35">
      <c r="A56200">
        <v>118798</v>
      </c>
      <c r="B56200">
        <v>90</v>
      </c>
      <c r="C56200">
        <v>19</v>
      </c>
      <c r="D56200" s="1">
        <v>45410.414421724534</v>
      </c>
      <c r="E56200">
        <v>37.306009057196732</v>
      </c>
      <c r="F56200">
        <v>99.265928024721987</v>
      </c>
      <c r="G56200">
        <v>127</v>
      </c>
      <c r="H56200">
        <v>84</v>
      </c>
      <c r="I56200">
        <v>53</v>
      </c>
      <c r="J56200" s="2" t="s">
        <v>17</v>
      </c>
      <c r="K56200">
        <v>80.49912474204973</v>
      </c>
      <c r="L56200">
        <v>1.7541336504763128</v>
      </c>
      <c r="M56200">
        <v>9.511269717604981E-2</v>
      </c>
      <c r="N56200">
        <v>43</v>
      </c>
      <c r="O56200">
        <v>26.161690195764841</v>
      </c>
      <c r="P56200">
        <v>98.333333333333329</v>
      </c>
      <c r="Q56200" s="2" t="s">
        <v>18</v>
      </c>
    </row>
    <row r="56201" spans="1:17" x14ac:dyDescent="0.35">
      <c r="A56201">
        <v>118799</v>
      </c>
      <c r="B56201">
        <v>84</v>
      </c>
      <c r="C56201">
        <v>13</v>
      </c>
      <c r="D56201" s="1">
        <v>45410.413727280094</v>
      </c>
      <c r="E56201">
        <v>36.414551775076738</v>
      </c>
      <c r="F56201">
        <v>99.556978281607556</v>
      </c>
      <c r="G56201">
        <v>121</v>
      </c>
      <c r="H56201">
        <v>75</v>
      </c>
      <c r="I56201">
        <v>66</v>
      </c>
      <c r="J56201" s="2" t="s">
        <v>19</v>
      </c>
      <c r="K56201">
        <v>64.890584305632245</v>
      </c>
      <c r="L56201">
        <v>1.7845117645411055</v>
      </c>
      <c r="M56201">
        <v>0.14633875010119435</v>
      </c>
      <c r="N56201">
        <v>46</v>
      </c>
      <c r="O56201">
        <v>20.377122389212992</v>
      </c>
      <c r="P56201">
        <v>90.333333333333329</v>
      </c>
      <c r="Q56201" s="2" t="s">
        <v>18</v>
      </c>
    </row>
    <row r="56202" spans="1:17" x14ac:dyDescent="0.35">
      <c r="A56202">
        <v>118800</v>
      </c>
      <c r="B56202">
        <v>72</v>
      </c>
      <c r="C56202">
        <v>15</v>
      </c>
      <c r="D56202" s="1">
        <v>45410.413032835648</v>
      </c>
      <c r="E56202">
        <v>36.995250863853755</v>
      </c>
      <c r="F56202">
        <v>98.585577100345972</v>
      </c>
      <c r="G56202">
        <v>118</v>
      </c>
      <c r="H56202">
        <v>70</v>
      </c>
      <c r="I56202">
        <v>28</v>
      </c>
      <c r="J56202" s="2" t="s">
        <v>17</v>
      </c>
      <c r="K56202">
        <v>62.473941066243498</v>
      </c>
      <c r="L56202">
        <v>1.6740319533056385</v>
      </c>
      <c r="M56202">
        <v>8.9444418905395978E-2</v>
      </c>
      <c r="N56202">
        <v>48</v>
      </c>
      <c r="O56202">
        <v>22.293148901046823</v>
      </c>
      <c r="P56202">
        <v>86</v>
      </c>
      <c r="Q56202" s="2" t="s">
        <v>18</v>
      </c>
    </row>
    <row r="56203" spans="1:17" x14ac:dyDescent="0.35">
      <c r="A56203">
        <v>118801</v>
      </c>
      <c r="B56203">
        <v>60</v>
      </c>
      <c r="C56203">
        <v>16</v>
      </c>
      <c r="D56203" s="1">
        <v>45410.412338391201</v>
      </c>
      <c r="E56203">
        <v>36.627840820226908</v>
      </c>
      <c r="F56203">
        <v>99.510776397569856</v>
      </c>
      <c r="G56203">
        <v>123</v>
      </c>
      <c r="H56203">
        <v>74</v>
      </c>
      <c r="I56203">
        <v>64</v>
      </c>
      <c r="J56203" s="2" t="s">
        <v>17</v>
      </c>
      <c r="K56203">
        <v>70.799715228123574</v>
      </c>
      <c r="L56203">
        <v>1.5702798747185274</v>
      </c>
      <c r="M56203">
        <v>0.11796287347228103</v>
      </c>
      <c r="N56203">
        <v>49</v>
      </c>
      <c r="O56203">
        <v>28.712921365482895</v>
      </c>
      <c r="P56203">
        <v>90.333333333333329</v>
      </c>
      <c r="Q56203" s="2" t="s">
        <v>18</v>
      </c>
    </row>
    <row r="56204" spans="1:17" x14ac:dyDescent="0.35">
      <c r="A56204">
        <v>118803</v>
      </c>
      <c r="B56204">
        <v>82</v>
      </c>
      <c r="C56204">
        <v>17</v>
      </c>
      <c r="D56204" s="1">
        <v>45410.410949502315</v>
      </c>
      <c r="E56204">
        <v>36.690430778592891</v>
      </c>
      <c r="F56204">
        <v>98.473692034502989</v>
      </c>
      <c r="G56204">
        <v>118</v>
      </c>
      <c r="H56204">
        <v>80</v>
      </c>
      <c r="I56204">
        <v>57</v>
      </c>
      <c r="J56204" s="2" t="s">
        <v>19</v>
      </c>
      <c r="K56204">
        <v>64.339196236353459</v>
      </c>
      <c r="L56204">
        <v>1.7394454841011604</v>
      </c>
      <c r="M56204">
        <v>0.12100143135921103</v>
      </c>
      <c r="N56204">
        <v>38</v>
      </c>
      <c r="O56204">
        <v>21.264441807732933</v>
      </c>
      <c r="P56204">
        <v>92.666666666666671</v>
      </c>
      <c r="Q56204" s="2" t="s">
        <v>18</v>
      </c>
    </row>
    <row r="56205" spans="1:17" x14ac:dyDescent="0.35">
      <c r="A56205">
        <v>118805</v>
      </c>
      <c r="B56205">
        <v>80</v>
      </c>
      <c r="C56205">
        <v>13</v>
      </c>
      <c r="D56205" s="1">
        <v>45410.409560613429</v>
      </c>
      <c r="E56205">
        <v>37.199617361309109</v>
      </c>
      <c r="F56205">
        <v>99.804528637000345</v>
      </c>
      <c r="G56205">
        <v>119</v>
      </c>
      <c r="H56205">
        <v>87</v>
      </c>
      <c r="I56205">
        <v>73</v>
      </c>
      <c r="J56205" s="2" t="s">
        <v>19</v>
      </c>
      <c r="K56205">
        <v>54.417535220282517</v>
      </c>
      <c r="L56205">
        <v>1.5846097468248663</v>
      </c>
      <c r="M56205">
        <v>0.12940199397408025</v>
      </c>
      <c r="N56205">
        <v>32</v>
      </c>
      <c r="O56205">
        <v>21.671761928967602</v>
      </c>
      <c r="P56205">
        <v>97.666666666666671</v>
      </c>
      <c r="Q56205" s="2" t="s">
        <v>18</v>
      </c>
    </row>
    <row r="56206" spans="1:17" x14ac:dyDescent="0.35">
      <c r="A56206">
        <v>118806</v>
      </c>
      <c r="B56206">
        <v>83</v>
      </c>
      <c r="C56206">
        <v>18</v>
      </c>
      <c r="D56206" s="1">
        <v>45410.408866168982</v>
      </c>
      <c r="E56206">
        <v>37.404651871883388</v>
      </c>
      <c r="F56206">
        <v>95.479716627310239</v>
      </c>
      <c r="G56206">
        <v>111</v>
      </c>
      <c r="H56206">
        <v>77</v>
      </c>
      <c r="I56206">
        <v>34</v>
      </c>
      <c r="J56206" s="2" t="s">
        <v>19</v>
      </c>
      <c r="K56206">
        <v>62.431910183841524</v>
      </c>
      <c r="L56206">
        <v>1.5461914253229165</v>
      </c>
      <c r="M56206">
        <v>0.10243790171595715</v>
      </c>
      <c r="N56206">
        <v>34</v>
      </c>
      <c r="O56206">
        <v>26.114403003324011</v>
      </c>
      <c r="P56206">
        <v>88.333333333333329</v>
      </c>
      <c r="Q56206" s="2" t="s">
        <v>18</v>
      </c>
    </row>
    <row r="56207" spans="1:17" x14ac:dyDescent="0.35">
      <c r="A56207">
        <v>118808</v>
      </c>
      <c r="B56207">
        <v>85</v>
      </c>
      <c r="C56207">
        <v>14</v>
      </c>
      <c r="D56207" s="1">
        <v>45410.407477280096</v>
      </c>
      <c r="E56207">
        <v>36.501306709418948</v>
      </c>
      <c r="F56207">
        <v>99.874631784629202</v>
      </c>
      <c r="G56207">
        <v>113</v>
      </c>
      <c r="H56207">
        <v>85</v>
      </c>
      <c r="I56207">
        <v>55</v>
      </c>
      <c r="J56207" s="2" t="s">
        <v>19</v>
      </c>
      <c r="K56207">
        <v>82.045603767770956</v>
      </c>
      <c r="L56207">
        <v>1.7290409261186952</v>
      </c>
      <c r="M56207">
        <v>0.13458936304124755</v>
      </c>
      <c r="N56207">
        <v>28</v>
      </c>
      <c r="O56207">
        <v>27.443833078301552</v>
      </c>
      <c r="P56207">
        <v>94.333333333333329</v>
      </c>
      <c r="Q56207" s="2" t="s">
        <v>18</v>
      </c>
    </row>
    <row r="56208" spans="1:17" x14ac:dyDescent="0.35">
      <c r="A56208">
        <v>118812</v>
      </c>
      <c r="B56208">
        <v>73</v>
      </c>
      <c r="C56208">
        <v>13</v>
      </c>
      <c r="D56208" s="1">
        <v>45410.404699502316</v>
      </c>
      <c r="E56208">
        <v>36.731835082124221</v>
      </c>
      <c r="F56208">
        <v>96.628049004478981</v>
      </c>
      <c r="G56208">
        <v>112</v>
      </c>
      <c r="H56208">
        <v>76</v>
      </c>
      <c r="I56208">
        <v>85</v>
      </c>
      <c r="J56208" s="2" t="s">
        <v>17</v>
      </c>
      <c r="K56208">
        <v>50.104268884027228</v>
      </c>
      <c r="L56208">
        <v>1.5237010672166265</v>
      </c>
      <c r="M56208">
        <v>0.13095495400537199</v>
      </c>
      <c r="N56208">
        <v>36</v>
      </c>
      <c r="O56208">
        <v>21.581179942247939</v>
      </c>
      <c r="P56208">
        <v>88</v>
      </c>
      <c r="Q56208" s="2" t="s">
        <v>18</v>
      </c>
    </row>
    <row r="56209" spans="1:17" x14ac:dyDescent="0.35">
      <c r="A56209">
        <v>118814</v>
      </c>
      <c r="B56209">
        <v>84</v>
      </c>
      <c r="C56209">
        <v>13</v>
      </c>
      <c r="D56209" s="1">
        <v>45410.403310613423</v>
      </c>
      <c r="E56209">
        <v>36.100147441100212</v>
      </c>
      <c r="F56209">
        <v>95.040787322392347</v>
      </c>
      <c r="G56209">
        <v>121</v>
      </c>
      <c r="H56209">
        <v>78</v>
      </c>
      <c r="I56209">
        <v>58</v>
      </c>
      <c r="J56209" s="2" t="s">
        <v>17</v>
      </c>
      <c r="K56209">
        <v>92.393051780913339</v>
      </c>
      <c r="L56209">
        <v>1.9451031496144673</v>
      </c>
      <c r="M56209">
        <v>7.2328335084515583E-2</v>
      </c>
      <c r="N56209">
        <v>43</v>
      </c>
      <c r="O56209">
        <v>24.420471119857467</v>
      </c>
      <c r="P56209">
        <v>92.333333333333329</v>
      </c>
      <c r="Q56209" s="2" t="s">
        <v>18</v>
      </c>
    </row>
    <row r="56210" spans="1:17" x14ac:dyDescent="0.35">
      <c r="A56210">
        <v>118816</v>
      </c>
      <c r="B56210">
        <v>75</v>
      </c>
      <c r="C56210">
        <v>15</v>
      </c>
      <c r="D56210" s="1">
        <v>45410.401921724537</v>
      </c>
      <c r="E56210">
        <v>37.19288234413203</v>
      </c>
      <c r="F56210">
        <v>98.724225414274827</v>
      </c>
      <c r="G56210">
        <v>139</v>
      </c>
      <c r="H56210">
        <v>85</v>
      </c>
      <c r="I56210">
        <v>33</v>
      </c>
      <c r="J56210" s="2" t="s">
        <v>17</v>
      </c>
      <c r="K56210">
        <v>90.448692919658697</v>
      </c>
      <c r="L56210">
        <v>1.9053456526997106</v>
      </c>
      <c r="M56210">
        <v>0.11313936321476727</v>
      </c>
      <c r="N56210">
        <v>54</v>
      </c>
      <c r="O56210">
        <v>24.914647578084548</v>
      </c>
      <c r="P56210">
        <v>103</v>
      </c>
      <c r="Q56210" s="2" t="s">
        <v>18</v>
      </c>
    </row>
    <row r="56211" spans="1:17" x14ac:dyDescent="0.35">
      <c r="A56211">
        <v>118818</v>
      </c>
      <c r="B56211">
        <v>62</v>
      </c>
      <c r="C56211">
        <v>19</v>
      </c>
      <c r="D56211" s="1">
        <v>45410.400532835651</v>
      </c>
      <c r="E56211">
        <v>36.322452200048836</v>
      </c>
      <c r="F56211">
        <v>96.283985678696411</v>
      </c>
      <c r="G56211">
        <v>137</v>
      </c>
      <c r="H56211">
        <v>81</v>
      </c>
      <c r="I56211">
        <v>61</v>
      </c>
      <c r="J56211" s="2" t="s">
        <v>19</v>
      </c>
      <c r="K56211">
        <v>72.246432103085155</v>
      </c>
      <c r="L56211">
        <v>1.8596244477618349</v>
      </c>
      <c r="M56211">
        <v>0.1140146511605875</v>
      </c>
      <c r="N56211">
        <v>56</v>
      </c>
      <c r="O56211">
        <v>20.891321386143428</v>
      </c>
      <c r="P56211">
        <v>99.666666666666657</v>
      </c>
      <c r="Q56211" s="2" t="s">
        <v>18</v>
      </c>
    </row>
    <row r="56212" spans="1:17" x14ac:dyDescent="0.35">
      <c r="A56212">
        <v>118824</v>
      </c>
      <c r="B56212">
        <v>61</v>
      </c>
      <c r="C56212">
        <v>15</v>
      </c>
      <c r="D56212" s="1">
        <v>45410.396366168985</v>
      </c>
      <c r="E56212">
        <v>36.877837222698872</v>
      </c>
      <c r="F56212">
        <v>96.144505928848616</v>
      </c>
      <c r="G56212">
        <v>131</v>
      </c>
      <c r="H56212">
        <v>74</v>
      </c>
      <c r="I56212">
        <v>55</v>
      </c>
      <c r="J56212" s="2" t="s">
        <v>17</v>
      </c>
      <c r="K56212">
        <v>79.314442654150938</v>
      </c>
      <c r="L56212">
        <v>1.7413555255566202</v>
      </c>
      <c r="M56212">
        <v>0.13778872017636501</v>
      </c>
      <c r="N56212">
        <v>57</v>
      </c>
      <c r="O56212">
        <v>26.156364458264299</v>
      </c>
      <c r="P56212">
        <v>93</v>
      </c>
      <c r="Q56212" s="2" t="s">
        <v>18</v>
      </c>
    </row>
    <row r="56213" spans="1:17" x14ac:dyDescent="0.35">
      <c r="A56213">
        <v>118825</v>
      </c>
      <c r="B56213">
        <v>75</v>
      </c>
      <c r="C56213">
        <v>15</v>
      </c>
      <c r="D56213" s="1">
        <v>45410.395671724538</v>
      </c>
      <c r="E56213">
        <v>37.245315960689865</v>
      </c>
      <c r="F56213">
        <v>96.401269661504188</v>
      </c>
      <c r="G56213">
        <v>110</v>
      </c>
      <c r="H56213">
        <v>89</v>
      </c>
      <c r="I56213">
        <v>56</v>
      </c>
      <c r="J56213" s="2" t="s">
        <v>19</v>
      </c>
      <c r="K56213">
        <v>70.814329687463299</v>
      </c>
      <c r="L56213">
        <v>1.6174883287626507</v>
      </c>
      <c r="M56213">
        <v>0.10167527702980259</v>
      </c>
      <c r="N56213">
        <v>21</v>
      </c>
      <c r="O56213">
        <v>27.066919874024553</v>
      </c>
      <c r="P56213">
        <v>96</v>
      </c>
      <c r="Q56213" s="2" t="s">
        <v>18</v>
      </c>
    </row>
    <row r="56214" spans="1:17" x14ac:dyDescent="0.35">
      <c r="A56214">
        <v>118828</v>
      </c>
      <c r="B56214">
        <v>74</v>
      </c>
      <c r="C56214">
        <v>16</v>
      </c>
      <c r="D56214" s="1">
        <v>45410.393588391205</v>
      </c>
      <c r="E56214">
        <v>36.754754887732929</v>
      </c>
      <c r="F56214">
        <v>96.305823322565502</v>
      </c>
      <c r="G56214">
        <v>118</v>
      </c>
      <c r="H56214">
        <v>78</v>
      </c>
      <c r="I56214">
        <v>71</v>
      </c>
      <c r="J56214" s="2" t="s">
        <v>17</v>
      </c>
      <c r="K56214">
        <v>73.426656712055703</v>
      </c>
      <c r="L56214">
        <v>1.8706737544284777</v>
      </c>
      <c r="M56214">
        <v>0.127879431875355</v>
      </c>
      <c r="N56214">
        <v>40</v>
      </c>
      <c r="O56214">
        <v>20.982520106635636</v>
      </c>
      <c r="P56214">
        <v>91.333333333333329</v>
      </c>
      <c r="Q56214" s="2" t="s">
        <v>18</v>
      </c>
    </row>
    <row r="56215" spans="1:17" x14ac:dyDescent="0.35">
      <c r="A56215">
        <v>118830</v>
      </c>
      <c r="B56215">
        <v>61</v>
      </c>
      <c r="C56215">
        <v>15</v>
      </c>
      <c r="D56215" s="1">
        <v>45410.392199502312</v>
      </c>
      <c r="E56215">
        <v>36.201966481726352</v>
      </c>
      <c r="F56215">
        <v>97.182727873380543</v>
      </c>
      <c r="G56215">
        <v>111</v>
      </c>
      <c r="H56215">
        <v>77</v>
      </c>
      <c r="I56215">
        <v>72</v>
      </c>
      <c r="J56215" s="2" t="s">
        <v>19</v>
      </c>
      <c r="K56215">
        <v>72.446331562573576</v>
      </c>
      <c r="L56215">
        <v>1.9354318190286057</v>
      </c>
      <c r="M56215">
        <v>7.5518199842622868E-2</v>
      </c>
      <c r="N56215">
        <v>34</v>
      </c>
      <c r="O56215">
        <v>19.340185967676867</v>
      </c>
      <c r="P56215">
        <v>88.333333333333329</v>
      </c>
      <c r="Q56215" s="2" t="s">
        <v>18</v>
      </c>
    </row>
    <row r="56216" spans="1:17" x14ac:dyDescent="0.35">
      <c r="A56216">
        <v>118831</v>
      </c>
      <c r="B56216">
        <v>73</v>
      </c>
      <c r="C56216">
        <v>13</v>
      </c>
      <c r="D56216" s="1">
        <v>45410.391505057873</v>
      </c>
      <c r="E56216">
        <v>36.122647889113253</v>
      </c>
      <c r="F56216">
        <v>96.863688789153272</v>
      </c>
      <c r="G56216">
        <v>115</v>
      </c>
      <c r="H56216">
        <v>78</v>
      </c>
      <c r="I56216">
        <v>75</v>
      </c>
      <c r="J56216" s="2" t="s">
        <v>19</v>
      </c>
      <c r="K56216">
        <v>87.546844321351671</v>
      </c>
      <c r="L56216">
        <v>1.9472195284121026</v>
      </c>
      <c r="M56216">
        <v>0.10945784800398195</v>
      </c>
      <c r="N56216">
        <v>37</v>
      </c>
      <c r="O56216">
        <v>23.089294520541202</v>
      </c>
      <c r="P56216">
        <v>90.333333333333329</v>
      </c>
      <c r="Q56216" s="2" t="s">
        <v>18</v>
      </c>
    </row>
    <row r="56217" spans="1:17" x14ac:dyDescent="0.35">
      <c r="A56217">
        <v>118833</v>
      </c>
      <c r="B56217">
        <v>60</v>
      </c>
      <c r="C56217">
        <v>14</v>
      </c>
      <c r="D56217" s="1">
        <v>45410.390116168979</v>
      </c>
      <c r="E56217">
        <v>36.163783241033208</v>
      </c>
      <c r="F56217">
        <v>97.795556406074297</v>
      </c>
      <c r="G56217">
        <v>118</v>
      </c>
      <c r="H56217">
        <v>88</v>
      </c>
      <c r="I56217">
        <v>33</v>
      </c>
      <c r="J56217" s="2" t="s">
        <v>19</v>
      </c>
      <c r="K56217">
        <v>68.515119109999972</v>
      </c>
      <c r="L56217">
        <v>1.7765886537742923</v>
      </c>
      <c r="M56217">
        <v>9.2102020375521482E-2</v>
      </c>
      <c r="N56217">
        <v>30</v>
      </c>
      <c r="O56217">
        <v>21.707641906630702</v>
      </c>
      <c r="P56217">
        <v>98</v>
      </c>
      <c r="Q56217" s="2" t="s">
        <v>18</v>
      </c>
    </row>
    <row r="56218" spans="1:17" x14ac:dyDescent="0.35">
      <c r="A56218">
        <v>118834</v>
      </c>
      <c r="B56218">
        <v>87</v>
      </c>
      <c r="C56218">
        <v>14</v>
      </c>
      <c r="D56218" s="1">
        <v>45410.38942172454</v>
      </c>
      <c r="E56218">
        <v>36.535695872432932</v>
      </c>
      <c r="F56218">
        <v>99.293691774606927</v>
      </c>
      <c r="G56218">
        <v>118</v>
      </c>
      <c r="H56218">
        <v>79</v>
      </c>
      <c r="I56218">
        <v>57</v>
      </c>
      <c r="J56218" s="2" t="s">
        <v>19</v>
      </c>
      <c r="K56218">
        <v>75.927673847144177</v>
      </c>
      <c r="L56218">
        <v>1.623357349249436</v>
      </c>
      <c r="M56218">
        <v>8.6011087035903669E-2</v>
      </c>
      <c r="N56218">
        <v>39</v>
      </c>
      <c r="O56218">
        <v>28.811895562620446</v>
      </c>
      <c r="P56218">
        <v>92</v>
      </c>
      <c r="Q56218" s="2" t="s">
        <v>18</v>
      </c>
    </row>
    <row r="56219" spans="1:17" x14ac:dyDescent="0.35">
      <c r="A56219">
        <v>118838</v>
      </c>
      <c r="B56219">
        <v>78</v>
      </c>
      <c r="C56219">
        <v>19</v>
      </c>
      <c r="D56219" s="1">
        <v>45410.38664394676</v>
      </c>
      <c r="E56219">
        <v>36.820163731267108</v>
      </c>
      <c r="F56219">
        <v>99.165931416489684</v>
      </c>
      <c r="G56219">
        <v>124</v>
      </c>
      <c r="H56219">
        <v>73</v>
      </c>
      <c r="I56219">
        <v>48</v>
      </c>
      <c r="J56219" s="2" t="s">
        <v>19</v>
      </c>
      <c r="K56219">
        <v>56.632668813018441</v>
      </c>
      <c r="L56219">
        <v>1.6923380766814964</v>
      </c>
      <c r="M56219">
        <v>0.14700882945788579</v>
      </c>
      <c r="N56219">
        <v>51</v>
      </c>
      <c r="O56219">
        <v>19.773920161807787</v>
      </c>
      <c r="P56219">
        <v>90</v>
      </c>
      <c r="Q56219" s="2" t="s">
        <v>18</v>
      </c>
    </row>
    <row r="56220" spans="1:17" x14ac:dyDescent="0.35">
      <c r="A56220">
        <v>118840</v>
      </c>
      <c r="B56220">
        <v>84</v>
      </c>
      <c r="C56220">
        <v>14</v>
      </c>
      <c r="D56220" s="1">
        <v>45410.385255057867</v>
      </c>
      <c r="E56220">
        <v>37.239945947898725</v>
      </c>
      <c r="F56220">
        <v>98.201238838433355</v>
      </c>
      <c r="G56220">
        <v>121</v>
      </c>
      <c r="H56220">
        <v>85</v>
      </c>
      <c r="I56220">
        <v>32</v>
      </c>
      <c r="J56220" s="2" t="s">
        <v>17</v>
      </c>
      <c r="K56220">
        <v>58.225638643189555</v>
      </c>
      <c r="L56220">
        <v>1.6646817193866048</v>
      </c>
      <c r="M56220">
        <v>0.14879498364219795</v>
      </c>
      <c r="N56220">
        <v>36</v>
      </c>
      <c r="O56220">
        <v>21.01124757153729</v>
      </c>
      <c r="P56220">
        <v>97</v>
      </c>
      <c r="Q56220" s="2" t="s">
        <v>18</v>
      </c>
    </row>
    <row r="56221" spans="1:17" x14ac:dyDescent="0.35">
      <c r="A56221">
        <v>118841</v>
      </c>
      <c r="B56221">
        <v>64</v>
      </c>
      <c r="C56221">
        <v>19</v>
      </c>
      <c r="D56221" s="1">
        <v>45410.384560613427</v>
      </c>
      <c r="E56221">
        <v>36.091438543919075</v>
      </c>
      <c r="F56221">
        <v>99.907847961614053</v>
      </c>
      <c r="G56221">
        <v>115</v>
      </c>
      <c r="H56221">
        <v>84</v>
      </c>
      <c r="I56221">
        <v>22</v>
      </c>
      <c r="J56221" s="2" t="s">
        <v>19</v>
      </c>
      <c r="K56221">
        <v>59.844143254586598</v>
      </c>
      <c r="L56221">
        <v>1.616249251318246</v>
      </c>
      <c r="M56221">
        <v>6.9622022969940564E-2</v>
      </c>
      <c r="N56221">
        <v>31</v>
      </c>
      <c r="O56221">
        <v>22.908939243891261</v>
      </c>
      <c r="P56221">
        <v>94.333333333333329</v>
      </c>
      <c r="Q56221" s="2" t="s">
        <v>18</v>
      </c>
    </row>
    <row r="56222" spans="1:17" x14ac:dyDescent="0.35">
      <c r="A56222">
        <v>118842</v>
      </c>
      <c r="B56222">
        <v>73</v>
      </c>
      <c r="C56222">
        <v>16</v>
      </c>
      <c r="D56222" s="1">
        <v>45410.383866168981</v>
      </c>
      <c r="E56222">
        <v>36.745628499609097</v>
      </c>
      <c r="F56222">
        <v>98.781740603732445</v>
      </c>
      <c r="G56222">
        <v>132</v>
      </c>
      <c r="H56222">
        <v>74</v>
      </c>
      <c r="I56222">
        <v>18</v>
      </c>
      <c r="J56222" s="2" t="s">
        <v>19</v>
      </c>
      <c r="K56222">
        <v>62.969358936565982</v>
      </c>
      <c r="L56222">
        <v>1.7064369131091672</v>
      </c>
      <c r="M56222">
        <v>0.1138033855020114</v>
      </c>
      <c r="N56222">
        <v>58</v>
      </c>
      <c r="O56222">
        <v>21.624635599785869</v>
      </c>
      <c r="P56222">
        <v>93.333333333333329</v>
      </c>
      <c r="Q56222" s="2" t="s">
        <v>18</v>
      </c>
    </row>
    <row r="56223" spans="1:17" x14ac:dyDescent="0.35">
      <c r="A56223">
        <v>118844</v>
      </c>
      <c r="B56223">
        <v>66</v>
      </c>
      <c r="C56223">
        <v>19</v>
      </c>
      <c r="D56223" s="1">
        <v>45410.382477280094</v>
      </c>
      <c r="E56223">
        <v>36.727568796305967</v>
      </c>
      <c r="F56223">
        <v>95.02487057518394</v>
      </c>
      <c r="G56223">
        <v>139</v>
      </c>
      <c r="H56223">
        <v>70</v>
      </c>
      <c r="I56223">
        <v>66</v>
      </c>
      <c r="J56223" s="2" t="s">
        <v>17</v>
      </c>
      <c r="K56223">
        <v>84.998104022982176</v>
      </c>
      <c r="L56223">
        <v>1.9190716883124961</v>
      </c>
      <c r="M56223">
        <v>0.1386927324601499</v>
      </c>
      <c r="N56223">
        <v>69</v>
      </c>
      <c r="O56223">
        <v>23.079523682064959</v>
      </c>
      <c r="P56223">
        <v>93</v>
      </c>
      <c r="Q56223" s="2" t="s">
        <v>18</v>
      </c>
    </row>
    <row r="56224" spans="1:17" x14ac:dyDescent="0.35">
      <c r="A56224">
        <v>118847</v>
      </c>
      <c r="B56224">
        <v>76</v>
      </c>
      <c r="C56224">
        <v>14</v>
      </c>
      <c r="D56224" s="1">
        <v>45410.380393946762</v>
      </c>
      <c r="E56224">
        <v>36.136077769849194</v>
      </c>
      <c r="F56224">
        <v>96.355171623850623</v>
      </c>
      <c r="G56224">
        <v>115</v>
      </c>
      <c r="H56224">
        <v>74</v>
      </c>
      <c r="I56224">
        <v>34</v>
      </c>
      <c r="J56224" s="2" t="s">
        <v>17</v>
      </c>
      <c r="K56224">
        <v>85.496968373694784</v>
      </c>
      <c r="L56224">
        <v>1.7006378321387878</v>
      </c>
      <c r="M56224">
        <v>0.12057759939305686</v>
      </c>
      <c r="N56224">
        <v>41</v>
      </c>
      <c r="O56224">
        <v>29.561539213812367</v>
      </c>
      <c r="P56224">
        <v>87.666666666666671</v>
      </c>
      <c r="Q56224" s="2" t="s">
        <v>18</v>
      </c>
    </row>
    <row r="56225" spans="1:17" x14ac:dyDescent="0.35">
      <c r="A56225">
        <v>118848</v>
      </c>
      <c r="B56225">
        <v>71</v>
      </c>
      <c r="C56225">
        <v>14</v>
      </c>
      <c r="D56225" s="1">
        <v>45410.379699502315</v>
      </c>
      <c r="E56225">
        <v>36.564247680908139</v>
      </c>
      <c r="F56225">
        <v>97.706726553725488</v>
      </c>
      <c r="G56225">
        <v>120</v>
      </c>
      <c r="H56225">
        <v>81</v>
      </c>
      <c r="I56225">
        <v>83</v>
      </c>
      <c r="J56225" s="2" t="s">
        <v>17</v>
      </c>
      <c r="K56225">
        <v>65.640117214586752</v>
      </c>
      <c r="L56225">
        <v>1.8638179311151168</v>
      </c>
      <c r="M56225">
        <v>0.14324326175601571</v>
      </c>
      <c r="N56225">
        <v>39</v>
      </c>
      <c r="O56225">
        <v>18.895673524902385</v>
      </c>
      <c r="P56225">
        <v>94</v>
      </c>
      <c r="Q56225" s="2" t="s">
        <v>18</v>
      </c>
    </row>
    <row r="56226" spans="1:17" x14ac:dyDescent="0.35">
      <c r="A56226">
        <v>118850</v>
      </c>
      <c r="B56226">
        <v>80</v>
      </c>
      <c r="C56226">
        <v>15</v>
      </c>
      <c r="D56226" s="1">
        <v>45410.378310613429</v>
      </c>
      <c r="E56226">
        <v>37.256355434527123</v>
      </c>
      <c r="F56226">
        <v>95.889368461244302</v>
      </c>
      <c r="G56226">
        <v>115</v>
      </c>
      <c r="H56226">
        <v>78</v>
      </c>
      <c r="I56226">
        <v>62</v>
      </c>
      <c r="J56226" s="2" t="s">
        <v>19</v>
      </c>
      <c r="K56226">
        <v>65.132370798816439</v>
      </c>
      <c r="L56226">
        <v>1.6251550083409942</v>
      </c>
      <c r="M56226">
        <v>6.458111261294984E-2</v>
      </c>
      <c r="N56226">
        <v>37</v>
      </c>
      <c r="O56226">
        <v>24.660808200950395</v>
      </c>
      <c r="P56226">
        <v>90.333333333333329</v>
      </c>
      <c r="Q56226" s="2" t="s">
        <v>18</v>
      </c>
    </row>
    <row r="56227" spans="1:17" x14ac:dyDescent="0.35">
      <c r="A56227">
        <v>118852</v>
      </c>
      <c r="B56227">
        <v>88</v>
      </c>
      <c r="C56227">
        <v>15</v>
      </c>
      <c r="D56227" s="1">
        <v>45410.376921724535</v>
      </c>
      <c r="E56227">
        <v>37.335045468136443</v>
      </c>
      <c r="F56227">
        <v>96.676821660837618</v>
      </c>
      <c r="G56227">
        <v>118</v>
      </c>
      <c r="H56227">
        <v>77</v>
      </c>
      <c r="I56227">
        <v>49</v>
      </c>
      <c r="J56227" s="2" t="s">
        <v>17</v>
      </c>
      <c r="K56227">
        <v>72.06166721024131</v>
      </c>
      <c r="L56227">
        <v>1.8138904794342565</v>
      </c>
      <c r="M56227">
        <v>5.9395731878147041E-2</v>
      </c>
      <c r="N56227">
        <v>41</v>
      </c>
      <c r="O56227">
        <v>21.901919734217042</v>
      </c>
      <c r="P56227">
        <v>90.666666666666671</v>
      </c>
      <c r="Q56227" s="2" t="s">
        <v>18</v>
      </c>
    </row>
    <row r="56228" spans="1:17" x14ac:dyDescent="0.35">
      <c r="A56228">
        <v>118856</v>
      </c>
      <c r="B56228">
        <v>78</v>
      </c>
      <c r="C56228">
        <v>16</v>
      </c>
      <c r="D56228" s="1">
        <v>45410.374143946756</v>
      </c>
      <c r="E56228">
        <v>37.215841874974551</v>
      </c>
      <c r="F56228">
        <v>98.452803189233649</v>
      </c>
      <c r="G56228">
        <v>135</v>
      </c>
      <c r="H56228">
        <v>76</v>
      </c>
      <c r="I56228">
        <v>72</v>
      </c>
      <c r="J56228" s="2" t="s">
        <v>19</v>
      </c>
      <c r="K56228">
        <v>90.95472949247818</v>
      </c>
      <c r="L56228">
        <v>1.7740977964032345</v>
      </c>
      <c r="M56228">
        <v>6.2000702031811329E-2</v>
      </c>
      <c r="N56228">
        <v>59</v>
      </c>
      <c r="O56228">
        <v>28.898158826030279</v>
      </c>
      <c r="P56228">
        <v>95.666666666666657</v>
      </c>
      <c r="Q56228" s="2" t="s">
        <v>18</v>
      </c>
    </row>
    <row r="56229" spans="1:17" x14ac:dyDescent="0.35">
      <c r="A56229">
        <v>118857</v>
      </c>
      <c r="B56229">
        <v>70</v>
      </c>
      <c r="C56229">
        <v>19</v>
      </c>
      <c r="D56229" s="1">
        <v>45410.373449502316</v>
      </c>
      <c r="E56229">
        <v>37.312926114815056</v>
      </c>
      <c r="F56229">
        <v>96.318349036008158</v>
      </c>
      <c r="G56229">
        <v>131</v>
      </c>
      <c r="H56229">
        <v>88</v>
      </c>
      <c r="I56229">
        <v>18</v>
      </c>
      <c r="J56229" s="2" t="s">
        <v>17</v>
      </c>
      <c r="K56229">
        <v>64.799226470929341</v>
      </c>
      <c r="L56229">
        <v>1.5275886601054136</v>
      </c>
      <c r="M56229">
        <v>9.8935887612681447E-2</v>
      </c>
      <c r="N56229">
        <v>43</v>
      </c>
      <c r="O56229">
        <v>27.768790886878314</v>
      </c>
      <c r="P56229">
        <v>102.33333333333333</v>
      </c>
      <c r="Q56229" s="2" t="s">
        <v>18</v>
      </c>
    </row>
    <row r="56230" spans="1:17" x14ac:dyDescent="0.35">
      <c r="A56230">
        <v>118859</v>
      </c>
      <c r="B56230">
        <v>72</v>
      </c>
      <c r="C56230">
        <v>19</v>
      </c>
      <c r="D56230" s="1">
        <v>45410.372060613423</v>
      </c>
      <c r="E56230">
        <v>36.700646616017373</v>
      </c>
      <c r="F56230">
        <v>96.090199679002879</v>
      </c>
      <c r="G56230">
        <v>135</v>
      </c>
      <c r="H56230">
        <v>87</v>
      </c>
      <c r="I56230">
        <v>67</v>
      </c>
      <c r="J56230" s="2" t="s">
        <v>19</v>
      </c>
      <c r="K56230">
        <v>80.052245084003218</v>
      </c>
      <c r="L56230">
        <v>1.9166254470875614</v>
      </c>
      <c r="M56230">
        <v>0.13233354978141901</v>
      </c>
      <c r="N56230">
        <v>48</v>
      </c>
      <c r="O56230">
        <v>21.792096648138454</v>
      </c>
      <c r="P56230">
        <v>103</v>
      </c>
      <c r="Q56230" s="2" t="s">
        <v>18</v>
      </c>
    </row>
    <row r="56231" spans="1:17" x14ac:dyDescent="0.35">
      <c r="A56231">
        <v>118861</v>
      </c>
      <c r="B56231">
        <v>83</v>
      </c>
      <c r="C56231">
        <v>17</v>
      </c>
      <c r="D56231" s="1">
        <v>45410.370671724537</v>
      </c>
      <c r="E56231">
        <v>36.342392325732611</v>
      </c>
      <c r="F56231">
        <v>99.889993540460125</v>
      </c>
      <c r="G56231">
        <v>134</v>
      </c>
      <c r="H56231">
        <v>76</v>
      </c>
      <c r="I56231">
        <v>37</v>
      </c>
      <c r="J56231" s="2" t="s">
        <v>19</v>
      </c>
      <c r="K56231">
        <v>78.156567001127556</v>
      </c>
      <c r="L56231">
        <v>1.7566725924562943</v>
      </c>
      <c r="M56231">
        <v>0.11412385177697734</v>
      </c>
      <c r="N56231">
        <v>58</v>
      </c>
      <c r="O56231">
        <v>25.327004288119557</v>
      </c>
      <c r="P56231">
        <v>95.333333333333329</v>
      </c>
      <c r="Q56231" s="2" t="s">
        <v>18</v>
      </c>
    </row>
    <row r="56232" spans="1:17" x14ac:dyDescent="0.35">
      <c r="A56232">
        <v>118863</v>
      </c>
      <c r="B56232">
        <v>64</v>
      </c>
      <c r="C56232">
        <v>12</v>
      </c>
      <c r="D56232" s="1">
        <v>45410.369282835651</v>
      </c>
      <c r="E56232">
        <v>36.89561654828259</v>
      </c>
      <c r="F56232">
        <v>96.816834274953337</v>
      </c>
      <c r="G56232">
        <v>115</v>
      </c>
      <c r="H56232">
        <v>81</v>
      </c>
      <c r="I56232">
        <v>22</v>
      </c>
      <c r="J56232" s="2" t="s">
        <v>17</v>
      </c>
      <c r="K56232">
        <v>78.316969176791034</v>
      </c>
      <c r="L56232">
        <v>1.6201638072582969</v>
      </c>
      <c r="M56232">
        <v>0.10069751908207902</v>
      </c>
      <c r="N56232">
        <v>34</v>
      </c>
      <c r="O56232">
        <v>29.835822833927171</v>
      </c>
      <c r="P56232">
        <v>92.333333333333329</v>
      </c>
      <c r="Q56232" s="2" t="s">
        <v>18</v>
      </c>
    </row>
    <row r="56233" spans="1:17" x14ac:dyDescent="0.35">
      <c r="A56233">
        <v>118865</v>
      </c>
      <c r="B56233">
        <v>65</v>
      </c>
      <c r="C56233">
        <v>17</v>
      </c>
      <c r="D56233" s="1">
        <v>45410.367893946757</v>
      </c>
      <c r="E56233">
        <v>37.077145830659205</v>
      </c>
      <c r="F56233">
        <v>98.910189202996435</v>
      </c>
      <c r="G56233">
        <v>133</v>
      </c>
      <c r="H56233">
        <v>76</v>
      </c>
      <c r="I56233">
        <v>51</v>
      </c>
      <c r="J56233" s="2" t="s">
        <v>17</v>
      </c>
      <c r="K56233">
        <v>75.643125616778548</v>
      </c>
      <c r="L56233">
        <v>1.7847155571049353</v>
      </c>
      <c r="M56233">
        <v>5.4534071635691322E-2</v>
      </c>
      <c r="N56233">
        <v>57</v>
      </c>
      <c r="O56233">
        <v>23.748240978307773</v>
      </c>
      <c r="P56233">
        <v>95</v>
      </c>
      <c r="Q56233" s="2" t="s">
        <v>18</v>
      </c>
    </row>
    <row r="56234" spans="1:17" x14ac:dyDescent="0.35">
      <c r="A56234">
        <v>118867</v>
      </c>
      <c r="B56234">
        <v>81</v>
      </c>
      <c r="C56234">
        <v>14</v>
      </c>
      <c r="D56234" s="1">
        <v>45410.366505057871</v>
      </c>
      <c r="E56234">
        <v>36.113385900616571</v>
      </c>
      <c r="F56234">
        <v>95.235809817397779</v>
      </c>
      <c r="G56234">
        <v>110</v>
      </c>
      <c r="H56234">
        <v>70</v>
      </c>
      <c r="I56234">
        <v>51</v>
      </c>
      <c r="J56234" s="2" t="s">
        <v>19</v>
      </c>
      <c r="K56234">
        <v>61.25962742793002</v>
      </c>
      <c r="L56234">
        <v>1.6285557867234646</v>
      </c>
      <c r="M56234">
        <v>6.8229563185787961E-2</v>
      </c>
      <c r="N56234">
        <v>40</v>
      </c>
      <c r="O56234">
        <v>23.097717803429475</v>
      </c>
      <c r="P56234">
        <v>83.333333333333329</v>
      </c>
      <c r="Q56234" s="2" t="s">
        <v>18</v>
      </c>
    </row>
    <row r="56235" spans="1:17" x14ac:dyDescent="0.35">
      <c r="A56235">
        <v>118868</v>
      </c>
      <c r="B56235">
        <v>63</v>
      </c>
      <c r="C56235">
        <v>19</v>
      </c>
      <c r="D56235" s="1">
        <v>45410.365810613424</v>
      </c>
      <c r="E56235">
        <v>36.847524491210976</v>
      </c>
      <c r="F56235">
        <v>95.412215738704575</v>
      </c>
      <c r="G56235">
        <v>133</v>
      </c>
      <c r="H56235">
        <v>70</v>
      </c>
      <c r="I56235">
        <v>72</v>
      </c>
      <c r="J56235" s="2" t="s">
        <v>19</v>
      </c>
      <c r="K56235">
        <v>75.468893557686656</v>
      </c>
      <c r="L56235">
        <v>1.8659005180003456</v>
      </c>
      <c r="M56235">
        <v>0.12961602231029906</v>
      </c>
      <c r="N56235">
        <v>63</v>
      </c>
      <c r="O56235">
        <v>21.676592450555638</v>
      </c>
      <c r="P56235">
        <v>91</v>
      </c>
      <c r="Q56235" s="2" t="s">
        <v>18</v>
      </c>
    </row>
    <row r="56236" spans="1:17" x14ac:dyDescent="0.35">
      <c r="A56236">
        <v>118869</v>
      </c>
      <c r="B56236">
        <v>64</v>
      </c>
      <c r="C56236">
        <v>18</v>
      </c>
      <c r="D56236" s="1">
        <v>45410.365116168985</v>
      </c>
      <c r="E56236">
        <v>36.056001268014818</v>
      </c>
      <c r="F56236">
        <v>97.782401542219617</v>
      </c>
      <c r="G56236">
        <v>115</v>
      </c>
      <c r="H56236">
        <v>80</v>
      </c>
      <c r="I56236">
        <v>23</v>
      </c>
      <c r="J56236" s="2" t="s">
        <v>17</v>
      </c>
      <c r="K56236">
        <v>86.152968234689411</v>
      </c>
      <c r="L56236">
        <v>1.8653103712391932</v>
      </c>
      <c r="M56236">
        <v>8.468284639021377E-2</v>
      </c>
      <c r="N56236">
        <v>35</v>
      </c>
      <c r="O56236">
        <v>24.760991720671949</v>
      </c>
      <c r="P56236">
        <v>91.666666666666671</v>
      </c>
      <c r="Q56236" s="2" t="s">
        <v>18</v>
      </c>
    </row>
    <row r="56237" spans="1:17" x14ac:dyDescent="0.35">
      <c r="A56237">
        <v>118870</v>
      </c>
      <c r="B56237">
        <v>71</v>
      </c>
      <c r="C56237">
        <v>18</v>
      </c>
      <c r="D56237" s="1">
        <v>45410.364421724538</v>
      </c>
      <c r="E56237">
        <v>36.001423896192726</v>
      </c>
      <c r="F56237">
        <v>99.012035156771773</v>
      </c>
      <c r="G56237">
        <v>130</v>
      </c>
      <c r="H56237">
        <v>81</v>
      </c>
      <c r="I56237">
        <v>58</v>
      </c>
      <c r="J56237" s="2" t="s">
        <v>17</v>
      </c>
      <c r="K56237">
        <v>88.466475190035112</v>
      </c>
      <c r="L56237">
        <v>1.9889314035450565</v>
      </c>
      <c r="M56237">
        <v>9.618886266426474E-2</v>
      </c>
      <c r="N56237">
        <v>49</v>
      </c>
      <c r="O56237">
        <v>22.363466019760889</v>
      </c>
      <c r="P56237">
        <v>97.333333333333329</v>
      </c>
      <c r="Q56237" s="2" t="s">
        <v>18</v>
      </c>
    </row>
    <row r="56238" spans="1:17" x14ac:dyDescent="0.35">
      <c r="A56238">
        <v>118872</v>
      </c>
      <c r="B56238">
        <v>72</v>
      </c>
      <c r="C56238">
        <v>12</v>
      </c>
      <c r="D56238" s="1">
        <v>45410.363032835645</v>
      </c>
      <c r="E56238">
        <v>37.351259947201079</v>
      </c>
      <c r="F56238">
        <v>98.123066305316598</v>
      </c>
      <c r="G56238">
        <v>135</v>
      </c>
      <c r="H56238">
        <v>72</v>
      </c>
      <c r="I56238">
        <v>58</v>
      </c>
      <c r="J56238" s="2" t="s">
        <v>17</v>
      </c>
      <c r="K56238">
        <v>89.808666699868311</v>
      </c>
      <c r="L56238">
        <v>1.9921938154598053</v>
      </c>
      <c r="M56238">
        <v>0.13903168945282496</v>
      </c>
      <c r="N56238">
        <v>63</v>
      </c>
      <c r="O56238">
        <v>22.62846391520587</v>
      </c>
      <c r="P56238">
        <v>93</v>
      </c>
      <c r="Q56238" s="2" t="s">
        <v>18</v>
      </c>
    </row>
    <row r="56239" spans="1:17" x14ac:dyDescent="0.35">
      <c r="A56239">
        <v>118874</v>
      </c>
      <c r="B56239">
        <v>67</v>
      </c>
      <c r="C56239">
        <v>15</v>
      </c>
      <c r="D56239" s="1">
        <v>45410.361643946759</v>
      </c>
      <c r="E56239">
        <v>37.337451699815162</v>
      </c>
      <c r="F56239">
        <v>99.525744520533053</v>
      </c>
      <c r="G56239">
        <v>122</v>
      </c>
      <c r="H56239">
        <v>86</v>
      </c>
      <c r="I56239">
        <v>36</v>
      </c>
      <c r="J56239" s="2" t="s">
        <v>17</v>
      </c>
      <c r="K56239">
        <v>77.276447163637584</v>
      </c>
      <c r="L56239">
        <v>1.8827887558176211</v>
      </c>
      <c r="M56239">
        <v>6.1377268264957208E-2</v>
      </c>
      <c r="N56239">
        <v>36</v>
      </c>
      <c r="O56239">
        <v>21.799370611475858</v>
      </c>
      <c r="P56239">
        <v>98</v>
      </c>
      <c r="Q56239" s="2" t="s">
        <v>18</v>
      </c>
    </row>
    <row r="56240" spans="1:17" x14ac:dyDescent="0.35">
      <c r="A56240">
        <v>118878</v>
      </c>
      <c r="B56240">
        <v>87</v>
      </c>
      <c r="C56240">
        <v>15</v>
      </c>
      <c r="D56240" s="1">
        <v>45410.358866168979</v>
      </c>
      <c r="E56240">
        <v>37.199950332455622</v>
      </c>
      <c r="F56240">
        <v>96.160534316540577</v>
      </c>
      <c r="G56240">
        <v>137</v>
      </c>
      <c r="H56240">
        <v>70</v>
      </c>
      <c r="I56240">
        <v>73</v>
      </c>
      <c r="J56240" s="2" t="s">
        <v>17</v>
      </c>
      <c r="K56240">
        <v>65.900394469051676</v>
      </c>
      <c r="L56240">
        <v>1.7479991428218986</v>
      </c>
      <c r="M56240">
        <v>5.0157849829048973E-2</v>
      </c>
      <c r="N56240">
        <v>67</v>
      </c>
      <c r="O56240">
        <v>21.56778688593019</v>
      </c>
      <c r="P56240">
        <v>92.333333333333329</v>
      </c>
      <c r="Q56240" s="2" t="s">
        <v>18</v>
      </c>
    </row>
    <row r="56241" spans="1:17" x14ac:dyDescent="0.35">
      <c r="A56241">
        <v>118880</v>
      </c>
      <c r="B56241">
        <v>84</v>
      </c>
      <c r="C56241">
        <v>18</v>
      </c>
      <c r="D56241" s="1">
        <v>45410.357477280093</v>
      </c>
      <c r="E56241">
        <v>36.645316285056339</v>
      </c>
      <c r="F56241">
        <v>99.313076546750835</v>
      </c>
      <c r="G56241">
        <v>120</v>
      </c>
      <c r="H56241">
        <v>75</v>
      </c>
      <c r="I56241">
        <v>29</v>
      </c>
      <c r="J56241" s="2" t="s">
        <v>19</v>
      </c>
      <c r="K56241">
        <v>76.449548306247578</v>
      </c>
      <c r="L56241">
        <v>1.814305037696792</v>
      </c>
      <c r="M56241">
        <v>7.2946326396601244E-2</v>
      </c>
      <c r="N56241">
        <v>45</v>
      </c>
      <c r="O56241">
        <v>23.2249245002807</v>
      </c>
      <c r="P56241">
        <v>90</v>
      </c>
      <c r="Q56241" s="2" t="s">
        <v>18</v>
      </c>
    </row>
    <row r="56242" spans="1:17" x14ac:dyDescent="0.35">
      <c r="A56242">
        <v>118882</v>
      </c>
      <c r="B56242">
        <v>87</v>
      </c>
      <c r="C56242">
        <v>14</v>
      </c>
      <c r="D56242" s="1">
        <v>45410.356088391207</v>
      </c>
      <c r="E56242">
        <v>36.949311108138893</v>
      </c>
      <c r="F56242">
        <v>95.459449100185893</v>
      </c>
      <c r="G56242">
        <v>133</v>
      </c>
      <c r="H56242">
        <v>87</v>
      </c>
      <c r="I56242">
        <v>89</v>
      </c>
      <c r="J56242" s="2" t="s">
        <v>19</v>
      </c>
      <c r="K56242">
        <v>72.220266332545918</v>
      </c>
      <c r="L56242">
        <v>1.6720808575074506</v>
      </c>
      <c r="M56242">
        <v>7.3326311488231946E-2</v>
      </c>
      <c r="N56242">
        <v>46</v>
      </c>
      <c r="O56242">
        <v>25.831197249193732</v>
      </c>
      <c r="P56242">
        <v>102.33333333333333</v>
      </c>
      <c r="Q56242" s="2" t="s">
        <v>18</v>
      </c>
    </row>
    <row r="56243" spans="1:17" x14ac:dyDescent="0.35">
      <c r="A56243">
        <v>118883</v>
      </c>
      <c r="B56243">
        <v>75</v>
      </c>
      <c r="C56243">
        <v>19</v>
      </c>
      <c r="D56243" s="1">
        <v>45410.35539394676</v>
      </c>
      <c r="E56243">
        <v>37.344287110187842</v>
      </c>
      <c r="F56243">
        <v>95.526143589034191</v>
      </c>
      <c r="G56243">
        <v>119</v>
      </c>
      <c r="H56243">
        <v>87</v>
      </c>
      <c r="I56243">
        <v>49</v>
      </c>
      <c r="J56243" s="2" t="s">
        <v>19</v>
      </c>
      <c r="K56243">
        <v>68.934169137063122</v>
      </c>
      <c r="L56243">
        <v>1.7858249731480824</v>
      </c>
      <c r="M56243">
        <v>7.8996930522959224E-2</v>
      </c>
      <c r="N56243">
        <v>32</v>
      </c>
      <c r="O56243">
        <v>21.615075738998286</v>
      </c>
      <c r="P56243">
        <v>97.666666666666671</v>
      </c>
      <c r="Q56243" s="2" t="s">
        <v>18</v>
      </c>
    </row>
    <row r="56244" spans="1:17" x14ac:dyDescent="0.35">
      <c r="A56244">
        <v>118884</v>
      </c>
      <c r="B56244">
        <v>61</v>
      </c>
      <c r="C56244">
        <v>15</v>
      </c>
      <c r="D56244" s="1">
        <v>45410.354699502313</v>
      </c>
      <c r="E56244">
        <v>36.197901972638718</v>
      </c>
      <c r="F56244">
        <v>97.900223234152236</v>
      </c>
      <c r="G56244">
        <v>127</v>
      </c>
      <c r="H56244">
        <v>70</v>
      </c>
      <c r="I56244">
        <v>54</v>
      </c>
      <c r="J56244" s="2" t="s">
        <v>19</v>
      </c>
      <c r="K56244">
        <v>78.013737923872895</v>
      </c>
      <c r="L56244">
        <v>1.6808770596566571</v>
      </c>
      <c r="M56244">
        <v>0.11635082982533354</v>
      </c>
      <c r="N56244">
        <v>57</v>
      </c>
      <c r="O56244">
        <v>27.612084066265311</v>
      </c>
      <c r="P56244">
        <v>89</v>
      </c>
      <c r="Q56244" s="2" t="s">
        <v>18</v>
      </c>
    </row>
    <row r="56245" spans="1:17" x14ac:dyDescent="0.35">
      <c r="A56245">
        <v>118885</v>
      </c>
      <c r="B56245">
        <v>88</v>
      </c>
      <c r="C56245">
        <v>19</v>
      </c>
      <c r="D56245" s="1">
        <v>45410.354005057867</v>
      </c>
      <c r="E56245">
        <v>36.180274665938846</v>
      </c>
      <c r="F56245">
        <v>96.236031179594178</v>
      </c>
      <c r="G56245">
        <v>137</v>
      </c>
      <c r="H56245">
        <v>74</v>
      </c>
      <c r="I56245">
        <v>72</v>
      </c>
      <c r="J56245" s="2" t="s">
        <v>17</v>
      </c>
      <c r="K56245">
        <v>87.702137254147289</v>
      </c>
      <c r="L56245">
        <v>1.7231551797753786</v>
      </c>
      <c r="M56245">
        <v>0.10961382044204027</v>
      </c>
      <c r="N56245">
        <v>63</v>
      </c>
      <c r="O56245">
        <v>29.536660917196873</v>
      </c>
      <c r="P56245">
        <v>95</v>
      </c>
      <c r="Q56245" s="2" t="s">
        <v>18</v>
      </c>
    </row>
    <row r="56246" spans="1:17" x14ac:dyDescent="0.35">
      <c r="A56246">
        <v>118886</v>
      </c>
      <c r="B56246">
        <v>84</v>
      </c>
      <c r="C56246">
        <v>13</v>
      </c>
      <c r="D56246" s="1">
        <v>45410.353310613427</v>
      </c>
      <c r="E56246">
        <v>37.277334137650982</v>
      </c>
      <c r="F56246">
        <v>98.883776319433565</v>
      </c>
      <c r="G56246">
        <v>110</v>
      </c>
      <c r="H56246">
        <v>89</v>
      </c>
      <c r="I56246">
        <v>52</v>
      </c>
      <c r="J56246" s="2" t="s">
        <v>19</v>
      </c>
      <c r="K56246">
        <v>69.95103759659473</v>
      </c>
      <c r="L56246">
        <v>1.6048943386922738</v>
      </c>
      <c r="M56246">
        <v>6.279960619590258E-2</v>
      </c>
      <c r="N56246">
        <v>21</v>
      </c>
      <c r="O56246">
        <v>27.158218038329313</v>
      </c>
      <c r="P56246">
        <v>96</v>
      </c>
      <c r="Q56246" s="2" t="s">
        <v>18</v>
      </c>
    </row>
    <row r="56247" spans="1:17" x14ac:dyDescent="0.35">
      <c r="A56247">
        <v>118887</v>
      </c>
      <c r="B56247">
        <v>71</v>
      </c>
      <c r="C56247">
        <v>13</v>
      </c>
      <c r="D56247" s="1">
        <v>45410.352616168981</v>
      </c>
      <c r="E56247">
        <v>37.024545171452402</v>
      </c>
      <c r="F56247">
        <v>97.450118437694101</v>
      </c>
      <c r="G56247">
        <v>117</v>
      </c>
      <c r="H56247">
        <v>74</v>
      </c>
      <c r="I56247">
        <v>31</v>
      </c>
      <c r="J56247" s="2" t="s">
        <v>17</v>
      </c>
      <c r="K56247">
        <v>72.538388843118796</v>
      </c>
      <c r="L56247">
        <v>1.6360804276218897</v>
      </c>
      <c r="M56247">
        <v>5.7113470419155724E-2</v>
      </c>
      <c r="N56247">
        <v>43</v>
      </c>
      <c r="O56247">
        <v>27.09933331845863</v>
      </c>
      <c r="P56247">
        <v>88.333333333333329</v>
      </c>
      <c r="Q56247" s="2" t="s">
        <v>18</v>
      </c>
    </row>
    <row r="56248" spans="1:17" x14ac:dyDescent="0.35">
      <c r="A56248">
        <v>118888</v>
      </c>
      <c r="B56248">
        <v>61</v>
      </c>
      <c r="C56248">
        <v>18</v>
      </c>
      <c r="D56248" s="1">
        <v>45410.351921724534</v>
      </c>
      <c r="E56248">
        <v>36.910495536623529</v>
      </c>
      <c r="F56248">
        <v>99.44939095503284</v>
      </c>
      <c r="G56248">
        <v>131</v>
      </c>
      <c r="H56248">
        <v>80</v>
      </c>
      <c r="I56248">
        <v>71</v>
      </c>
      <c r="J56248" s="2" t="s">
        <v>19</v>
      </c>
      <c r="K56248">
        <v>56.567939807163633</v>
      </c>
      <c r="L56248">
        <v>1.5395948780839812</v>
      </c>
      <c r="M56248">
        <v>7.1288405374856562E-2</v>
      </c>
      <c r="N56248">
        <v>51</v>
      </c>
      <c r="O56248">
        <v>23.864780645564291</v>
      </c>
      <c r="P56248">
        <v>97</v>
      </c>
      <c r="Q56248" s="2" t="s">
        <v>18</v>
      </c>
    </row>
    <row r="56249" spans="1:17" x14ac:dyDescent="0.35">
      <c r="A56249">
        <v>118889</v>
      </c>
      <c r="B56249">
        <v>78</v>
      </c>
      <c r="C56249">
        <v>19</v>
      </c>
      <c r="D56249" s="1">
        <v>45410.351227280094</v>
      </c>
      <c r="E56249">
        <v>36.998244052428682</v>
      </c>
      <c r="F56249">
        <v>99.384006405036089</v>
      </c>
      <c r="G56249">
        <v>125</v>
      </c>
      <c r="H56249">
        <v>87</v>
      </c>
      <c r="I56249">
        <v>30</v>
      </c>
      <c r="J56249" s="2" t="s">
        <v>19</v>
      </c>
      <c r="K56249">
        <v>85.703659550104703</v>
      </c>
      <c r="L56249">
        <v>1.923593359140237</v>
      </c>
      <c r="M56249">
        <v>0.10635308710761543</v>
      </c>
      <c r="N56249">
        <v>38</v>
      </c>
      <c r="O56249">
        <v>23.161827804681046</v>
      </c>
      <c r="P56249">
        <v>99.666666666666671</v>
      </c>
      <c r="Q56249" s="2" t="s">
        <v>18</v>
      </c>
    </row>
    <row r="56250" spans="1:17" x14ac:dyDescent="0.35">
      <c r="A56250">
        <v>118891</v>
      </c>
      <c r="B56250">
        <v>60</v>
      </c>
      <c r="C56250">
        <v>16</v>
      </c>
      <c r="D56250" s="1">
        <v>45410.349838391201</v>
      </c>
      <c r="E56250">
        <v>37.491441225624186</v>
      </c>
      <c r="F56250">
        <v>97.691230153297468</v>
      </c>
      <c r="G56250">
        <v>130</v>
      </c>
      <c r="H56250">
        <v>73</v>
      </c>
      <c r="I56250">
        <v>73</v>
      </c>
      <c r="J56250" s="2" t="s">
        <v>17</v>
      </c>
      <c r="K56250">
        <v>77.476787594675073</v>
      </c>
      <c r="L56250">
        <v>1.7417495806139509</v>
      </c>
      <c r="M56250">
        <v>7.0417833584590098E-2</v>
      </c>
      <c r="N56250">
        <v>57</v>
      </c>
      <c r="O56250">
        <v>25.538781712224125</v>
      </c>
      <c r="P56250">
        <v>92</v>
      </c>
      <c r="Q56250" s="2" t="s">
        <v>18</v>
      </c>
    </row>
    <row r="56251" spans="1:17" x14ac:dyDescent="0.35">
      <c r="A56251">
        <v>118893</v>
      </c>
      <c r="B56251">
        <v>65</v>
      </c>
      <c r="C56251">
        <v>13</v>
      </c>
      <c r="D56251" s="1">
        <v>45410.348449502315</v>
      </c>
      <c r="E56251">
        <v>37.172242855459928</v>
      </c>
      <c r="F56251">
        <v>97.399193085796867</v>
      </c>
      <c r="G56251">
        <v>110</v>
      </c>
      <c r="H56251">
        <v>72</v>
      </c>
      <c r="I56251">
        <v>18</v>
      </c>
      <c r="J56251" s="2" t="s">
        <v>17</v>
      </c>
      <c r="K56251">
        <v>60.160289362226408</v>
      </c>
      <c r="L56251">
        <v>1.7282168794919821</v>
      </c>
      <c r="M56251">
        <v>5.9426390422581937E-2</v>
      </c>
      <c r="N56251">
        <v>38</v>
      </c>
      <c r="O56251">
        <v>20.142502737268373</v>
      </c>
      <c r="P56251">
        <v>84.666666666666671</v>
      </c>
      <c r="Q56251" s="2" t="s">
        <v>18</v>
      </c>
    </row>
    <row r="56252" spans="1:17" x14ac:dyDescent="0.35">
      <c r="A56252">
        <v>118894</v>
      </c>
      <c r="B56252">
        <v>68</v>
      </c>
      <c r="C56252">
        <v>17</v>
      </c>
      <c r="D56252" s="1">
        <v>45410.347755057868</v>
      </c>
      <c r="E56252">
        <v>37.112026422384069</v>
      </c>
      <c r="F56252">
        <v>96.361164638239913</v>
      </c>
      <c r="G56252">
        <v>136</v>
      </c>
      <c r="H56252">
        <v>76</v>
      </c>
      <c r="I56252">
        <v>52</v>
      </c>
      <c r="J56252" s="2" t="s">
        <v>19</v>
      </c>
      <c r="K56252">
        <v>72.814546940105927</v>
      </c>
      <c r="L56252">
        <v>1.9694533142821697</v>
      </c>
      <c r="M56252">
        <v>8.4946995894233851E-2</v>
      </c>
      <c r="N56252">
        <v>60</v>
      </c>
      <c r="O56252">
        <v>18.772701341020852</v>
      </c>
      <c r="P56252">
        <v>96</v>
      </c>
      <c r="Q56252" s="2" t="s">
        <v>18</v>
      </c>
    </row>
    <row r="56253" spans="1:17" x14ac:dyDescent="0.35">
      <c r="A56253">
        <v>118896</v>
      </c>
      <c r="B56253">
        <v>84</v>
      </c>
      <c r="C56253">
        <v>17</v>
      </c>
      <c r="D56253" s="1">
        <v>45410.346366168982</v>
      </c>
      <c r="E56253">
        <v>37.234309263482878</v>
      </c>
      <c r="F56253">
        <v>98.513920136888984</v>
      </c>
      <c r="G56253">
        <v>120</v>
      </c>
      <c r="H56253">
        <v>80</v>
      </c>
      <c r="I56253">
        <v>18</v>
      </c>
      <c r="J56253" s="2" t="s">
        <v>17</v>
      </c>
      <c r="K56253">
        <v>80.393507146687327</v>
      </c>
      <c r="L56253">
        <v>1.961205114114376</v>
      </c>
      <c r="M56253">
        <v>0.14764883238734963</v>
      </c>
      <c r="N56253">
        <v>40</v>
      </c>
      <c r="O56253">
        <v>20.901379031612024</v>
      </c>
      <c r="P56253">
        <v>93.333333333333329</v>
      </c>
      <c r="Q56253" s="2" t="s">
        <v>18</v>
      </c>
    </row>
    <row r="56254" spans="1:17" x14ac:dyDescent="0.35">
      <c r="A56254">
        <v>118897</v>
      </c>
      <c r="B56254">
        <v>66</v>
      </c>
      <c r="C56254">
        <v>19</v>
      </c>
      <c r="D56254" s="1">
        <v>45410.345671724535</v>
      </c>
      <c r="E56254">
        <v>36.870752712775584</v>
      </c>
      <c r="F56254">
        <v>99.204817194277311</v>
      </c>
      <c r="G56254">
        <v>111</v>
      </c>
      <c r="H56254">
        <v>84</v>
      </c>
      <c r="I56254">
        <v>32</v>
      </c>
      <c r="J56254" s="2" t="s">
        <v>17</v>
      </c>
      <c r="K56254">
        <v>59.566401799131611</v>
      </c>
      <c r="L56254">
        <v>1.5331251216629187</v>
      </c>
      <c r="M56254">
        <v>0.1363770683749943</v>
      </c>
      <c r="N56254">
        <v>27</v>
      </c>
      <c r="O56254">
        <v>25.342308103929703</v>
      </c>
      <c r="P56254">
        <v>93</v>
      </c>
      <c r="Q56254" s="2" t="s">
        <v>18</v>
      </c>
    </row>
    <row r="56255" spans="1:17" x14ac:dyDescent="0.35">
      <c r="A56255">
        <v>118900</v>
      </c>
      <c r="B56255">
        <v>68</v>
      </c>
      <c r="C56255">
        <v>17</v>
      </c>
      <c r="D56255" s="1">
        <v>45410.343588391203</v>
      </c>
      <c r="E56255">
        <v>36.181486014848375</v>
      </c>
      <c r="F56255">
        <v>98.430230484875239</v>
      </c>
      <c r="G56255">
        <v>116</v>
      </c>
      <c r="H56255">
        <v>80</v>
      </c>
      <c r="I56255">
        <v>80</v>
      </c>
      <c r="J56255" s="2" t="s">
        <v>19</v>
      </c>
      <c r="K56255">
        <v>59.820615752174184</v>
      </c>
      <c r="L56255">
        <v>1.6174209361987559</v>
      </c>
      <c r="M56255">
        <v>5.7153619489290555E-2</v>
      </c>
      <c r="N56255">
        <v>36</v>
      </c>
      <c r="O56255">
        <v>22.866766562232975</v>
      </c>
      <c r="P56255">
        <v>92</v>
      </c>
      <c r="Q56255" s="2" t="s">
        <v>18</v>
      </c>
    </row>
    <row r="56256" spans="1:17" x14ac:dyDescent="0.35">
      <c r="A56256">
        <v>118903</v>
      </c>
      <c r="B56256">
        <v>74</v>
      </c>
      <c r="C56256">
        <v>19</v>
      </c>
      <c r="D56256" s="1">
        <v>45410.34150505787</v>
      </c>
      <c r="E56256">
        <v>36.767000920762307</v>
      </c>
      <c r="F56256">
        <v>95.198218442650287</v>
      </c>
      <c r="G56256">
        <v>126</v>
      </c>
      <c r="H56256">
        <v>88</v>
      </c>
      <c r="I56256">
        <v>44</v>
      </c>
      <c r="J56256" s="2" t="s">
        <v>19</v>
      </c>
      <c r="K56256">
        <v>61.757004876137046</v>
      </c>
      <c r="L56256">
        <v>1.6798016010395402</v>
      </c>
      <c r="M56256">
        <v>9.1605425788554698E-2</v>
      </c>
      <c r="N56256">
        <v>38</v>
      </c>
      <c r="O56256">
        <v>21.886193948539859</v>
      </c>
      <c r="P56256">
        <v>100.66666666666667</v>
      </c>
      <c r="Q56256" s="2" t="s">
        <v>18</v>
      </c>
    </row>
    <row r="56257" spans="1:17" x14ac:dyDescent="0.35">
      <c r="A56257">
        <v>118904</v>
      </c>
      <c r="B56257">
        <v>61</v>
      </c>
      <c r="C56257">
        <v>13</v>
      </c>
      <c r="D56257" s="1">
        <v>45410.340810613423</v>
      </c>
      <c r="E56257">
        <v>36.590036179426008</v>
      </c>
      <c r="F56257">
        <v>96.600573470127785</v>
      </c>
      <c r="G56257">
        <v>127</v>
      </c>
      <c r="H56257">
        <v>70</v>
      </c>
      <c r="I56257">
        <v>18</v>
      </c>
      <c r="J56257" s="2" t="s">
        <v>17</v>
      </c>
      <c r="K56257">
        <v>80.401282804812439</v>
      </c>
      <c r="L56257">
        <v>1.9594451715571861</v>
      </c>
      <c r="M56257">
        <v>0.14385500168853721</v>
      </c>
      <c r="N56257">
        <v>57</v>
      </c>
      <c r="O56257">
        <v>20.940967681397744</v>
      </c>
      <c r="P56257">
        <v>89</v>
      </c>
      <c r="Q56257" s="2" t="s">
        <v>18</v>
      </c>
    </row>
    <row r="56258" spans="1:17" x14ac:dyDescent="0.35">
      <c r="A56258">
        <v>118905</v>
      </c>
      <c r="B56258">
        <v>77</v>
      </c>
      <c r="C56258">
        <v>18</v>
      </c>
      <c r="D56258" s="1">
        <v>45410.340116168984</v>
      </c>
      <c r="E56258">
        <v>37.291378934419711</v>
      </c>
      <c r="F56258">
        <v>99.980380826172805</v>
      </c>
      <c r="G56258">
        <v>114</v>
      </c>
      <c r="H56258">
        <v>71</v>
      </c>
      <c r="I56258">
        <v>55</v>
      </c>
      <c r="J56258" s="2" t="s">
        <v>17</v>
      </c>
      <c r="K56258">
        <v>89.259755930294347</v>
      </c>
      <c r="L56258">
        <v>1.8896181110204331</v>
      </c>
      <c r="M56258">
        <v>0.11201950756480786</v>
      </c>
      <c r="N56258">
        <v>43</v>
      </c>
      <c r="O56258">
        <v>24.998135018890881</v>
      </c>
      <c r="P56258">
        <v>85.333333333333329</v>
      </c>
      <c r="Q56258" s="2" t="s">
        <v>18</v>
      </c>
    </row>
    <row r="56259" spans="1:17" x14ac:dyDescent="0.35">
      <c r="A56259">
        <v>118906</v>
      </c>
      <c r="B56259">
        <v>74</v>
      </c>
      <c r="C56259">
        <v>19</v>
      </c>
      <c r="D56259" s="1">
        <v>45410.339421724537</v>
      </c>
      <c r="E56259">
        <v>37.198145666859205</v>
      </c>
      <c r="F56259">
        <v>98.378599916709433</v>
      </c>
      <c r="G56259">
        <v>137</v>
      </c>
      <c r="H56259">
        <v>73</v>
      </c>
      <c r="I56259">
        <v>78</v>
      </c>
      <c r="J56259" s="2" t="s">
        <v>17</v>
      </c>
      <c r="K56259">
        <v>80.836576894459114</v>
      </c>
      <c r="L56259">
        <v>1.6450569939260158</v>
      </c>
      <c r="M56259">
        <v>6.1971319988737894E-2</v>
      </c>
      <c r="N56259">
        <v>64</v>
      </c>
      <c r="O56259">
        <v>29.870742411479775</v>
      </c>
      <c r="P56259">
        <v>94.333333333333329</v>
      </c>
      <c r="Q56259" s="2" t="s">
        <v>18</v>
      </c>
    </row>
    <row r="56260" spans="1:17" x14ac:dyDescent="0.35">
      <c r="A56260">
        <v>118907</v>
      </c>
      <c r="B56260">
        <v>72</v>
      </c>
      <c r="C56260">
        <v>13</v>
      </c>
      <c r="D56260" s="1">
        <v>45410.33872728009</v>
      </c>
      <c r="E56260">
        <v>36.934056300457399</v>
      </c>
      <c r="F56260">
        <v>97.564891577227201</v>
      </c>
      <c r="G56260">
        <v>115</v>
      </c>
      <c r="H56260">
        <v>82</v>
      </c>
      <c r="I56260">
        <v>37</v>
      </c>
      <c r="J56260" s="2" t="s">
        <v>17</v>
      </c>
      <c r="K56260">
        <v>93.973902108340297</v>
      </c>
      <c r="L56260">
        <v>1.9735048883542547</v>
      </c>
      <c r="M56260">
        <v>0.101673639275567</v>
      </c>
      <c r="N56260">
        <v>33</v>
      </c>
      <c r="O56260">
        <v>24.128529097149471</v>
      </c>
      <c r="P56260">
        <v>93</v>
      </c>
      <c r="Q56260" s="2" t="s">
        <v>18</v>
      </c>
    </row>
    <row r="56261" spans="1:17" x14ac:dyDescent="0.35">
      <c r="A56261">
        <v>118909</v>
      </c>
      <c r="B56261">
        <v>82</v>
      </c>
      <c r="C56261">
        <v>14</v>
      </c>
      <c r="D56261" s="1">
        <v>45410.337338391204</v>
      </c>
      <c r="E56261">
        <v>36.09402264587942</v>
      </c>
      <c r="F56261">
        <v>97.815429272667927</v>
      </c>
      <c r="G56261">
        <v>139</v>
      </c>
      <c r="H56261">
        <v>73</v>
      </c>
      <c r="I56261">
        <v>30</v>
      </c>
      <c r="J56261" s="2" t="s">
        <v>19</v>
      </c>
      <c r="K56261">
        <v>69.127746461443735</v>
      </c>
      <c r="L56261">
        <v>1.7199178356735074</v>
      </c>
      <c r="M56261">
        <v>5.8945082165379206E-2</v>
      </c>
      <c r="N56261">
        <v>66</v>
      </c>
      <c r="O56261">
        <v>23.368831596033086</v>
      </c>
      <c r="P56261">
        <v>95</v>
      </c>
      <c r="Q56261" s="2" t="s">
        <v>18</v>
      </c>
    </row>
    <row r="56262" spans="1:17" x14ac:dyDescent="0.35">
      <c r="A56262">
        <v>118910</v>
      </c>
      <c r="B56262">
        <v>86</v>
      </c>
      <c r="C56262">
        <v>14</v>
      </c>
      <c r="D56262" s="1">
        <v>45410.336643946757</v>
      </c>
      <c r="E56262">
        <v>36.25024640971769</v>
      </c>
      <c r="F56262">
        <v>95.979763081996992</v>
      </c>
      <c r="G56262">
        <v>135</v>
      </c>
      <c r="H56262">
        <v>84</v>
      </c>
      <c r="I56262">
        <v>62</v>
      </c>
      <c r="J56262" s="2" t="s">
        <v>19</v>
      </c>
      <c r="K56262">
        <v>81.159791172018856</v>
      </c>
      <c r="L56262">
        <v>1.7149952051078117</v>
      </c>
      <c r="M56262">
        <v>9.3086235569171824E-2</v>
      </c>
      <c r="N56262">
        <v>51</v>
      </c>
      <c r="O56262">
        <v>27.594027997184746</v>
      </c>
      <c r="P56262">
        <v>101</v>
      </c>
      <c r="Q56262" s="2" t="s">
        <v>18</v>
      </c>
    </row>
    <row r="56263" spans="1:17" x14ac:dyDescent="0.35">
      <c r="A56263">
        <v>118912</v>
      </c>
      <c r="B56263">
        <v>67</v>
      </c>
      <c r="C56263">
        <v>19</v>
      </c>
      <c r="D56263" s="1">
        <v>45410.335255057871</v>
      </c>
      <c r="E56263">
        <v>36.771666305395925</v>
      </c>
      <c r="F56263">
        <v>96.03158614891899</v>
      </c>
      <c r="G56263">
        <v>120</v>
      </c>
      <c r="H56263">
        <v>89</v>
      </c>
      <c r="I56263">
        <v>89</v>
      </c>
      <c r="J56263" s="2" t="s">
        <v>17</v>
      </c>
      <c r="K56263">
        <v>59.512514532202658</v>
      </c>
      <c r="L56263">
        <v>1.6877472178005348</v>
      </c>
      <c r="M56263">
        <v>5.0329226398591866E-2</v>
      </c>
      <c r="N56263">
        <v>31</v>
      </c>
      <c r="O56263">
        <v>20.892648564395124</v>
      </c>
      <c r="P56263">
        <v>99.333333333333329</v>
      </c>
      <c r="Q56263" s="2" t="s">
        <v>18</v>
      </c>
    </row>
    <row r="56264" spans="1:17" x14ac:dyDescent="0.35">
      <c r="A56264">
        <v>118914</v>
      </c>
      <c r="B56264">
        <v>86</v>
      </c>
      <c r="C56264">
        <v>17</v>
      </c>
      <c r="D56264" s="1">
        <v>45410.333866168985</v>
      </c>
      <c r="E56264">
        <v>36.490368905776286</v>
      </c>
      <c r="F56264">
        <v>96.64570684817636</v>
      </c>
      <c r="G56264">
        <v>137</v>
      </c>
      <c r="H56264">
        <v>77</v>
      </c>
      <c r="I56264">
        <v>81</v>
      </c>
      <c r="J56264" s="2" t="s">
        <v>17</v>
      </c>
      <c r="K56264">
        <v>77.670524030118685</v>
      </c>
      <c r="L56264">
        <v>1.9900604254176404</v>
      </c>
      <c r="M56264">
        <v>7.4311238671552773E-2</v>
      </c>
      <c r="N56264">
        <v>60</v>
      </c>
      <c r="O56264">
        <v>19.61208236832509</v>
      </c>
      <c r="P56264">
        <v>97</v>
      </c>
      <c r="Q56264" s="2" t="s">
        <v>18</v>
      </c>
    </row>
    <row r="56265" spans="1:17" x14ac:dyDescent="0.35">
      <c r="A56265">
        <v>118916</v>
      </c>
      <c r="B56265">
        <v>90</v>
      </c>
      <c r="C56265">
        <v>15</v>
      </c>
      <c r="D56265" s="1">
        <v>45410.332477280092</v>
      </c>
      <c r="E56265">
        <v>36.403576664119058</v>
      </c>
      <c r="F56265">
        <v>99.443483405895748</v>
      </c>
      <c r="G56265">
        <v>126</v>
      </c>
      <c r="H56265">
        <v>73</v>
      </c>
      <c r="I56265">
        <v>60</v>
      </c>
      <c r="J56265" s="2" t="s">
        <v>17</v>
      </c>
      <c r="K56265">
        <v>58.53785508593802</v>
      </c>
      <c r="L56265">
        <v>1.5867891077878431</v>
      </c>
      <c r="M56265">
        <v>5.6639002591819788E-2</v>
      </c>
      <c r="N56265">
        <v>53</v>
      </c>
      <c r="O56265">
        <v>23.248684498071245</v>
      </c>
      <c r="P56265">
        <v>90.666666666666657</v>
      </c>
      <c r="Q56265" s="2" t="s">
        <v>18</v>
      </c>
    </row>
    <row r="56266" spans="1:17" x14ac:dyDescent="0.35">
      <c r="A56266">
        <v>118921</v>
      </c>
      <c r="B56266">
        <v>65</v>
      </c>
      <c r="C56266">
        <v>13</v>
      </c>
      <c r="D56266" s="1">
        <v>45410.329005057873</v>
      </c>
      <c r="E56266">
        <v>36.090861746420472</v>
      </c>
      <c r="F56266">
        <v>98.535777119934551</v>
      </c>
      <c r="G56266">
        <v>139</v>
      </c>
      <c r="H56266">
        <v>81</v>
      </c>
      <c r="I56266">
        <v>34</v>
      </c>
      <c r="J56266" s="2" t="s">
        <v>19</v>
      </c>
      <c r="K56266">
        <v>64.857162243542888</v>
      </c>
      <c r="L56266">
        <v>1.8284314160534425</v>
      </c>
      <c r="M56266">
        <v>0.12165259689320194</v>
      </c>
      <c r="N56266">
        <v>58</v>
      </c>
      <c r="O56266">
        <v>19.399949223285439</v>
      </c>
      <c r="P56266">
        <v>100.33333333333333</v>
      </c>
      <c r="Q56266" s="2" t="s">
        <v>18</v>
      </c>
    </row>
    <row r="56267" spans="1:17" x14ac:dyDescent="0.35">
      <c r="A56267">
        <v>118923</v>
      </c>
      <c r="B56267">
        <v>79</v>
      </c>
      <c r="C56267">
        <v>17</v>
      </c>
      <c r="D56267" s="1">
        <v>45410.327616168979</v>
      </c>
      <c r="E56267">
        <v>37.464982253299382</v>
      </c>
      <c r="F56267">
        <v>97.419323097620321</v>
      </c>
      <c r="G56267">
        <v>112</v>
      </c>
      <c r="H56267">
        <v>85</v>
      </c>
      <c r="I56267">
        <v>52</v>
      </c>
      <c r="J56267" s="2" t="s">
        <v>19</v>
      </c>
      <c r="K56267">
        <v>61.241432073346672</v>
      </c>
      <c r="L56267">
        <v>1.6241487807563888</v>
      </c>
      <c r="M56267">
        <v>0.12384131610935807</v>
      </c>
      <c r="N56267">
        <v>27</v>
      </c>
      <c r="O56267">
        <v>23.216337942972853</v>
      </c>
      <c r="P56267">
        <v>94</v>
      </c>
      <c r="Q56267" s="2" t="s">
        <v>18</v>
      </c>
    </row>
    <row r="56268" spans="1:17" x14ac:dyDescent="0.35">
      <c r="A56268">
        <v>118924</v>
      </c>
      <c r="B56268">
        <v>75</v>
      </c>
      <c r="C56268">
        <v>16</v>
      </c>
      <c r="D56268" s="1">
        <v>45410.32692172454</v>
      </c>
      <c r="E56268">
        <v>36.681549290922128</v>
      </c>
      <c r="F56268">
        <v>98.335714533052837</v>
      </c>
      <c r="G56268">
        <v>117</v>
      </c>
      <c r="H56268">
        <v>80</v>
      </c>
      <c r="I56268">
        <v>85</v>
      </c>
      <c r="J56268" s="2" t="s">
        <v>17</v>
      </c>
      <c r="K56268">
        <v>67.664702133550833</v>
      </c>
      <c r="L56268">
        <v>1.7244954369378875</v>
      </c>
      <c r="M56268">
        <v>8.3769310179269835E-2</v>
      </c>
      <c r="N56268">
        <v>37</v>
      </c>
      <c r="O56268">
        <v>22.752969007393983</v>
      </c>
      <c r="P56268">
        <v>92.333333333333329</v>
      </c>
      <c r="Q56268" s="2" t="s">
        <v>18</v>
      </c>
    </row>
    <row r="56269" spans="1:17" x14ac:dyDescent="0.35">
      <c r="A56269">
        <v>118927</v>
      </c>
      <c r="B56269">
        <v>69</v>
      </c>
      <c r="C56269">
        <v>16</v>
      </c>
      <c r="D56269" s="1">
        <v>45410.324838391207</v>
      </c>
      <c r="E56269">
        <v>36.439760453519163</v>
      </c>
      <c r="F56269">
        <v>96.794000367587088</v>
      </c>
      <c r="G56269">
        <v>115</v>
      </c>
      <c r="H56269">
        <v>70</v>
      </c>
      <c r="I56269">
        <v>69</v>
      </c>
      <c r="J56269" s="2" t="s">
        <v>19</v>
      </c>
      <c r="K56269">
        <v>72.305212790640255</v>
      </c>
      <c r="L56269">
        <v>1.7562311833737283</v>
      </c>
      <c r="M56269">
        <v>5.1236916929685343E-2</v>
      </c>
      <c r="N56269">
        <v>45</v>
      </c>
      <c r="O56269">
        <v>23.442624991314851</v>
      </c>
      <c r="P56269">
        <v>85</v>
      </c>
      <c r="Q56269" s="2" t="s">
        <v>18</v>
      </c>
    </row>
    <row r="56270" spans="1:17" x14ac:dyDescent="0.35">
      <c r="A56270">
        <v>118928</v>
      </c>
      <c r="B56270">
        <v>65</v>
      </c>
      <c r="C56270">
        <v>15</v>
      </c>
      <c r="D56270" s="1">
        <v>45410.32414394676</v>
      </c>
      <c r="E56270">
        <v>36.673939649179673</v>
      </c>
      <c r="F56270">
        <v>96.033899357890178</v>
      </c>
      <c r="G56270">
        <v>119</v>
      </c>
      <c r="H56270">
        <v>88</v>
      </c>
      <c r="I56270">
        <v>36</v>
      </c>
      <c r="J56270" s="2" t="s">
        <v>19</v>
      </c>
      <c r="K56270">
        <v>96.715529575439859</v>
      </c>
      <c r="L56270">
        <v>1.9062099412279696</v>
      </c>
      <c r="M56270">
        <v>9.686436487577714E-2</v>
      </c>
      <c r="N56270">
        <v>31</v>
      </c>
      <c r="O56270">
        <v>26.616733356005746</v>
      </c>
      <c r="P56270">
        <v>98.333333333333329</v>
      </c>
      <c r="Q56270" s="2" t="s">
        <v>18</v>
      </c>
    </row>
    <row r="56271" spans="1:17" x14ac:dyDescent="0.35">
      <c r="A56271">
        <v>118929</v>
      </c>
      <c r="B56271">
        <v>70</v>
      </c>
      <c r="C56271">
        <v>16</v>
      </c>
      <c r="D56271" s="1">
        <v>45410.323449502313</v>
      </c>
      <c r="E56271">
        <v>36.085742284255559</v>
      </c>
      <c r="F56271">
        <v>97.964102275197305</v>
      </c>
      <c r="G56271">
        <v>123</v>
      </c>
      <c r="H56271">
        <v>76</v>
      </c>
      <c r="I56271">
        <v>46</v>
      </c>
      <c r="J56271" s="2" t="s">
        <v>17</v>
      </c>
      <c r="K56271">
        <v>74.242687527620063</v>
      </c>
      <c r="L56271">
        <v>1.8073681855423076</v>
      </c>
      <c r="M56271">
        <v>5.616238979581361E-2</v>
      </c>
      <c r="N56271">
        <v>47</v>
      </c>
      <c r="O56271">
        <v>22.727957994377793</v>
      </c>
      <c r="P56271">
        <v>91.666666666666671</v>
      </c>
      <c r="Q56271" s="2" t="s">
        <v>18</v>
      </c>
    </row>
    <row r="56272" spans="1:17" x14ac:dyDescent="0.35">
      <c r="A56272">
        <v>118930</v>
      </c>
      <c r="B56272">
        <v>75</v>
      </c>
      <c r="C56272">
        <v>19</v>
      </c>
      <c r="D56272" s="1">
        <v>45410.322755057867</v>
      </c>
      <c r="E56272">
        <v>36.174051061531479</v>
      </c>
      <c r="F56272">
        <v>99.166017465090633</v>
      </c>
      <c r="G56272">
        <v>119</v>
      </c>
      <c r="H56272">
        <v>87</v>
      </c>
      <c r="I56272">
        <v>28</v>
      </c>
      <c r="J56272" s="2" t="s">
        <v>17</v>
      </c>
      <c r="K56272">
        <v>52.95668122393753</v>
      </c>
      <c r="L56272">
        <v>1.5609448946578088</v>
      </c>
      <c r="M56272">
        <v>9.0364785308026829E-2</v>
      </c>
      <c r="N56272">
        <v>32</v>
      </c>
      <c r="O56272">
        <v>21.734297977562608</v>
      </c>
      <c r="P56272">
        <v>97.666666666666671</v>
      </c>
      <c r="Q56272" s="2" t="s">
        <v>18</v>
      </c>
    </row>
    <row r="56273" spans="1:17" x14ac:dyDescent="0.35">
      <c r="A56273">
        <v>118931</v>
      </c>
      <c r="B56273">
        <v>83</v>
      </c>
      <c r="C56273">
        <v>18</v>
      </c>
      <c r="D56273" s="1">
        <v>45410.322060613427</v>
      </c>
      <c r="E56273">
        <v>36.892021278340316</v>
      </c>
      <c r="F56273">
        <v>95.577778144078025</v>
      </c>
      <c r="G56273">
        <v>136</v>
      </c>
      <c r="H56273">
        <v>86</v>
      </c>
      <c r="I56273">
        <v>42</v>
      </c>
      <c r="J56273" s="2" t="s">
        <v>19</v>
      </c>
      <c r="K56273">
        <v>75.03614856639544</v>
      </c>
      <c r="L56273">
        <v>1.6312392616184348</v>
      </c>
      <c r="M56273">
        <v>6.3753379891391918E-2</v>
      </c>
      <c r="N56273">
        <v>50</v>
      </c>
      <c r="O56273">
        <v>28.199097108530733</v>
      </c>
      <c r="P56273">
        <v>102.66666666666666</v>
      </c>
      <c r="Q56273" s="2" t="s">
        <v>18</v>
      </c>
    </row>
    <row r="56274" spans="1:17" x14ac:dyDescent="0.35">
      <c r="A56274">
        <v>118932</v>
      </c>
      <c r="B56274">
        <v>66</v>
      </c>
      <c r="C56274">
        <v>13</v>
      </c>
      <c r="D56274" s="1">
        <v>45410.321366168981</v>
      </c>
      <c r="E56274">
        <v>37.300317096088861</v>
      </c>
      <c r="F56274">
        <v>98.492446444479697</v>
      </c>
      <c r="G56274">
        <v>126</v>
      </c>
      <c r="H56274">
        <v>75</v>
      </c>
      <c r="I56274">
        <v>62</v>
      </c>
      <c r="J56274" s="2" t="s">
        <v>19</v>
      </c>
      <c r="K56274">
        <v>69.166107641584432</v>
      </c>
      <c r="L56274">
        <v>1.9128624774255831</v>
      </c>
      <c r="M56274">
        <v>0.12331952907115229</v>
      </c>
      <c r="N56274">
        <v>51</v>
      </c>
      <c r="O56274">
        <v>18.902786967637081</v>
      </c>
      <c r="P56274">
        <v>92</v>
      </c>
      <c r="Q56274" s="2" t="s">
        <v>18</v>
      </c>
    </row>
    <row r="56275" spans="1:17" x14ac:dyDescent="0.35">
      <c r="A56275">
        <v>118933</v>
      </c>
      <c r="B56275">
        <v>63</v>
      </c>
      <c r="C56275">
        <v>16</v>
      </c>
      <c r="D56275" s="1">
        <v>45410.320671724534</v>
      </c>
      <c r="E56275">
        <v>37.393189205103099</v>
      </c>
      <c r="F56275">
        <v>97.715955279859301</v>
      </c>
      <c r="G56275">
        <v>129</v>
      </c>
      <c r="H56275">
        <v>80</v>
      </c>
      <c r="I56275">
        <v>88</v>
      </c>
      <c r="J56275" s="2" t="s">
        <v>19</v>
      </c>
      <c r="K56275">
        <v>80.803297674261529</v>
      </c>
      <c r="L56275">
        <v>1.7227138612006809</v>
      </c>
      <c r="M56275">
        <v>5.198749867568625E-2</v>
      </c>
      <c r="N56275">
        <v>49</v>
      </c>
      <c r="O56275">
        <v>27.227187926644469</v>
      </c>
      <c r="P56275">
        <v>96.333333333333329</v>
      </c>
      <c r="Q56275" s="2" t="s">
        <v>18</v>
      </c>
    </row>
    <row r="56276" spans="1:17" x14ac:dyDescent="0.35">
      <c r="A56276">
        <v>118934</v>
      </c>
      <c r="B56276">
        <v>68</v>
      </c>
      <c r="C56276">
        <v>15</v>
      </c>
      <c r="D56276" s="1">
        <v>45410.319977280094</v>
      </c>
      <c r="E56276">
        <v>36.558988070555813</v>
      </c>
      <c r="F56276">
        <v>96.005207868821955</v>
      </c>
      <c r="G56276">
        <v>115</v>
      </c>
      <c r="H56276">
        <v>71</v>
      </c>
      <c r="I56276">
        <v>41</v>
      </c>
      <c r="J56276" s="2" t="s">
        <v>19</v>
      </c>
      <c r="K56276">
        <v>70.46266065674962</v>
      </c>
      <c r="L56276">
        <v>1.6030485033654518</v>
      </c>
      <c r="M56276">
        <v>9.3198228082717605E-2</v>
      </c>
      <c r="N56276">
        <v>44</v>
      </c>
      <c r="O56276">
        <v>27.419890244094564</v>
      </c>
      <c r="P56276">
        <v>85.666666666666671</v>
      </c>
      <c r="Q56276" s="2" t="s">
        <v>18</v>
      </c>
    </row>
    <row r="56277" spans="1:17" x14ac:dyDescent="0.35">
      <c r="A56277">
        <v>118935</v>
      </c>
      <c r="B56277">
        <v>81</v>
      </c>
      <c r="C56277">
        <v>14</v>
      </c>
      <c r="D56277" s="1">
        <v>45410.319282835648</v>
      </c>
      <c r="E56277">
        <v>37.475159736674797</v>
      </c>
      <c r="F56277">
        <v>96.991412470894034</v>
      </c>
      <c r="G56277">
        <v>139</v>
      </c>
      <c r="H56277">
        <v>78</v>
      </c>
      <c r="I56277">
        <v>33</v>
      </c>
      <c r="J56277" s="2" t="s">
        <v>17</v>
      </c>
      <c r="K56277">
        <v>70.325876805213397</v>
      </c>
      <c r="L56277">
        <v>1.5722283543558053</v>
      </c>
      <c r="M56277">
        <v>0.1244941855461608</v>
      </c>
      <c r="N56277">
        <v>61</v>
      </c>
      <c r="O56277">
        <v>28.450107186804026</v>
      </c>
      <c r="P56277">
        <v>98.333333333333329</v>
      </c>
      <c r="Q56277" s="2" t="s">
        <v>18</v>
      </c>
    </row>
    <row r="56278" spans="1:17" x14ac:dyDescent="0.35">
      <c r="A56278">
        <v>118936</v>
      </c>
      <c r="B56278">
        <v>72</v>
      </c>
      <c r="C56278">
        <v>17</v>
      </c>
      <c r="D56278" s="1">
        <v>45410.318588391201</v>
      </c>
      <c r="E56278">
        <v>36.624824532118339</v>
      </c>
      <c r="F56278">
        <v>95.492550323993399</v>
      </c>
      <c r="G56278">
        <v>138</v>
      </c>
      <c r="H56278">
        <v>83</v>
      </c>
      <c r="I56278">
        <v>38</v>
      </c>
      <c r="J56278" s="2" t="s">
        <v>19</v>
      </c>
      <c r="K56278">
        <v>64.535757970013904</v>
      </c>
      <c r="L56278">
        <v>1.6433977583774804</v>
      </c>
      <c r="M56278">
        <v>6.4812285175713524E-2</v>
      </c>
      <c r="N56278">
        <v>55</v>
      </c>
      <c r="O56278">
        <v>23.895440156886234</v>
      </c>
      <c r="P56278">
        <v>101.33333333333333</v>
      </c>
      <c r="Q56278" s="2" t="s">
        <v>18</v>
      </c>
    </row>
    <row r="56279" spans="1:17" x14ac:dyDescent="0.35">
      <c r="A56279">
        <v>118939</v>
      </c>
      <c r="B56279">
        <v>87</v>
      </c>
      <c r="C56279">
        <v>19</v>
      </c>
      <c r="D56279" s="1">
        <v>45410.316505057868</v>
      </c>
      <c r="E56279">
        <v>36.949402972616568</v>
      </c>
      <c r="F56279">
        <v>95.443832357838332</v>
      </c>
      <c r="G56279">
        <v>136</v>
      </c>
      <c r="H56279">
        <v>72</v>
      </c>
      <c r="I56279">
        <v>84</v>
      </c>
      <c r="J56279" s="2" t="s">
        <v>19</v>
      </c>
      <c r="K56279">
        <v>78.740301333651956</v>
      </c>
      <c r="L56279">
        <v>1.7525907591314196</v>
      </c>
      <c r="M56279">
        <v>0.12145759067161406</v>
      </c>
      <c r="N56279">
        <v>64</v>
      </c>
      <c r="O56279">
        <v>25.635160303629739</v>
      </c>
      <c r="P56279">
        <v>93.333333333333329</v>
      </c>
      <c r="Q56279" s="2" t="s">
        <v>18</v>
      </c>
    </row>
    <row r="56280" spans="1:17" x14ac:dyDescent="0.35">
      <c r="A56280">
        <v>118940</v>
      </c>
      <c r="B56280">
        <v>61</v>
      </c>
      <c r="C56280">
        <v>18</v>
      </c>
      <c r="D56280" s="1">
        <v>45410.315810613429</v>
      </c>
      <c r="E56280">
        <v>36.052433795851755</v>
      </c>
      <c r="F56280">
        <v>98.689645010671967</v>
      </c>
      <c r="G56280">
        <v>139</v>
      </c>
      <c r="H56280">
        <v>74</v>
      </c>
      <c r="I56280">
        <v>20</v>
      </c>
      <c r="J56280" s="2" t="s">
        <v>17</v>
      </c>
      <c r="K56280">
        <v>60.739191143815461</v>
      </c>
      <c r="L56280">
        <v>1.7590996894879687</v>
      </c>
      <c r="M56280">
        <v>6.3262694952010173E-2</v>
      </c>
      <c r="N56280">
        <v>65</v>
      </c>
      <c r="O56280">
        <v>19.628544653030673</v>
      </c>
      <c r="P56280">
        <v>95.666666666666657</v>
      </c>
      <c r="Q56280" s="2" t="s">
        <v>18</v>
      </c>
    </row>
    <row r="56281" spans="1:17" x14ac:dyDescent="0.35">
      <c r="A56281">
        <v>118941</v>
      </c>
      <c r="B56281">
        <v>63</v>
      </c>
      <c r="C56281">
        <v>19</v>
      </c>
      <c r="D56281" s="1">
        <v>45410.315116168982</v>
      </c>
      <c r="E56281">
        <v>37.454287974466538</v>
      </c>
      <c r="F56281">
        <v>96.386694711559443</v>
      </c>
      <c r="G56281">
        <v>119</v>
      </c>
      <c r="H56281">
        <v>89</v>
      </c>
      <c r="I56281">
        <v>20</v>
      </c>
      <c r="J56281" s="2" t="s">
        <v>17</v>
      </c>
      <c r="K56281">
        <v>77.149304686814858</v>
      </c>
      <c r="L56281">
        <v>1.6254510131706728</v>
      </c>
      <c r="M56281">
        <v>0.10112847490480896</v>
      </c>
      <c r="N56281">
        <v>30</v>
      </c>
      <c r="O56281">
        <v>29.200093712617115</v>
      </c>
      <c r="P56281">
        <v>99</v>
      </c>
      <c r="Q56281" s="2" t="s">
        <v>18</v>
      </c>
    </row>
    <row r="56282" spans="1:17" x14ac:dyDescent="0.35">
      <c r="A56282">
        <v>118943</v>
      </c>
      <c r="B56282">
        <v>79</v>
      </c>
      <c r="C56282">
        <v>19</v>
      </c>
      <c r="D56282" s="1">
        <v>45410.313727280096</v>
      </c>
      <c r="E56282">
        <v>37.177243069512585</v>
      </c>
      <c r="F56282">
        <v>99.999634242469213</v>
      </c>
      <c r="G56282">
        <v>131</v>
      </c>
      <c r="H56282">
        <v>75</v>
      </c>
      <c r="I56282">
        <v>36</v>
      </c>
      <c r="J56282" s="2" t="s">
        <v>17</v>
      </c>
      <c r="K56282">
        <v>90.02691689170716</v>
      </c>
      <c r="L56282">
        <v>1.9919563326182723</v>
      </c>
      <c r="M56282">
        <v>0.1408090794768147</v>
      </c>
      <c r="N56282">
        <v>56</v>
      </c>
      <c r="O56282">
        <v>22.688863901730034</v>
      </c>
      <c r="P56282">
        <v>93.666666666666657</v>
      </c>
      <c r="Q56282" s="2" t="s">
        <v>18</v>
      </c>
    </row>
    <row r="56283" spans="1:17" x14ac:dyDescent="0.35">
      <c r="A56283">
        <v>118945</v>
      </c>
      <c r="B56283">
        <v>90</v>
      </c>
      <c r="C56283">
        <v>13</v>
      </c>
      <c r="D56283" s="1">
        <v>45410.312338391203</v>
      </c>
      <c r="E56283">
        <v>36.462515951730445</v>
      </c>
      <c r="F56283">
        <v>97.602446793524877</v>
      </c>
      <c r="G56283">
        <v>119</v>
      </c>
      <c r="H56283">
        <v>74</v>
      </c>
      <c r="I56283">
        <v>52</v>
      </c>
      <c r="J56283" s="2" t="s">
        <v>17</v>
      </c>
      <c r="K56283">
        <v>50.467262190721975</v>
      </c>
      <c r="L56283">
        <v>1.5474388641197276</v>
      </c>
      <c r="M56283">
        <v>0.13567192400001959</v>
      </c>
      <c r="N56283">
        <v>45</v>
      </c>
      <c r="O56283">
        <v>21.075735774308487</v>
      </c>
      <c r="P56283">
        <v>89</v>
      </c>
      <c r="Q56283" s="2" t="s">
        <v>18</v>
      </c>
    </row>
    <row r="56284" spans="1:17" x14ac:dyDescent="0.35">
      <c r="A56284">
        <v>118947</v>
      </c>
      <c r="B56284">
        <v>77</v>
      </c>
      <c r="C56284">
        <v>14</v>
      </c>
      <c r="D56284" s="1">
        <v>45410.310949502316</v>
      </c>
      <c r="E56284">
        <v>37.443381046310144</v>
      </c>
      <c r="F56284">
        <v>98.173214270199608</v>
      </c>
      <c r="G56284">
        <v>120</v>
      </c>
      <c r="H56284">
        <v>88</v>
      </c>
      <c r="I56284">
        <v>25</v>
      </c>
      <c r="J56284" s="2" t="s">
        <v>19</v>
      </c>
      <c r="K56284">
        <v>56.370511513821221</v>
      </c>
      <c r="L56284">
        <v>1.5681735111424666</v>
      </c>
      <c r="M56284">
        <v>8.7658615947646137E-2</v>
      </c>
      <c r="N56284">
        <v>32</v>
      </c>
      <c r="O56284">
        <v>22.922593260063149</v>
      </c>
      <c r="P56284">
        <v>98.666666666666671</v>
      </c>
      <c r="Q56284" s="2" t="s">
        <v>18</v>
      </c>
    </row>
    <row r="56285" spans="1:17" x14ac:dyDescent="0.35">
      <c r="A56285">
        <v>118949</v>
      </c>
      <c r="B56285">
        <v>71</v>
      </c>
      <c r="C56285">
        <v>12</v>
      </c>
      <c r="D56285" s="1">
        <v>45410.309560613423</v>
      </c>
      <c r="E56285">
        <v>37.019885029078331</v>
      </c>
      <c r="F56285">
        <v>96.517578704407697</v>
      </c>
      <c r="G56285">
        <v>111</v>
      </c>
      <c r="H56285">
        <v>84</v>
      </c>
      <c r="I56285">
        <v>64</v>
      </c>
      <c r="J56285" s="2" t="s">
        <v>19</v>
      </c>
      <c r="K56285">
        <v>74.445570203164763</v>
      </c>
      <c r="L56285">
        <v>1.9069463178365242</v>
      </c>
      <c r="M56285">
        <v>0.12153874207428035</v>
      </c>
      <c r="N56285">
        <v>27</v>
      </c>
      <c r="O56285">
        <v>20.472077914203812</v>
      </c>
      <c r="P56285">
        <v>93</v>
      </c>
      <c r="Q56285" s="2" t="s">
        <v>18</v>
      </c>
    </row>
    <row r="56286" spans="1:17" x14ac:dyDescent="0.35">
      <c r="A56286">
        <v>118950</v>
      </c>
      <c r="B56286">
        <v>88</v>
      </c>
      <c r="C56286">
        <v>15</v>
      </c>
      <c r="D56286" s="1">
        <v>45410.308866168984</v>
      </c>
      <c r="E56286">
        <v>37.372041165030296</v>
      </c>
      <c r="F56286">
        <v>97.499113219053342</v>
      </c>
      <c r="G56286">
        <v>133</v>
      </c>
      <c r="H56286">
        <v>76</v>
      </c>
      <c r="I56286">
        <v>88</v>
      </c>
      <c r="J56286" s="2" t="s">
        <v>19</v>
      </c>
      <c r="K56286">
        <v>63.032040428778942</v>
      </c>
      <c r="L56286">
        <v>1.6300461602232412</v>
      </c>
      <c r="M56286">
        <v>8.1026667224098431E-2</v>
      </c>
      <c r="N56286">
        <v>57</v>
      </c>
      <c r="O56286">
        <v>23.722560334273787</v>
      </c>
      <c r="P56286">
        <v>95</v>
      </c>
      <c r="Q56286" s="2" t="s">
        <v>18</v>
      </c>
    </row>
    <row r="56287" spans="1:17" x14ac:dyDescent="0.35">
      <c r="A56287">
        <v>118955</v>
      </c>
      <c r="B56287">
        <v>67</v>
      </c>
      <c r="C56287">
        <v>17</v>
      </c>
      <c r="D56287" s="1">
        <v>45410.305393946757</v>
      </c>
      <c r="E56287">
        <v>36.142555415234703</v>
      </c>
      <c r="F56287">
        <v>95.488494001173635</v>
      </c>
      <c r="G56287">
        <v>138</v>
      </c>
      <c r="H56287">
        <v>77</v>
      </c>
      <c r="I56287">
        <v>42</v>
      </c>
      <c r="J56287" s="2" t="s">
        <v>17</v>
      </c>
      <c r="K56287">
        <v>54.963256786461614</v>
      </c>
      <c r="L56287">
        <v>1.5774934648072487</v>
      </c>
      <c r="M56287">
        <v>0.13315642714046841</v>
      </c>
      <c r="N56287">
        <v>61</v>
      </c>
      <c r="O56287">
        <v>22.087029995475401</v>
      </c>
      <c r="P56287">
        <v>97.333333333333329</v>
      </c>
      <c r="Q56287" s="2" t="s">
        <v>18</v>
      </c>
    </row>
    <row r="56288" spans="1:17" x14ac:dyDescent="0.35">
      <c r="A56288">
        <v>118956</v>
      </c>
      <c r="B56288">
        <v>79</v>
      </c>
      <c r="C56288">
        <v>14</v>
      </c>
      <c r="D56288" s="1">
        <v>45410.304699502318</v>
      </c>
      <c r="E56288">
        <v>36.783251432203429</v>
      </c>
      <c r="F56288">
        <v>95.870488398577223</v>
      </c>
      <c r="G56288">
        <v>124</v>
      </c>
      <c r="H56288">
        <v>75</v>
      </c>
      <c r="I56288">
        <v>26</v>
      </c>
      <c r="J56288" s="2" t="s">
        <v>17</v>
      </c>
      <c r="K56288">
        <v>85.299189589446712</v>
      </c>
      <c r="L56288">
        <v>1.9141629314805439</v>
      </c>
      <c r="M56288">
        <v>0.13994256714132591</v>
      </c>
      <c r="N56288">
        <v>49</v>
      </c>
      <c r="O56288">
        <v>23.280221154837932</v>
      </c>
      <c r="P56288">
        <v>91.333333333333329</v>
      </c>
      <c r="Q56288" s="2" t="s">
        <v>18</v>
      </c>
    </row>
    <row r="56289" spans="1:17" x14ac:dyDescent="0.35">
      <c r="A56289">
        <v>118957</v>
      </c>
      <c r="B56289">
        <v>90</v>
      </c>
      <c r="C56289">
        <v>17</v>
      </c>
      <c r="D56289" s="1">
        <v>45410.304005057871</v>
      </c>
      <c r="E56289">
        <v>37.394428522627933</v>
      </c>
      <c r="F56289">
        <v>96.524793274825086</v>
      </c>
      <c r="G56289">
        <v>131</v>
      </c>
      <c r="H56289">
        <v>75</v>
      </c>
      <c r="I56289">
        <v>30</v>
      </c>
      <c r="J56289" s="2" t="s">
        <v>17</v>
      </c>
      <c r="K56289">
        <v>62.246618471182444</v>
      </c>
      <c r="L56289">
        <v>1.657465018795145</v>
      </c>
      <c r="M56289">
        <v>5.189757409103947E-2</v>
      </c>
      <c r="N56289">
        <v>56</v>
      </c>
      <c r="O56289">
        <v>22.658284259041775</v>
      </c>
      <c r="P56289">
        <v>93.666666666666657</v>
      </c>
      <c r="Q56289" s="2" t="s">
        <v>18</v>
      </c>
    </row>
    <row r="56290" spans="1:17" x14ac:dyDescent="0.35">
      <c r="A56290">
        <v>118958</v>
      </c>
      <c r="B56290">
        <v>73</v>
      </c>
      <c r="C56290">
        <v>13</v>
      </c>
      <c r="D56290" s="1">
        <v>45410.303310613424</v>
      </c>
      <c r="E56290">
        <v>36.013515449429313</v>
      </c>
      <c r="F56290">
        <v>97.088184950904022</v>
      </c>
      <c r="G56290">
        <v>116</v>
      </c>
      <c r="H56290">
        <v>72</v>
      </c>
      <c r="I56290">
        <v>24</v>
      </c>
      <c r="J56290" s="2" t="s">
        <v>17</v>
      </c>
      <c r="K56290">
        <v>66.812838683117576</v>
      </c>
      <c r="L56290">
        <v>1.6483965846348583</v>
      </c>
      <c r="M56290">
        <v>0.13843129557733114</v>
      </c>
      <c r="N56290">
        <v>44</v>
      </c>
      <c r="O56290">
        <v>24.588753431622319</v>
      </c>
      <c r="P56290">
        <v>86.666666666666671</v>
      </c>
      <c r="Q56290" s="2" t="s">
        <v>18</v>
      </c>
    </row>
    <row r="56291" spans="1:17" x14ac:dyDescent="0.35">
      <c r="A56291">
        <v>118959</v>
      </c>
      <c r="B56291">
        <v>65</v>
      </c>
      <c r="C56291">
        <v>12</v>
      </c>
      <c r="D56291" s="1">
        <v>45410.302616168985</v>
      </c>
      <c r="E56291">
        <v>37.115432918895664</v>
      </c>
      <c r="F56291">
        <v>96.495715405354645</v>
      </c>
      <c r="G56291">
        <v>126</v>
      </c>
      <c r="H56291">
        <v>80</v>
      </c>
      <c r="I56291">
        <v>37</v>
      </c>
      <c r="J56291" s="2" t="s">
        <v>19</v>
      </c>
      <c r="K56291">
        <v>69.858154856294775</v>
      </c>
      <c r="L56291">
        <v>1.8570907003773207</v>
      </c>
      <c r="M56291">
        <v>5.5788228443520105E-2</v>
      </c>
      <c r="N56291">
        <v>46</v>
      </c>
      <c r="O56291">
        <v>20.255869022069092</v>
      </c>
      <c r="P56291">
        <v>95.333333333333329</v>
      </c>
      <c r="Q56291" s="2" t="s">
        <v>18</v>
      </c>
    </row>
    <row r="56292" spans="1:17" x14ac:dyDescent="0.35">
      <c r="A56292">
        <v>118961</v>
      </c>
      <c r="B56292">
        <v>63</v>
      </c>
      <c r="C56292">
        <v>12</v>
      </c>
      <c r="D56292" s="1">
        <v>45410.301227280092</v>
      </c>
      <c r="E56292">
        <v>37.239791395464685</v>
      </c>
      <c r="F56292">
        <v>95.321987173977291</v>
      </c>
      <c r="G56292">
        <v>134</v>
      </c>
      <c r="H56292">
        <v>89</v>
      </c>
      <c r="I56292">
        <v>70</v>
      </c>
      <c r="J56292" s="2" t="s">
        <v>19</v>
      </c>
      <c r="K56292">
        <v>93.138507716111292</v>
      </c>
      <c r="L56292">
        <v>1.7853621951433487</v>
      </c>
      <c r="M56292">
        <v>0.11287546422580104</v>
      </c>
      <c r="N56292">
        <v>45</v>
      </c>
      <c r="O56292">
        <v>29.219757445027895</v>
      </c>
      <c r="P56292">
        <v>104</v>
      </c>
      <c r="Q56292" s="2" t="s">
        <v>18</v>
      </c>
    </row>
    <row r="56293" spans="1:17" x14ac:dyDescent="0.35">
      <c r="A56293">
        <v>118964</v>
      </c>
      <c r="B56293">
        <v>69</v>
      </c>
      <c r="C56293">
        <v>18</v>
      </c>
      <c r="D56293" s="1">
        <v>45410.299143946759</v>
      </c>
      <c r="E56293">
        <v>36.479122770326413</v>
      </c>
      <c r="F56293">
        <v>96.415607565687111</v>
      </c>
      <c r="G56293">
        <v>126</v>
      </c>
      <c r="H56293">
        <v>87</v>
      </c>
      <c r="I56293">
        <v>24</v>
      </c>
      <c r="J56293" s="2" t="s">
        <v>19</v>
      </c>
      <c r="K56293">
        <v>81.36403261887898</v>
      </c>
      <c r="L56293">
        <v>1.8420566398086633</v>
      </c>
      <c r="M56293">
        <v>0.14847272826121027</v>
      </c>
      <c r="N56293">
        <v>39</v>
      </c>
      <c r="O56293">
        <v>23.978748112585929</v>
      </c>
      <c r="P56293">
        <v>100</v>
      </c>
      <c r="Q56293" s="2" t="s">
        <v>18</v>
      </c>
    </row>
    <row r="56294" spans="1:17" x14ac:dyDescent="0.35">
      <c r="A56294">
        <v>118967</v>
      </c>
      <c r="B56294">
        <v>73</v>
      </c>
      <c r="C56294">
        <v>17</v>
      </c>
      <c r="D56294" s="1">
        <v>45410.297060613426</v>
      </c>
      <c r="E56294">
        <v>36.947801036230963</v>
      </c>
      <c r="F56294">
        <v>97.632567536201421</v>
      </c>
      <c r="G56294">
        <v>126</v>
      </c>
      <c r="H56294">
        <v>78</v>
      </c>
      <c r="I56294">
        <v>33</v>
      </c>
      <c r="J56294" s="2" t="s">
        <v>17</v>
      </c>
      <c r="K56294">
        <v>74.550324663613168</v>
      </c>
      <c r="L56294">
        <v>1.8612677180024888</v>
      </c>
      <c r="M56294">
        <v>8.3420437093469718E-2</v>
      </c>
      <c r="N56294">
        <v>48</v>
      </c>
      <c r="O56294">
        <v>21.519483787089321</v>
      </c>
      <c r="P56294">
        <v>94</v>
      </c>
      <c r="Q56294" s="2" t="s">
        <v>18</v>
      </c>
    </row>
    <row r="56295" spans="1:17" x14ac:dyDescent="0.35">
      <c r="A56295">
        <v>118968</v>
      </c>
      <c r="B56295">
        <v>87</v>
      </c>
      <c r="C56295">
        <v>13</v>
      </c>
      <c r="D56295" s="1">
        <v>45410.296366168979</v>
      </c>
      <c r="E56295">
        <v>36.649110324555743</v>
      </c>
      <c r="F56295">
        <v>97.530916672595907</v>
      </c>
      <c r="G56295">
        <v>137</v>
      </c>
      <c r="H56295">
        <v>86</v>
      </c>
      <c r="I56295">
        <v>89</v>
      </c>
      <c r="J56295" s="2" t="s">
        <v>17</v>
      </c>
      <c r="K56295">
        <v>71.074643501530957</v>
      </c>
      <c r="L56295">
        <v>1.7023103299299391</v>
      </c>
      <c r="M56295">
        <v>0.14459910149909994</v>
      </c>
      <c r="N56295">
        <v>51</v>
      </c>
      <c r="O56295">
        <v>24.526592807917989</v>
      </c>
      <c r="P56295">
        <v>103</v>
      </c>
      <c r="Q56295" s="2" t="s">
        <v>18</v>
      </c>
    </row>
    <row r="56296" spans="1:17" x14ac:dyDescent="0.35">
      <c r="A56296">
        <v>118969</v>
      </c>
      <c r="B56296">
        <v>64</v>
      </c>
      <c r="C56296">
        <v>12</v>
      </c>
      <c r="D56296" s="1">
        <v>45410.29567172454</v>
      </c>
      <c r="E56296">
        <v>36.933708671771981</v>
      </c>
      <c r="F56296">
        <v>99.445276268755279</v>
      </c>
      <c r="G56296">
        <v>126</v>
      </c>
      <c r="H56296">
        <v>75</v>
      </c>
      <c r="I56296">
        <v>70</v>
      </c>
      <c r="J56296" s="2" t="s">
        <v>17</v>
      </c>
      <c r="K56296">
        <v>82.855619854226717</v>
      </c>
      <c r="L56296">
        <v>1.6844995683678734</v>
      </c>
      <c r="M56296">
        <v>0.11057559536097719</v>
      </c>
      <c r="N56296">
        <v>51</v>
      </c>
      <c r="O56296">
        <v>29.199819215139772</v>
      </c>
      <c r="P56296">
        <v>92</v>
      </c>
      <c r="Q56296" s="2" t="s">
        <v>18</v>
      </c>
    </row>
    <row r="56297" spans="1:17" x14ac:dyDescent="0.35">
      <c r="A56297">
        <v>118972</v>
      </c>
      <c r="B56297">
        <v>72</v>
      </c>
      <c r="C56297">
        <v>14</v>
      </c>
      <c r="D56297" s="1">
        <v>45410.293588391207</v>
      </c>
      <c r="E56297">
        <v>36.066704398087005</v>
      </c>
      <c r="F56297">
        <v>98.818601143527559</v>
      </c>
      <c r="G56297">
        <v>125</v>
      </c>
      <c r="H56297">
        <v>86</v>
      </c>
      <c r="I56297">
        <v>20</v>
      </c>
      <c r="J56297" s="2" t="s">
        <v>19</v>
      </c>
      <c r="K56297">
        <v>73.70081516975084</v>
      </c>
      <c r="L56297">
        <v>1.71414629625593</v>
      </c>
      <c r="M56297">
        <v>7.4830826368837824E-2</v>
      </c>
      <c r="N56297">
        <v>39</v>
      </c>
      <c r="O56297">
        <v>25.082829272217911</v>
      </c>
      <c r="P56297">
        <v>99</v>
      </c>
      <c r="Q56297" s="2" t="s">
        <v>18</v>
      </c>
    </row>
    <row r="56298" spans="1:17" x14ac:dyDescent="0.35">
      <c r="A56298">
        <v>118973</v>
      </c>
      <c r="B56298">
        <v>76</v>
      </c>
      <c r="C56298">
        <v>18</v>
      </c>
      <c r="D56298" s="1">
        <v>45410.29289394676</v>
      </c>
      <c r="E56298">
        <v>37.254643558732489</v>
      </c>
      <c r="F56298">
        <v>95.498740563939293</v>
      </c>
      <c r="G56298">
        <v>111</v>
      </c>
      <c r="H56298">
        <v>74</v>
      </c>
      <c r="I56298">
        <v>88</v>
      </c>
      <c r="J56298" s="2" t="s">
        <v>19</v>
      </c>
      <c r="K56298">
        <v>66.314632546907006</v>
      </c>
      <c r="L56298">
        <v>1.7790968050101965</v>
      </c>
      <c r="M56298">
        <v>5.2080032621027429E-2</v>
      </c>
      <c r="N56298">
        <v>37</v>
      </c>
      <c r="O56298">
        <v>20.951262973532945</v>
      </c>
      <c r="P56298">
        <v>86.333333333333329</v>
      </c>
      <c r="Q56298" s="2" t="s">
        <v>18</v>
      </c>
    </row>
    <row r="56299" spans="1:17" x14ac:dyDescent="0.35">
      <c r="A56299">
        <v>118975</v>
      </c>
      <c r="B56299">
        <v>89</v>
      </c>
      <c r="C56299">
        <v>19</v>
      </c>
      <c r="D56299" s="1">
        <v>45410.291505069443</v>
      </c>
      <c r="E56299">
        <v>37.171992990248917</v>
      </c>
      <c r="F56299">
        <v>95.096408327601594</v>
      </c>
      <c r="G56299">
        <v>121</v>
      </c>
      <c r="H56299">
        <v>86</v>
      </c>
      <c r="I56299">
        <v>32</v>
      </c>
      <c r="J56299" s="2" t="s">
        <v>17</v>
      </c>
      <c r="K56299">
        <v>71.873631532009597</v>
      </c>
      <c r="L56299">
        <v>1.8658091074880661</v>
      </c>
      <c r="M56299">
        <v>0.10250484156972001</v>
      </c>
      <c r="N56299">
        <v>35</v>
      </c>
      <c r="O56299">
        <v>20.645964276609099</v>
      </c>
      <c r="P56299">
        <v>97.666666666666671</v>
      </c>
      <c r="Q56299" s="2" t="s">
        <v>18</v>
      </c>
    </row>
    <row r="56300" spans="1:17" x14ac:dyDescent="0.35">
      <c r="A56300">
        <v>118976</v>
      </c>
      <c r="B56300">
        <v>80</v>
      </c>
      <c r="C56300">
        <v>13</v>
      </c>
      <c r="D56300" s="1">
        <v>45410.290810625003</v>
      </c>
      <c r="E56300">
        <v>37.372643570245764</v>
      </c>
      <c r="F56300">
        <v>99.167512244281383</v>
      </c>
      <c r="G56300">
        <v>134</v>
      </c>
      <c r="H56300">
        <v>76</v>
      </c>
      <c r="I56300">
        <v>70</v>
      </c>
      <c r="J56300" s="2" t="s">
        <v>19</v>
      </c>
      <c r="K56300">
        <v>87.442147278300652</v>
      </c>
      <c r="L56300">
        <v>1.8996844677953748</v>
      </c>
      <c r="M56300">
        <v>0.11913276810711369</v>
      </c>
      <c r="N56300">
        <v>58</v>
      </c>
      <c r="O56300">
        <v>24.230248608370886</v>
      </c>
      <c r="P56300">
        <v>95.333333333333329</v>
      </c>
      <c r="Q56300" s="2" t="s">
        <v>18</v>
      </c>
    </row>
    <row r="56301" spans="1:17" x14ac:dyDescent="0.35">
      <c r="A56301">
        <v>118981</v>
      </c>
      <c r="B56301">
        <v>81</v>
      </c>
      <c r="C56301">
        <v>16</v>
      </c>
      <c r="D56301" s="1">
        <v>45410.287338402777</v>
      </c>
      <c r="E56301">
        <v>36.459647838948335</v>
      </c>
      <c r="F56301">
        <v>98.009860425752422</v>
      </c>
      <c r="G56301">
        <v>133</v>
      </c>
      <c r="H56301">
        <v>83</v>
      </c>
      <c r="I56301">
        <v>37</v>
      </c>
      <c r="J56301" s="2" t="s">
        <v>19</v>
      </c>
      <c r="K56301">
        <v>51.84982659757992</v>
      </c>
      <c r="L56301">
        <v>1.554535011047895</v>
      </c>
      <c r="M56301">
        <v>0.10091742776485002</v>
      </c>
      <c r="N56301">
        <v>50</v>
      </c>
      <c r="O56301">
        <v>21.455878098619294</v>
      </c>
      <c r="P56301">
        <v>99.666666666666657</v>
      </c>
      <c r="Q56301" s="2" t="s">
        <v>18</v>
      </c>
    </row>
    <row r="56302" spans="1:17" x14ac:dyDescent="0.35">
      <c r="A56302">
        <v>118982</v>
      </c>
      <c r="B56302">
        <v>66</v>
      </c>
      <c r="C56302">
        <v>18</v>
      </c>
      <c r="D56302" s="1">
        <v>45410.28664395833</v>
      </c>
      <c r="E56302">
        <v>37.40562600376267</v>
      </c>
      <c r="F56302">
        <v>97.448008284481148</v>
      </c>
      <c r="G56302">
        <v>112</v>
      </c>
      <c r="H56302">
        <v>74</v>
      </c>
      <c r="I56302">
        <v>57</v>
      </c>
      <c r="J56302" s="2" t="s">
        <v>17</v>
      </c>
      <c r="K56302">
        <v>99.267029823210819</v>
      </c>
      <c r="L56302">
        <v>1.9443623022058665</v>
      </c>
      <c r="M56302">
        <v>0.1398415773115948</v>
      </c>
      <c r="N56302">
        <v>38</v>
      </c>
      <c r="O56302">
        <v>26.257334872663389</v>
      </c>
      <c r="P56302">
        <v>86.666666666666671</v>
      </c>
      <c r="Q56302" s="2" t="s">
        <v>18</v>
      </c>
    </row>
    <row r="56303" spans="1:17" x14ac:dyDescent="0.35">
      <c r="A56303">
        <v>118985</v>
      </c>
      <c r="B56303">
        <v>87</v>
      </c>
      <c r="C56303">
        <v>17</v>
      </c>
      <c r="D56303" s="1">
        <v>45410.284560624998</v>
      </c>
      <c r="E56303">
        <v>37.044908318124747</v>
      </c>
      <c r="F56303">
        <v>97.684400626742843</v>
      </c>
      <c r="G56303">
        <v>112</v>
      </c>
      <c r="H56303">
        <v>70</v>
      </c>
      <c r="I56303">
        <v>37</v>
      </c>
      <c r="J56303" s="2" t="s">
        <v>17</v>
      </c>
      <c r="K56303">
        <v>76.282742239405536</v>
      </c>
      <c r="L56303">
        <v>1.795419519670387</v>
      </c>
      <c r="M56303">
        <v>0.10435210044821711</v>
      </c>
      <c r="N56303">
        <v>42</v>
      </c>
      <c r="O56303">
        <v>23.664340837776727</v>
      </c>
      <c r="P56303">
        <v>84</v>
      </c>
      <c r="Q56303" s="2" t="s">
        <v>18</v>
      </c>
    </row>
    <row r="56304" spans="1:17" x14ac:dyDescent="0.35">
      <c r="A56304">
        <v>118986</v>
      </c>
      <c r="B56304">
        <v>83</v>
      </c>
      <c r="C56304">
        <v>16</v>
      </c>
      <c r="D56304" s="1">
        <v>45410.283866180558</v>
      </c>
      <c r="E56304">
        <v>36.514300969938738</v>
      </c>
      <c r="F56304">
        <v>95.674270639986574</v>
      </c>
      <c r="G56304">
        <v>139</v>
      </c>
      <c r="H56304">
        <v>74</v>
      </c>
      <c r="I56304">
        <v>60</v>
      </c>
      <c r="J56304" s="2" t="s">
        <v>19</v>
      </c>
      <c r="K56304">
        <v>62.437736545132616</v>
      </c>
      <c r="L56304">
        <v>1.7186250329985384</v>
      </c>
      <c r="M56304">
        <v>9.5376487861599468E-2</v>
      </c>
      <c r="N56304">
        <v>65</v>
      </c>
      <c r="O56304">
        <v>21.139021685392255</v>
      </c>
      <c r="P56304">
        <v>95.666666666666657</v>
      </c>
      <c r="Q56304" s="2" t="s">
        <v>18</v>
      </c>
    </row>
    <row r="56305" spans="1:17" x14ac:dyDescent="0.35">
      <c r="A56305">
        <v>118987</v>
      </c>
      <c r="B56305">
        <v>62</v>
      </c>
      <c r="C56305">
        <v>12</v>
      </c>
      <c r="D56305" s="1">
        <v>45410.283171736111</v>
      </c>
      <c r="E56305">
        <v>36.361931335700831</v>
      </c>
      <c r="F56305">
        <v>96.105545267952735</v>
      </c>
      <c r="G56305">
        <v>111</v>
      </c>
      <c r="H56305">
        <v>84</v>
      </c>
      <c r="I56305">
        <v>35</v>
      </c>
      <c r="J56305" s="2" t="s">
        <v>19</v>
      </c>
      <c r="K56305">
        <v>94.196861225157335</v>
      </c>
      <c r="L56305">
        <v>1.9960021620722523</v>
      </c>
      <c r="M56305">
        <v>0.12911723209474313</v>
      </c>
      <c r="N56305">
        <v>27</v>
      </c>
      <c r="O56305">
        <v>23.643644291823094</v>
      </c>
      <c r="P56305">
        <v>93</v>
      </c>
      <c r="Q56305" s="2" t="s">
        <v>18</v>
      </c>
    </row>
    <row r="56306" spans="1:17" x14ac:dyDescent="0.35">
      <c r="A56306">
        <v>118988</v>
      </c>
      <c r="B56306">
        <v>71</v>
      </c>
      <c r="C56306">
        <v>19</v>
      </c>
      <c r="D56306" s="1">
        <v>45410.282477291665</v>
      </c>
      <c r="E56306">
        <v>36.677926516918831</v>
      </c>
      <c r="F56306">
        <v>98.600024235042369</v>
      </c>
      <c r="G56306">
        <v>110</v>
      </c>
      <c r="H56306">
        <v>87</v>
      </c>
      <c r="I56306">
        <v>22</v>
      </c>
      <c r="J56306" s="2" t="s">
        <v>19</v>
      </c>
      <c r="K56306">
        <v>90.893954401343507</v>
      </c>
      <c r="L56306">
        <v>1.8321974726560739</v>
      </c>
      <c r="M56306">
        <v>0.13774575292092378</v>
      </c>
      <c r="N56306">
        <v>23</v>
      </c>
      <c r="O56306">
        <v>27.076369906746464</v>
      </c>
      <c r="P56306">
        <v>94.666666666666671</v>
      </c>
      <c r="Q56306" s="2" t="s">
        <v>18</v>
      </c>
    </row>
    <row r="56307" spans="1:17" x14ac:dyDescent="0.35">
      <c r="A56307">
        <v>118990</v>
      </c>
      <c r="B56307">
        <v>67</v>
      </c>
      <c r="C56307">
        <v>19</v>
      </c>
      <c r="D56307" s="1">
        <v>45410.281088402779</v>
      </c>
      <c r="E56307">
        <v>36.139787784147011</v>
      </c>
      <c r="F56307">
        <v>97.551743032566407</v>
      </c>
      <c r="G56307">
        <v>126</v>
      </c>
      <c r="H56307">
        <v>82</v>
      </c>
      <c r="I56307">
        <v>68</v>
      </c>
      <c r="J56307" s="2" t="s">
        <v>17</v>
      </c>
      <c r="K56307">
        <v>79.506108254242818</v>
      </c>
      <c r="L56307">
        <v>1.8467121806760054</v>
      </c>
      <c r="M56307">
        <v>0.12889745442177775</v>
      </c>
      <c r="N56307">
        <v>44</v>
      </c>
      <c r="O56307">
        <v>23.31320959587676</v>
      </c>
      <c r="P56307">
        <v>96.666666666666671</v>
      </c>
      <c r="Q56307" s="2" t="s">
        <v>18</v>
      </c>
    </row>
    <row r="56308" spans="1:17" x14ac:dyDescent="0.35">
      <c r="A56308">
        <v>118996</v>
      </c>
      <c r="B56308">
        <v>70</v>
      </c>
      <c r="C56308">
        <v>12</v>
      </c>
      <c r="D56308" s="1">
        <v>45410.276921736113</v>
      </c>
      <c r="E56308">
        <v>36.557898274024538</v>
      </c>
      <c r="F56308">
        <v>96.414740463803355</v>
      </c>
      <c r="G56308">
        <v>131</v>
      </c>
      <c r="H56308">
        <v>78</v>
      </c>
      <c r="I56308">
        <v>59</v>
      </c>
      <c r="J56308" s="2" t="s">
        <v>19</v>
      </c>
      <c r="K56308">
        <v>68.986043408610669</v>
      </c>
      <c r="L56308">
        <v>1.8788538593696005</v>
      </c>
      <c r="M56308">
        <v>0.12580724388829412</v>
      </c>
      <c r="N56308">
        <v>53</v>
      </c>
      <c r="O56308">
        <v>19.542280153346837</v>
      </c>
      <c r="P56308">
        <v>95.666666666666657</v>
      </c>
      <c r="Q56308" s="2" t="s">
        <v>18</v>
      </c>
    </row>
    <row r="56309" spans="1:17" x14ac:dyDescent="0.35">
      <c r="A56309">
        <v>118998</v>
      </c>
      <c r="B56309">
        <v>74</v>
      </c>
      <c r="C56309">
        <v>15</v>
      </c>
      <c r="D56309" s="1">
        <v>45410.275532847219</v>
      </c>
      <c r="E56309">
        <v>36.497651627687382</v>
      </c>
      <c r="F56309">
        <v>95.928601851784677</v>
      </c>
      <c r="G56309">
        <v>115</v>
      </c>
      <c r="H56309">
        <v>77</v>
      </c>
      <c r="I56309">
        <v>82</v>
      </c>
      <c r="J56309" s="2" t="s">
        <v>19</v>
      </c>
      <c r="K56309">
        <v>61.16183553370103</v>
      </c>
      <c r="L56309">
        <v>1.7101616773238342</v>
      </c>
      <c r="M56309">
        <v>6.1457450158941378E-2</v>
      </c>
      <c r="N56309">
        <v>38</v>
      </c>
      <c r="O56309">
        <v>20.912510412722234</v>
      </c>
      <c r="P56309">
        <v>89.666666666666671</v>
      </c>
      <c r="Q56309" s="2" t="s">
        <v>18</v>
      </c>
    </row>
    <row r="56310" spans="1:17" x14ac:dyDescent="0.35">
      <c r="A56310">
        <v>118999</v>
      </c>
      <c r="B56310">
        <v>84</v>
      </c>
      <c r="C56310">
        <v>13</v>
      </c>
      <c r="D56310" s="1">
        <v>45410.27483840278</v>
      </c>
      <c r="E56310">
        <v>37.226704014046483</v>
      </c>
      <c r="F56310">
        <v>97.336569667255461</v>
      </c>
      <c r="G56310">
        <v>134</v>
      </c>
      <c r="H56310">
        <v>83</v>
      </c>
      <c r="I56310">
        <v>39</v>
      </c>
      <c r="J56310" s="2" t="s">
        <v>17</v>
      </c>
      <c r="K56310">
        <v>84.572486302392662</v>
      </c>
      <c r="L56310">
        <v>1.6869536887523817</v>
      </c>
      <c r="M56310">
        <v>0.13814077055745461</v>
      </c>
      <c r="N56310">
        <v>51</v>
      </c>
      <c r="O56310">
        <v>29.718218938322536</v>
      </c>
      <c r="P56310">
        <v>100</v>
      </c>
      <c r="Q56310" s="2" t="s">
        <v>18</v>
      </c>
    </row>
    <row r="56311" spans="1:17" x14ac:dyDescent="0.35">
      <c r="A56311">
        <v>119000</v>
      </c>
      <c r="B56311">
        <v>86</v>
      </c>
      <c r="C56311">
        <v>17</v>
      </c>
      <c r="D56311" s="1">
        <v>45410.274143958333</v>
      </c>
      <c r="E56311">
        <v>37.080220902886182</v>
      </c>
      <c r="F56311">
        <v>95.090811337898046</v>
      </c>
      <c r="G56311">
        <v>135</v>
      </c>
      <c r="H56311">
        <v>87</v>
      </c>
      <c r="I56311">
        <v>42</v>
      </c>
      <c r="J56311" s="2" t="s">
        <v>17</v>
      </c>
      <c r="K56311">
        <v>98.775127682444776</v>
      </c>
      <c r="L56311">
        <v>1.9895355989137513</v>
      </c>
      <c r="M56311">
        <v>0.13668009513603158</v>
      </c>
      <c r="N56311">
        <v>48</v>
      </c>
      <c r="O56311">
        <v>24.954229845449536</v>
      </c>
      <c r="P56311">
        <v>103</v>
      </c>
      <c r="Q56311" s="2" t="s">
        <v>18</v>
      </c>
    </row>
    <row r="56312" spans="1:17" x14ac:dyDescent="0.35">
      <c r="A56312">
        <v>119002</v>
      </c>
      <c r="B56312">
        <v>67</v>
      </c>
      <c r="C56312">
        <v>15</v>
      </c>
      <c r="D56312" s="1">
        <v>45410.272755069447</v>
      </c>
      <c r="E56312">
        <v>37.380369554018145</v>
      </c>
      <c r="F56312">
        <v>96.902931739032553</v>
      </c>
      <c r="G56312">
        <v>120</v>
      </c>
      <c r="H56312">
        <v>79</v>
      </c>
      <c r="I56312">
        <v>41</v>
      </c>
      <c r="J56312" s="2" t="s">
        <v>17</v>
      </c>
      <c r="K56312">
        <v>66.21221911129291</v>
      </c>
      <c r="L56312">
        <v>1.5909639680216394</v>
      </c>
      <c r="M56312">
        <v>7.0207209819507038E-2</v>
      </c>
      <c r="N56312">
        <v>41</v>
      </c>
      <c r="O56312">
        <v>26.158778215252756</v>
      </c>
      <c r="P56312">
        <v>92.666666666666671</v>
      </c>
      <c r="Q56312" s="2" t="s">
        <v>18</v>
      </c>
    </row>
    <row r="56313" spans="1:17" x14ac:dyDescent="0.35">
      <c r="A56313">
        <v>119006</v>
      </c>
      <c r="B56313">
        <v>84</v>
      </c>
      <c r="C56313">
        <v>19</v>
      </c>
      <c r="D56313" s="1">
        <v>45410.269977291668</v>
      </c>
      <c r="E56313">
        <v>37.394950034436917</v>
      </c>
      <c r="F56313">
        <v>95.390190611393678</v>
      </c>
      <c r="G56313">
        <v>126</v>
      </c>
      <c r="H56313">
        <v>80</v>
      </c>
      <c r="I56313">
        <v>25</v>
      </c>
      <c r="J56313" s="2" t="s">
        <v>17</v>
      </c>
      <c r="K56313">
        <v>78.778173959722807</v>
      </c>
      <c r="L56313">
        <v>1.8165800373494507</v>
      </c>
      <c r="M56313">
        <v>8.2023541011943826E-2</v>
      </c>
      <c r="N56313">
        <v>46</v>
      </c>
      <c r="O56313">
        <v>23.872441355706183</v>
      </c>
      <c r="P56313">
        <v>95.333333333333329</v>
      </c>
      <c r="Q56313" s="2" t="s">
        <v>18</v>
      </c>
    </row>
    <row r="56314" spans="1:17" x14ac:dyDescent="0.35">
      <c r="A56314">
        <v>119007</v>
      </c>
      <c r="B56314">
        <v>79</v>
      </c>
      <c r="C56314">
        <v>18</v>
      </c>
      <c r="D56314" s="1">
        <v>45410.269282847221</v>
      </c>
      <c r="E56314">
        <v>36.800109017216151</v>
      </c>
      <c r="F56314">
        <v>99.343291316557512</v>
      </c>
      <c r="G56314">
        <v>115</v>
      </c>
      <c r="H56314">
        <v>72</v>
      </c>
      <c r="I56314">
        <v>82</v>
      </c>
      <c r="J56314" s="2" t="s">
        <v>19</v>
      </c>
      <c r="K56314">
        <v>80.979469374281109</v>
      </c>
      <c r="L56314">
        <v>1.9723885443666525</v>
      </c>
      <c r="M56314">
        <v>5.0918441943773644E-2</v>
      </c>
      <c r="N56314">
        <v>43</v>
      </c>
      <c r="O56314">
        <v>20.815650325173106</v>
      </c>
      <c r="P56314">
        <v>86.333333333333329</v>
      </c>
      <c r="Q56314" s="2" t="s">
        <v>18</v>
      </c>
    </row>
    <row r="56315" spans="1:17" x14ac:dyDescent="0.35">
      <c r="A56315">
        <v>119010</v>
      </c>
      <c r="B56315">
        <v>69</v>
      </c>
      <c r="C56315">
        <v>12</v>
      </c>
      <c r="D56315" s="1">
        <v>45410.267199513888</v>
      </c>
      <c r="E56315">
        <v>36.783259539012114</v>
      </c>
      <c r="F56315">
        <v>95.549682939320647</v>
      </c>
      <c r="G56315">
        <v>131</v>
      </c>
      <c r="H56315">
        <v>75</v>
      </c>
      <c r="I56315">
        <v>85</v>
      </c>
      <c r="J56315" s="2" t="s">
        <v>19</v>
      </c>
      <c r="K56315">
        <v>77.790710707840333</v>
      </c>
      <c r="L56315">
        <v>1.8826423445569691</v>
      </c>
      <c r="M56315">
        <v>9.1008353192606847E-2</v>
      </c>
      <c r="N56315">
        <v>56</v>
      </c>
      <c r="O56315">
        <v>21.947855588631878</v>
      </c>
      <c r="P56315">
        <v>93.666666666666657</v>
      </c>
      <c r="Q56315" s="2" t="s">
        <v>18</v>
      </c>
    </row>
    <row r="56316" spans="1:17" x14ac:dyDescent="0.35">
      <c r="A56316">
        <v>119014</v>
      </c>
      <c r="B56316">
        <v>67</v>
      </c>
      <c r="C56316">
        <v>17</v>
      </c>
      <c r="D56316" s="1">
        <v>45410.264421736108</v>
      </c>
      <c r="E56316">
        <v>36.06007094860049</v>
      </c>
      <c r="F56316">
        <v>97.891528033950905</v>
      </c>
      <c r="G56316">
        <v>137</v>
      </c>
      <c r="H56316">
        <v>87</v>
      </c>
      <c r="I56316">
        <v>62</v>
      </c>
      <c r="J56316" s="2" t="s">
        <v>17</v>
      </c>
      <c r="K56316">
        <v>50.249978816628833</v>
      </c>
      <c r="L56316">
        <v>1.5007830646527127</v>
      </c>
      <c r="M56316">
        <v>6.5448895235607735E-2</v>
      </c>
      <c r="N56316">
        <v>50</v>
      </c>
      <c r="O56316">
        <v>22.310024249851473</v>
      </c>
      <c r="P56316">
        <v>103.66666666666666</v>
      </c>
      <c r="Q56316" s="2" t="s">
        <v>18</v>
      </c>
    </row>
    <row r="56317" spans="1:17" x14ac:dyDescent="0.35">
      <c r="A56317">
        <v>119016</v>
      </c>
      <c r="B56317">
        <v>87</v>
      </c>
      <c r="C56317">
        <v>15</v>
      </c>
      <c r="D56317" s="1">
        <v>45410.263032847222</v>
      </c>
      <c r="E56317">
        <v>37.167492339250629</v>
      </c>
      <c r="F56317">
        <v>98.325297570602842</v>
      </c>
      <c r="G56317">
        <v>135</v>
      </c>
      <c r="H56317">
        <v>78</v>
      </c>
      <c r="I56317">
        <v>39</v>
      </c>
      <c r="J56317" s="2" t="s">
        <v>19</v>
      </c>
      <c r="K56317">
        <v>51.107253331514627</v>
      </c>
      <c r="L56317">
        <v>1.5562031617633867</v>
      </c>
      <c r="M56317">
        <v>0.13725386955096852</v>
      </c>
      <c r="N56317">
        <v>57</v>
      </c>
      <c r="O56317">
        <v>21.103279673443637</v>
      </c>
      <c r="P56317">
        <v>97</v>
      </c>
      <c r="Q56317" s="2" t="s">
        <v>18</v>
      </c>
    </row>
    <row r="56318" spans="1:17" x14ac:dyDescent="0.35">
      <c r="A56318">
        <v>119018</v>
      </c>
      <c r="B56318">
        <v>74</v>
      </c>
      <c r="C56318">
        <v>17</v>
      </c>
      <c r="D56318" s="1">
        <v>45410.261643958336</v>
      </c>
      <c r="E56318">
        <v>36.291778347066661</v>
      </c>
      <c r="F56318">
        <v>99.842637458242621</v>
      </c>
      <c r="G56318">
        <v>130</v>
      </c>
      <c r="H56318">
        <v>75</v>
      </c>
      <c r="I56318">
        <v>38</v>
      </c>
      <c r="J56318" s="2" t="s">
        <v>19</v>
      </c>
      <c r="K56318">
        <v>63.241557496548843</v>
      </c>
      <c r="L56318">
        <v>1.5522195514355541</v>
      </c>
      <c r="M56318">
        <v>0.12811677898089485</v>
      </c>
      <c r="N56318">
        <v>55</v>
      </c>
      <c r="O56318">
        <v>26.248002470060172</v>
      </c>
      <c r="P56318">
        <v>93.333333333333329</v>
      </c>
      <c r="Q56318" s="2" t="s">
        <v>18</v>
      </c>
    </row>
    <row r="56319" spans="1:17" x14ac:dyDescent="0.35">
      <c r="A56319">
        <v>119021</v>
      </c>
      <c r="B56319">
        <v>78</v>
      </c>
      <c r="C56319">
        <v>13</v>
      </c>
      <c r="D56319" s="1">
        <v>45410.259560625003</v>
      </c>
      <c r="E56319">
        <v>37.105145628628264</v>
      </c>
      <c r="F56319">
        <v>97.740378141963703</v>
      </c>
      <c r="G56319">
        <v>137</v>
      </c>
      <c r="H56319">
        <v>89</v>
      </c>
      <c r="I56319">
        <v>56</v>
      </c>
      <c r="J56319" s="2" t="s">
        <v>19</v>
      </c>
      <c r="K56319">
        <v>84.822351898031684</v>
      </c>
      <c r="L56319">
        <v>1.6928075255103483</v>
      </c>
      <c r="M56319">
        <v>0.11943076721015701</v>
      </c>
      <c r="N56319">
        <v>48</v>
      </c>
      <c r="O56319">
        <v>29.600234252266745</v>
      </c>
      <c r="P56319">
        <v>105</v>
      </c>
      <c r="Q56319" s="2" t="s">
        <v>18</v>
      </c>
    </row>
    <row r="56320" spans="1:17" x14ac:dyDescent="0.35">
      <c r="A56320">
        <v>119022</v>
      </c>
      <c r="B56320">
        <v>70</v>
      </c>
      <c r="C56320">
        <v>16</v>
      </c>
      <c r="D56320" s="1">
        <v>45410.258866180557</v>
      </c>
      <c r="E56320">
        <v>37.465343133450396</v>
      </c>
      <c r="F56320">
        <v>95.671800319456807</v>
      </c>
      <c r="G56320">
        <v>123</v>
      </c>
      <c r="H56320">
        <v>76</v>
      </c>
      <c r="I56320">
        <v>80</v>
      </c>
      <c r="J56320" s="2" t="s">
        <v>19</v>
      </c>
      <c r="K56320">
        <v>74.593706547999375</v>
      </c>
      <c r="L56320">
        <v>1.7176315621979215</v>
      </c>
      <c r="M56320">
        <v>6.9374884563297684E-2</v>
      </c>
      <c r="N56320">
        <v>47</v>
      </c>
      <c r="O56320">
        <v>25.283789387054963</v>
      </c>
      <c r="P56320">
        <v>91.666666666666671</v>
      </c>
      <c r="Q56320" s="2" t="s">
        <v>18</v>
      </c>
    </row>
    <row r="56321" spans="1:17" x14ac:dyDescent="0.35">
      <c r="A56321">
        <v>119024</v>
      </c>
      <c r="B56321">
        <v>67</v>
      </c>
      <c r="C56321">
        <v>12</v>
      </c>
      <c r="D56321" s="1">
        <v>45410.257477291663</v>
      </c>
      <c r="E56321">
        <v>37.057202076807179</v>
      </c>
      <c r="F56321">
        <v>95.589848223800345</v>
      </c>
      <c r="G56321">
        <v>131</v>
      </c>
      <c r="H56321">
        <v>78</v>
      </c>
      <c r="I56321">
        <v>47</v>
      </c>
      <c r="J56321" s="2" t="s">
        <v>17</v>
      </c>
      <c r="K56321">
        <v>90.402327474901313</v>
      </c>
      <c r="L56321">
        <v>1.9328621577251188</v>
      </c>
      <c r="M56321">
        <v>0.1022546658111311</v>
      </c>
      <c r="N56321">
        <v>53</v>
      </c>
      <c r="O56321">
        <v>24.197909331004269</v>
      </c>
      <c r="P56321">
        <v>95.666666666666657</v>
      </c>
      <c r="Q56321" s="2" t="s">
        <v>18</v>
      </c>
    </row>
    <row r="56322" spans="1:17" x14ac:dyDescent="0.35">
      <c r="A56322">
        <v>119026</v>
      </c>
      <c r="B56322">
        <v>90</v>
      </c>
      <c r="C56322">
        <v>14</v>
      </c>
      <c r="D56322" s="1">
        <v>45410.256088402777</v>
      </c>
      <c r="E56322">
        <v>36.926679537174081</v>
      </c>
      <c r="F56322">
        <v>96.271849712270381</v>
      </c>
      <c r="G56322">
        <v>125</v>
      </c>
      <c r="H56322">
        <v>86</v>
      </c>
      <c r="I56322">
        <v>88</v>
      </c>
      <c r="J56322" s="2" t="s">
        <v>19</v>
      </c>
      <c r="K56322">
        <v>89.511531716538258</v>
      </c>
      <c r="L56322">
        <v>1.8089541736841186</v>
      </c>
      <c r="M56322">
        <v>5.9628131413519594E-2</v>
      </c>
      <c r="N56322">
        <v>39</v>
      </c>
      <c r="O56322">
        <v>27.354189977924015</v>
      </c>
      <c r="P56322">
        <v>99</v>
      </c>
      <c r="Q56322" s="2" t="s">
        <v>18</v>
      </c>
    </row>
    <row r="56323" spans="1:17" x14ac:dyDescent="0.35">
      <c r="A56323">
        <v>119027</v>
      </c>
      <c r="B56323">
        <v>71</v>
      </c>
      <c r="C56323">
        <v>18</v>
      </c>
      <c r="D56323" s="1">
        <v>45410.25539395833</v>
      </c>
      <c r="E56323">
        <v>36.379792066461526</v>
      </c>
      <c r="F56323">
        <v>98.293410115343349</v>
      </c>
      <c r="G56323">
        <v>128</v>
      </c>
      <c r="H56323">
        <v>86</v>
      </c>
      <c r="I56323">
        <v>80</v>
      </c>
      <c r="J56323" s="2" t="s">
        <v>19</v>
      </c>
      <c r="K56323">
        <v>74.571981252489053</v>
      </c>
      <c r="L56323">
        <v>1.7863295687549707</v>
      </c>
      <c r="M56323">
        <v>5.5455008226682249E-2</v>
      </c>
      <c r="N56323">
        <v>42</v>
      </c>
      <c r="O56323">
        <v>23.369666111988476</v>
      </c>
      <c r="P56323">
        <v>100</v>
      </c>
      <c r="Q56323" s="2" t="s">
        <v>18</v>
      </c>
    </row>
    <row r="56324" spans="1:17" x14ac:dyDescent="0.35">
      <c r="A56324">
        <v>119029</v>
      </c>
      <c r="B56324">
        <v>71</v>
      </c>
      <c r="C56324">
        <v>15</v>
      </c>
      <c r="D56324" s="1">
        <v>45410.254005069444</v>
      </c>
      <c r="E56324">
        <v>37.446255847236266</v>
      </c>
      <c r="F56324">
        <v>95.190365673480457</v>
      </c>
      <c r="G56324">
        <v>119</v>
      </c>
      <c r="H56324">
        <v>72</v>
      </c>
      <c r="I56324">
        <v>88</v>
      </c>
      <c r="J56324" s="2" t="s">
        <v>17</v>
      </c>
      <c r="K56324">
        <v>86.839816168156545</v>
      </c>
      <c r="L56324">
        <v>1.940491702463496</v>
      </c>
      <c r="M56324">
        <v>0.10505552104871418</v>
      </c>
      <c r="N56324">
        <v>47</v>
      </c>
      <c r="O56324">
        <v>23.061912251054487</v>
      </c>
      <c r="P56324">
        <v>87.666666666666671</v>
      </c>
      <c r="Q56324" s="2" t="s">
        <v>18</v>
      </c>
    </row>
    <row r="56325" spans="1:17" x14ac:dyDescent="0.35">
      <c r="A56325">
        <v>119030</v>
      </c>
      <c r="B56325">
        <v>90</v>
      </c>
      <c r="C56325">
        <v>19</v>
      </c>
      <c r="D56325" s="1">
        <v>45410.253310624998</v>
      </c>
      <c r="E56325">
        <v>36.693520178755819</v>
      </c>
      <c r="F56325">
        <v>96.671979279867386</v>
      </c>
      <c r="G56325">
        <v>117</v>
      </c>
      <c r="H56325">
        <v>74</v>
      </c>
      <c r="I56325">
        <v>23</v>
      </c>
      <c r="J56325" s="2" t="s">
        <v>17</v>
      </c>
      <c r="K56325">
        <v>51.093249994691384</v>
      </c>
      <c r="L56325">
        <v>1.5681482512550637</v>
      </c>
      <c r="M56325">
        <v>5.508401546014613E-2</v>
      </c>
      <c r="N56325">
        <v>43</v>
      </c>
      <c r="O56325">
        <v>20.777308704428687</v>
      </c>
      <c r="P56325">
        <v>88.333333333333329</v>
      </c>
      <c r="Q56325" s="2" t="s">
        <v>18</v>
      </c>
    </row>
    <row r="56326" spans="1:17" x14ac:dyDescent="0.35">
      <c r="A56326">
        <v>119031</v>
      </c>
      <c r="B56326">
        <v>88</v>
      </c>
      <c r="C56326">
        <v>18</v>
      </c>
      <c r="D56326" s="1">
        <v>45410.252616180558</v>
      </c>
      <c r="E56326">
        <v>37.093240789605829</v>
      </c>
      <c r="F56326">
        <v>95.324438114525975</v>
      </c>
      <c r="G56326">
        <v>114</v>
      </c>
      <c r="H56326">
        <v>88</v>
      </c>
      <c r="I56326">
        <v>58</v>
      </c>
      <c r="J56326" s="2" t="s">
        <v>17</v>
      </c>
      <c r="K56326">
        <v>88.652211645486176</v>
      </c>
      <c r="L56326">
        <v>1.7970281021039638</v>
      </c>
      <c r="M56326">
        <v>8.2522749712908752E-2</v>
      </c>
      <c r="N56326">
        <v>26</v>
      </c>
      <c r="O56326">
        <v>27.452369593600967</v>
      </c>
      <c r="P56326">
        <v>96.666666666666671</v>
      </c>
      <c r="Q56326" s="2" t="s">
        <v>18</v>
      </c>
    </row>
    <row r="56327" spans="1:17" x14ac:dyDescent="0.35">
      <c r="A56327">
        <v>119034</v>
      </c>
      <c r="B56327">
        <v>63</v>
      </c>
      <c r="C56327">
        <v>12</v>
      </c>
      <c r="D56327" s="1">
        <v>45410.250532847225</v>
      </c>
      <c r="E56327">
        <v>36.383614774008493</v>
      </c>
      <c r="F56327">
        <v>97.574551777487315</v>
      </c>
      <c r="G56327">
        <v>128</v>
      </c>
      <c r="H56327">
        <v>84</v>
      </c>
      <c r="I56327">
        <v>76</v>
      </c>
      <c r="J56327" s="2" t="s">
        <v>17</v>
      </c>
      <c r="K56327">
        <v>62.466245071968025</v>
      </c>
      <c r="L56327">
        <v>1.6077919012956317</v>
      </c>
      <c r="M56327">
        <v>5.2439282631970875E-2</v>
      </c>
      <c r="N56327">
        <v>44</v>
      </c>
      <c r="O56327">
        <v>24.164940340845298</v>
      </c>
      <c r="P56327">
        <v>98.666666666666671</v>
      </c>
      <c r="Q56327" s="2" t="s">
        <v>18</v>
      </c>
    </row>
    <row r="56328" spans="1:17" x14ac:dyDescent="0.35">
      <c r="A56328">
        <v>119035</v>
      </c>
      <c r="B56328">
        <v>70</v>
      </c>
      <c r="C56328">
        <v>18</v>
      </c>
      <c r="D56328" s="1">
        <v>45410.249838402779</v>
      </c>
      <c r="E56328">
        <v>37.475441654763934</v>
      </c>
      <c r="F56328">
        <v>99.720327950328141</v>
      </c>
      <c r="G56328">
        <v>136</v>
      </c>
      <c r="H56328">
        <v>81</v>
      </c>
      <c r="I56328">
        <v>48</v>
      </c>
      <c r="J56328" s="2" t="s">
        <v>17</v>
      </c>
      <c r="K56328">
        <v>64.797820252030846</v>
      </c>
      <c r="L56328">
        <v>1.7048186890380761</v>
      </c>
      <c r="M56328">
        <v>8.908715967295304E-2</v>
      </c>
      <c r="N56328">
        <v>55</v>
      </c>
      <c r="O56328">
        <v>22.294821594909383</v>
      </c>
      <c r="P56328">
        <v>99.333333333333329</v>
      </c>
      <c r="Q56328" s="2" t="s">
        <v>18</v>
      </c>
    </row>
    <row r="56329" spans="1:17" x14ac:dyDescent="0.35">
      <c r="A56329">
        <v>119039</v>
      </c>
      <c r="B56329">
        <v>85</v>
      </c>
      <c r="C56329">
        <v>16</v>
      </c>
      <c r="D56329" s="1">
        <v>45410.247060624999</v>
      </c>
      <c r="E56329">
        <v>37.188062046087609</v>
      </c>
      <c r="F56329">
        <v>99.364750082452488</v>
      </c>
      <c r="G56329">
        <v>125</v>
      </c>
      <c r="H56329">
        <v>82</v>
      </c>
      <c r="I56329">
        <v>57</v>
      </c>
      <c r="J56329" s="2" t="s">
        <v>19</v>
      </c>
      <c r="K56329">
        <v>58.63788071293051</v>
      </c>
      <c r="L56329">
        <v>1.5106913317828246</v>
      </c>
      <c r="M56329">
        <v>5.5448853599439019E-2</v>
      </c>
      <c r="N56329">
        <v>43</v>
      </c>
      <c r="O56329">
        <v>25.693708409112997</v>
      </c>
      <c r="P56329">
        <v>96.333333333333329</v>
      </c>
      <c r="Q56329" s="2" t="s">
        <v>18</v>
      </c>
    </row>
    <row r="56330" spans="1:17" x14ac:dyDescent="0.35">
      <c r="A56330">
        <v>119041</v>
      </c>
      <c r="B56330">
        <v>79</v>
      </c>
      <c r="C56330">
        <v>12</v>
      </c>
      <c r="D56330" s="1">
        <v>45410.245671736113</v>
      </c>
      <c r="E56330">
        <v>36.628408494614931</v>
      </c>
      <c r="F56330">
        <v>98.474127971032772</v>
      </c>
      <c r="G56330">
        <v>125</v>
      </c>
      <c r="H56330">
        <v>84</v>
      </c>
      <c r="I56330">
        <v>89</v>
      </c>
      <c r="J56330" s="2" t="s">
        <v>19</v>
      </c>
      <c r="K56330">
        <v>71.536380341622376</v>
      </c>
      <c r="L56330">
        <v>1.7438360568794413</v>
      </c>
      <c r="M56330">
        <v>8.4953143691522237E-2</v>
      </c>
      <c r="N56330">
        <v>41</v>
      </c>
      <c r="O56330">
        <v>23.524242902916704</v>
      </c>
      <c r="P56330">
        <v>97.666666666666671</v>
      </c>
      <c r="Q56330" s="2" t="s">
        <v>18</v>
      </c>
    </row>
    <row r="56331" spans="1:17" x14ac:dyDescent="0.35">
      <c r="A56331">
        <v>119045</v>
      </c>
      <c r="B56331">
        <v>61</v>
      </c>
      <c r="C56331">
        <v>13</v>
      </c>
      <c r="D56331" s="1">
        <v>45410.242893958333</v>
      </c>
      <c r="E56331">
        <v>36.299163568999326</v>
      </c>
      <c r="F56331">
        <v>97.82296910721918</v>
      </c>
      <c r="G56331">
        <v>113</v>
      </c>
      <c r="H56331">
        <v>77</v>
      </c>
      <c r="I56331">
        <v>48</v>
      </c>
      <c r="J56331" s="2" t="s">
        <v>19</v>
      </c>
      <c r="K56331">
        <v>83.30139132154153</v>
      </c>
      <c r="L56331">
        <v>1.9294795957427131</v>
      </c>
      <c r="M56331">
        <v>8.1295475530595976E-2</v>
      </c>
      <c r="N56331">
        <v>36</v>
      </c>
      <c r="O56331">
        <v>22.375454962659347</v>
      </c>
      <c r="P56331">
        <v>89</v>
      </c>
      <c r="Q56331" s="2" t="s">
        <v>18</v>
      </c>
    </row>
    <row r="56332" spans="1:17" x14ac:dyDescent="0.35">
      <c r="A56332">
        <v>119047</v>
      </c>
      <c r="B56332">
        <v>89</v>
      </c>
      <c r="C56332">
        <v>13</v>
      </c>
      <c r="D56332" s="1">
        <v>45410.241505069447</v>
      </c>
      <c r="E56332">
        <v>36.120235984908426</v>
      </c>
      <c r="F56332">
        <v>95.708176572326096</v>
      </c>
      <c r="G56332">
        <v>130</v>
      </c>
      <c r="H56332">
        <v>84</v>
      </c>
      <c r="I56332">
        <v>80</v>
      </c>
      <c r="J56332" s="2" t="s">
        <v>17</v>
      </c>
      <c r="K56332">
        <v>84.202544481207696</v>
      </c>
      <c r="L56332">
        <v>1.8938361162007999</v>
      </c>
      <c r="M56332">
        <v>8.2151082568437436E-2</v>
      </c>
      <c r="N56332">
        <v>46</v>
      </c>
      <c r="O56332">
        <v>23.476882509975972</v>
      </c>
      <c r="P56332">
        <v>99.333333333333329</v>
      </c>
      <c r="Q56332" s="2" t="s">
        <v>18</v>
      </c>
    </row>
    <row r="56333" spans="1:17" x14ac:dyDescent="0.35">
      <c r="A56333">
        <v>119048</v>
      </c>
      <c r="B56333">
        <v>69</v>
      </c>
      <c r="C56333">
        <v>16</v>
      </c>
      <c r="D56333" s="1">
        <v>45410.240810625</v>
      </c>
      <c r="E56333">
        <v>36.407296979506619</v>
      </c>
      <c r="F56333">
        <v>96.096461390314673</v>
      </c>
      <c r="G56333">
        <v>125</v>
      </c>
      <c r="H56333">
        <v>89</v>
      </c>
      <c r="I56333">
        <v>42</v>
      </c>
      <c r="J56333" s="2" t="s">
        <v>19</v>
      </c>
      <c r="K56333">
        <v>74.10995966119944</v>
      </c>
      <c r="L56333">
        <v>1.8472652914475418</v>
      </c>
      <c r="M56333">
        <v>9.4934505133860231E-2</v>
      </c>
      <c r="N56333">
        <v>36</v>
      </c>
      <c r="O56333">
        <v>21.717910362378337</v>
      </c>
      <c r="P56333">
        <v>101</v>
      </c>
      <c r="Q56333" s="2" t="s">
        <v>18</v>
      </c>
    </row>
    <row r="56334" spans="1:17" x14ac:dyDescent="0.35">
      <c r="A56334">
        <v>119050</v>
      </c>
      <c r="B56334">
        <v>61</v>
      </c>
      <c r="C56334">
        <v>18</v>
      </c>
      <c r="D56334" s="1">
        <v>45410.239421736114</v>
      </c>
      <c r="E56334">
        <v>37.082625696937257</v>
      </c>
      <c r="F56334">
        <v>96.559653474223595</v>
      </c>
      <c r="G56334">
        <v>128</v>
      </c>
      <c r="H56334">
        <v>77</v>
      </c>
      <c r="I56334">
        <v>38</v>
      </c>
      <c r="J56334" s="2" t="s">
        <v>19</v>
      </c>
      <c r="K56334">
        <v>72.645272265760497</v>
      </c>
      <c r="L56334">
        <v>1.8184511271187147</v>
      </c>
      <c r="M56334">
        <v>0.14822565360523587</v>
      </c>
      <c r="N56334">
        <v>51</v>
      </c>
      <c r="O56334">
        <v>21.968686378479386</v>
      </c>
      <c r="P56334">
        <v>94</v>
      </c>
      <c r="Q56334" s="2" t="s">
        <v>18</v>
      </c>
    </row>
    <row r="56335" spans="1:17" x14ac:dyDescent="0.35">
      <c r="A56335">
        <v>119052</v>
      </c>
      <c r="B56335">
        <v>61</v>
      </c>
      <c r="C56335">
        <v>15</v>
      </c>
      <c r="D56335" s="1">
        <v>45410.238032847221</v>
      </c>
      <c r="E56335">
        <v>36.891597037454872</v>
      </c>
      <c r="F56335">
        <v>97.130266429224434</v>
      </c>
      <c r="G56335">
        <v>130</v>
      </c>
      <c r="H56335">
        <v>76</v>
      </c>
      <c r="I56335">
        <v>37</v>
      </c>
      <c r="J56335" s="2" t="s">
        <v>17</v>
      </c>
      <c r="K56335">
        <v>89.594391573905241</v>
      </c>
      <c r="L56335">
        <v>1.9133484344199871</v>
      </c>
      <c r="M56335">
        <v>9.4286404448149397E-2</v>
      </c>
      <c r="N56335">
        <v>54</v>
      </c>
      <c r="O56335">
        <v>24.473309011931335</v>
      </c>
      <c r="P56335">
        <v>94</v>
      </c>
      <c r="Q56335" s="2" t="s">
        <v>18</v>
      </c>
    </row>
    <row r="56336" spans="1:17" x14ac:dyDescent="0.35">
      <c r="A56336">
        <v>119053</v>
      </c>
      <c r="B56336">
        <v>80</v>
      </c>
      <c r="C56336">
        <v>12</v>
      </c>
      <c r="D56336" s="1">
        <v>45410.237338402774</v>
      </c>
      <c r="E56336">
        <v>36.0017004519446</v>
      </c>
      <c r="F56336">
        <v>97.989829466832205</v>
      </c>
      <c r="G56336">
        <v>134</v>
      </c>
      <c r="H56336">
        <v>78</v>
      </c>
      <c r="I56336">
        <v>74</v>
      </c>
      <c r="J56336" s="2" t="s">
        <v>19</v>
      </c>
      <c r="K56336">
        <v>65.389279116057551</v>
      </c>
      <c r="L56336">
        <v>1.5358222692199686</v>
      </c>
      <c r="M56336">
        <v>6.4292900065473113E-2</v>
      </c>
      <c r="N56336">
        <v>56</v>
      </c>
      <c r="O56336">
        <v>27.722004423620049</v>
      </c>
      <c r="P56336">
        <v>96.666666666666657</v>
      </c>
      <c r="Q56336" s="2" t="s">
        <v>18</v>
      </c>
    </row>
    <row r="56337" spans="1:17" x14ac:dyDescent="0.35">
      <c r="A56337">
        <v>119054</v>
      </c>
      <c r="B56337">
        <v>62</v>
      </c>
      <c r="C56337">
        <v>18</v>
      </c>
      <c r="D56337" s="1">
        <v>45410.236643958335</v>
      </c>
      <c r="E56337">
        <v>36.886128887016206</v>
      </c>
      <c r="F56337">
        <v>95.767378550767447</v>
      </c>
      <c r="G56337">
        <v>110</v>
      </c>
      <c r="H56337">
        <v>72</v>
      </c>
      <c r="I56337">
        <v>38</v>
      </c>
      <c r="J56337" s="2" t="s">
        <v>19</v>
      </c>
      <c r="K56337">
        <v>78.605778144755419</v>
      </c>
      <c r="L56337">
        <v>1.8688607645452793</v>
      </c>
      <c r="M56337">
        <v>9.060338400797166E-2</v>
      </c>
      <c r="N56337">
        <v>38</v>
      </c>
      <c r="O56337">
        <v>22.506117321873788</v>
      </c>
      <c r="P56337">
        <v>84.666666666666671</v>
      </c>
      <c r="Q56337" s="2" t="s">
        <v>18</v>
      </c>
    </row>
    <row r="56338" spans="1:17" x14ac:dyDescent="0.35">
      <c r="A56338">
        <v>119055</v>
      </c>
      <c r="B56338">
        <v>74</v>
      </c>
      <c r="C56338">
        <v>16</v>
      </c>
      <c r="D56338" s="1">
        <v>45410.235949513888</v>
      </c>
      <c r="E56338">
        <v>36.195226319851486</v>
      </c>
      <c r="F56338">
        <v>97.726299384683713</v>
      </c>
      <c r="G56338">
        <v>111</v>
      </c>
      <c r="H56338">
        <v>76</v>
      </c>
      <c r="I56338">
        <v>45</v>
      </c>
      <c r="J56338" s="2" t="s">
        <v>17</v>
      </c>
      <c r="K56338">
        <v>83.624771962623072</v>
      </c>
      <c r="L56338">
        <v>1.8613566747565977</v>
      </c>
      <c r="M56338">
        <v>0.11780184405186568</v>
      </c>
      <c r="N56338">
        <v>35</v>
      </c>
      <c r="O56338">
        <v>24.136580620935014</v>
      </c>
      <c r="P56338">
        <v>87.666666666666671</v>
      </c>
      <c r="Q56338" s="2" t="s">
        <v>18</v>
      </c>
    </row>
    <row r="56339" spans="1:17" x14ac:dyDescent="0.35">
      <c r="A56339">
        <v>119057</v>
      </c>
      <c r="B56339">
        <v>81</v>
      </c>
      <c r="C56339">
        <v>14</v>
      </c>
      <c r="D56339" s="1">
        <v>45410.234560625002</v>
      </c>
      <c r="E56339">
        <v>36.381799419208647</v>
      </c>
      <c r="F56339">
        <v>97.951360905524751</v>
      </c>
      <c r="G56339">
        <v>120</v>
      </c>
      <c r="H56339">
        <v>83</v>
      </c>
      <c r="I56339">
        <v>27</v>
      </c>
      <c r="J56339" s="2" t="s">
        <v>19</v>
      </c>
      <c r="K56339">
        <v>87.164541818780336</v>
      </c>
      <c r="L56339">
        <v>1.7085106822612417</v>
      </c>
      <c r="M56339">
        <v>0.14319710955660492</v>
      </c>
      <c r="N56339">
        <v>37</v>
      </c>
      <c r="O56339">
        <v>29.861007363185134</v>
      </c>
      <c r="P56339">
        <v>95.333333333333329</v>
      </c>
      <c r="Q56339" s="2" t="s">
        <v>18</v>
      </c>
    </row>
    <row r="56340" spans="1:17" x14ac:dyDescent="0.35">
      <c r="A56340">
        <v>119060</v>
      </c>
      <c r="B56340">
        <v>64</v>
      </c>
      <c r="C56340">
        <v>13</v>
      </c>
      <c r="D56340" s="1">
        <v>45410.232477291669</v>
      </c>
      <c r="E56340">
        <v>36.419200022352463</v>
      </c>
      <c r="F56340">
        <v>96.921619037816413</v>
      </c>
      <c r="G56340">
        <v>120</v>
      </c>
      <c r="H56340">
        <v>87</v>
      </c>
      <c r="I56340">
        <v>37</v>
      </c>
      <c r="J56340" s="2" t="s">
        <v>17</v>
      </c>
      <c r="K56340">
        <v>75.529595809973756</v>
      </c>
      <c r="L56340">
        <v>1.7960925120486344</v>
      </c>
      <c r="M56340">
        <v>7.5603096745229345E-2</v>
      </c>
      <c r="N56340">
        <v>33</v>
      </c>
      <c r="O56340">
        <v>23.413145068948651</v>
      </c>
      <c r="P56340">
        <v>98</v>
      </c>
      <c r="Q56340" s="2" t="s">
        <v>18</v>
      </c>
    </row>
    <row r="56341" spans="1:17" x14ac:dyDescent="0.35">
      <c r="A56341">
        <v>119061</v>
      </c>
      <c r="B56341">
        <v>71</v>
      </c>
      <c r="C56341">
        <v>16</v>
      </c>
      <c r="D56341" s="1">
        <v>45410.231782847222</v>
      </c>
      <c r="E56341">
        <v>37.428233592724332</v>
      </c>
      <c r="F56341">
        <v>97.562211562816017</v>
      </c>
      <c r="G56341">
        <v>137</v>
      </c>
      <c r="H56341">
        <v>85</v>
      </c>
      <c r="I56341">
        <v>30</v>
      </c>
      <c r="J56341" s="2" t="s">
        <v>17</v>
      </c>
      <c r="K56341">
        <v>71.631228211799197</v>
      </c>
      <c r="L56341">
        <v>1.5477207087303297</v>
      </c>
      <c r="M56341">
        <v>8.0209833441847428E-2</v>
      </c>
      <c r="N56341">
        <v>52</v>
      </c>
      <c r="O56341">
        <v>29.903168681314021</v>
      </c>
      <c r="P56341">
        <v>102.33333333333333</v>
      </c>
      <c r="Q56341" s="2" t="s">
        <v>18</v>
      </c>
    </row>
    <row r="56342" spans="1:17" x14ac:dyDescent="0.35">
      <c r="A56342">
        <v>119062</v>
      </c>
      <c r="B56342">
        <v>74</v>
      </c>
      <c r="C56342">
        <v>15</v>
      </c>
      <c r="D56342" s="1">
        <v>45410.231088402776</v>
      </c>
      <c r="E56342">
        <v>36.699706682958393</v>
      </c>
      <c r="F56342">
        <v>95.304614485317146</v>
      </c>
      <c r="G56342">
        <v>119</v>
      </c>
      <c r="H56342">
        <v>79</v>
      </c>
      <c r="I56342">
        <v>29</v>
      </c>
      <c r="J56342" s="2" t="s">
        <v>17</v>
      </c>
      <c r="K56342">
        <v>77.100041314749603</v>
      </c>
      <c r="L56342">
        <v>1.7010778649210327</v>
      </c>
      <c r="M56342">
        <v>6.8144682234308501E-2</v>
      </c>
      <c r="N56342">
        <v>40</v>
      </c>
      <c r="O56342">
        <v>26.644417120681112</v>
      </c>
      <c r="P56342">
        <v>92.333333333333329</v>
      </c>
      <c r="Q56342" s="2" t="s">
        <v>18</v>
      </c>
    </row>
    <row r="56343" spans="1:17" x14ac:dyDescent="0.35">
      <c r="A56343">
        <v>119065</v>
      </c>
      <c r="B56343">
        <v>79</v>
      </c>
      <c r="C56343">
        <v>19</v>
      </c>
      <c r="D56343" s="1">
        <v>45410.229005069443</v>
      </c>
      <c r="E56343">
        <v>36.40878858425129</v>
      </c>
      <c r="F56343">
        <v>98.891625174689381</v>
      </c>
      <c r="G56343">
        <v>123</v>
      </c>
      <c r="H56343">
        <v>78</v>
      </c>
      <c r="I56343">
        <v>59</v>
      </c>
      <c r="J56343" s="2" t="s">
        <v>19</v>
      </c>
      <c r="K56343">
        <v>72.355113274394853</v>
      </c>
      <c r="L56343">
        <v>1.6343944628764748</v>
      </c>
      <c r="M56343">
        <v>8.2143594845462853E-2</v>
      </c>
      <c r="N56343">
        <v>45</v>
      </c>
      <c r="O56343">
        <v>27.086660423976156</v>
      </c>
      <c r="P56343">
        <v>93</v>
      </c>
      <c r="Q56343" s="2" t="s">
        <v>18</v>
      </c>
    </row>
    <row r="56344" spans="1:17" x14ac:dyDescent="0.35">
      <c r="A56344">
        <v>119072</v>
      </c>
      <c r="B56344">
        <v>81</v>
      </c>
      <c r="C56344">
        <v>19</v>
      </c>
      <c r="D56344" s="1">
        <v>45410.22414395833</v>
      </c>
      <c r="E56344">
        <v>36.55674413778366</v>
      </c>
      <c r="F56344">
        <v>97.773302823270598</v>
      </c>
      <c r="G56344">
        <v>121</v>
      </c>
      <c r="H56344">
        <v>75</v>
      </c>
      <c r="I56344">
        <v>58</v>
      </c>
      <c r="J56344" s="2" t="s">
        <v>17</v>
      </c>
      <c r="K56344">
        <v>57.63357175386826</v>
      </c>
      <c r="L56344">
        <v>1.5309431740479456</v>
      </c>
      <c r="M56344">
        <v>0.14583238572002716</v>
      </c>
      <c r="N56344">
        <v>46</v>
      </c>
      <c r="O56344">
        <v>24.589935732494329</v>
      </c>
      <c r="P56344">
        <v>90.333333333333329</v>
      </c>
      <c r="Q56344" s="2" t="s">
        <v>18</v>
      </c>
    </row>
    <row r="56345" spans="1:17" x14ac:dyDescent="0.35">
      <c r="A56345">
        <v>119073</v>
      </c>
      <c r="B56345">
        <v>87</v>
      </c>
      <c r="C56345">
        <v>18</v>
      </c>
      <c r="D56345" s="1">
        <v>45410.223449513891</v>
      </c>
      <c r="E56345">
        <v>36.977652330907745</v>
      </c>
      <c r="F56345">
        <v>96.702036398551627</v>
      </c>
      <c r="G56345">
        <v>126</v>
      </c>
      <c r="H56345">
        <v>72</v>
      </c>
      <c r="I56345">
        <v>63</v>
      </c>
      <c r="J56345" s="2" t="s">
        <v>19</v>
      </c>
      <c r="K56345">
        <v>83.314107867387989</v>
      </c>
      <c r="L56345">
        <v>1.8078992689655742</v>
      </c>
      <c r="M56345">
        <v>0.13366281893326731</v>
      </c>
      <c r="N56345">
        <v>54</v>
      </c>
      <c r="O56345">
        <v>25.490014934538525</v>
      </c>
      <c r="P56345">
        <v>90</v>
      </c>
      <c r="Q56345" s="2" t="s">
        <v>18</v>
      </c>
    </row>
    <row r="56346" spans="1:17" x14ac:dyDescent="0.35">
      <c r="A56346">
        <v>119074</v>
      </c>
      <c r="B56346">
        <v>83</v>
      </c>
      <c r="C56346">
        <v>14</v>
      </c>
      <c r="D56346" s="1">
        <v>45410.222755069444</v>
      </c>
      <c r="E56346">
        <v>36.879886903468112</v>
      </c>
      <c r="F56346">
        <v>98.777376543105049</v>
      </c>
      <c r="G56346">
        <v>134</v>
      </c>
      <c r="H56346">
        <v>87</v>
      </c>
      <c r="I56346">
        <v>48</v>
      </c>
      <c r="J56346" s="2" t="s">
        <v>19</v>
      </c>
      <c r="K56346">
        <v>64.42650957642725</v>
      </c>
      <c r="L56346">
        <v>1.7687816400385332</v>
      </c>
      <c r="M56346">
        <v>0.10908058846213042</v>
      </c>
      <c r="N56346">
        <v>47</v>
      </c>
      <c r="O56346">
        <v>20.592835964054107</v>
      </c>
      <c r="P56346">
        <v>102.66666666666667</v>
      </c>
      <c r="Q56346" s="2" t="s">
        <v>18</v>
      </c>
    </row>
    <row r="56347" spans="1:17" x14ac:dyDescent="0.35">
      <c r="A56347">
        <v>119075</v>
      </c>
      <c r="B56347">
        <v>73</v>
      </c>
      <c r="C56347">
        <v>18</v>
      </c>
      <c r="D56347" s="1">
        <v>45410.222060624998</v>
      </c>
      <c r="E56347">
        <v>37.456990849783118</v>
      </c>
      <c r="F56347">
        <v>95.719523765502785</v>
      </c>
      <c r="G56347">
        <v>126</v>
      </c>
      <c r="H56347">
        <v>71</v>
      </c>
      <c r="I56347">
        <v>49</v>
      </c>
      <c r="J56347" s="2" t="s">
        <v>17</v>
      </c>
      <c r="K56347">
        <v>72.553356661955988</v>
      </c>
      <c r="L56347">
        <v>1.8620279890520552</v>
      </c>
      <c r="M56347">
        <v>0.11873695602858599</v>
      </c>
      <c r="N56347">
        <v>55</v>
      </c>
      <c r="O56347">
        <v>20.92594599563083</v>
      </c>
      <c r="P56347">
        <v>89.333333333333329</v>
      </c>
      <c r="Q56347" s="2" t="s">
        <v>18</v>
      </c>
    </row>
    <row r="56348" spans="1:17" x14ac:dyDescent="0.35">
      <c r="A56348">
        <v>119077</v>
      </c>
      <c r="B56348">
        <v>69</v>
      </c>
      <c r="C56348">
        <v>18</v>
      </c>
      <c r="D56348" s="1">
        <v>45410.220671736111</v>
      </c>
      <c r="E56348">
        <v>37.487928207616442</v>
      </c>
      <c r="F56348">
        <v>96.22709462648173</v>
      </c>
      <c r="G56348">
        <v>128</v>
      </c>
      <c r="H56348">
        <v>89</v>
      </c>
      <c r="I56348">
        <v>82</v>
      </c>
      <c r="J56348" s="2" t="s">
        <v>17</v>
      </c>
      <c r="K56348">
        <v>60.33849955874372</v>
      </c>
      <c r="L56348">
        <v>1.6607289714527014</v>
      </c>
      <c r="M56348">
        <v>0.12496506324651445</v>
      </c>
      <c r="N56348">
        <v>39</v>
      </c>
      <c r="O56348">
        <v>21.877464224648101</v>
      </c>
      <c r="P56348">
        <v>102</v>
      </c>
      <c r="Q56348" s="2" t="s">
        <v>18</v>
      </c>
    </row>
    <row r="56349" spans="1:17" x14ac:dyDescent="0.35">
      <c r="A56349">
        <v>119078</v>
      </c>
      <c r="B56349">
        <v>60</v>
      </c>
      <c r="C56349">
        <v>14</v>
      </c>
      <c r="D56349" s="1">
        <v>45410.219977291665</v>
      </c>
      <c r="E56349">
        <v>36.813058781464719</v>
      </c>
      <c r="F56349">
        <v>95.55461764992738</v>
      </c>
      <c r="G56349">
        <v>122</v>
      </c>
      <c r="H56349">
        <v>82</v>
      </c>
      <c r="I56349">
        <v>89</v>
      </c>
      <c r="J56349" s="2" t="s">
        <v>19</v>
      </c>
      <c r="K56349">
        <v>82.139460734433086</v>
      </c>
      <c r="L56349">
        <v>1.7996482321873872</v>
      </c>
      <c r="M56349">
        <v>8.6611411520929091E-2</v>
      </c>
      <c r="N56349">
        <v>40</v>
      </c>
      <c r="O56349">
        <v>25.361597102749357</v>
      </c>
      <c r="P56349">
        <v>95.333333333333329</v>
      </c>
      <c r="Q56349" s="2" t="s">
        <v>18</v>
      </c>
    </row>
    <row r="56350" spans="1:17" x14ac:dyDescent="0.35">
      <c r="A56350">
        <v>119081</v>
      </c>
      <c r="B56350">
        <v>60</v>
      </c>
      <c r="C56350">
        <v>15</v>
      </c>
      <c r="D56350" s="1">
        <v>45410.217893958332</v>
      </c>
      <c r="E56350">
        <v>37.351258708739856</v>
      </c>
      <c r="F56350">
        <v>97.643326144851486</v>
      </c>
      <c r="G56350">
        <v>122</v>
      </c>
      <c r="H56350">
        <v>88</v>
      </c>
      <c r="I56350">
        <v>37</v>
      </c>
      <c r="J56350" s="2" t="s">
        <v>19</v>
      </c>
      <c r="K56350">
        <v>94.022953173900575</v>
      </c>
      <c r="L56350">
        <v>1.9898236560645204</v>
      </c>
      <c r="M56350">
        <v>9.8824165491773364E-2</v>
      </c>
      <c r="N56350">
        <v>34</v>
      </c>
      <c r="O56350">
        <v>23.746778890738106</v>
      </c>
      <c r="P56350">
        <v>99.333333333333329</v>
      </c>
      <c r="Q56350" s="2" t="s">
        <v>18</v>
      </c>
    </row>
    <row r="56351" spans="1:17" x14ac:dyDescent="0.35">
      <c r="A56351">
        <v>119082</v>
      </c>
      <c r="B56351">
        <v>64</v>
      </c>
      <c r="C56351">
        <v>19</v>
      </c>
      <c r="D56351" s="1">
        <v>45410.217199513892</v>
      </c>
      <c r="E56351">
        <v>36.919755092305287</v>
      </c>
      <c r="F56351">
        <v>98.150492208992034</v>
      </c>
      <c r="G56351">
        <v>124</v>
      </c>
      <c r="H56351">
        <v>81</v>
      </c>
      <c r="I56351">
        <v>68</v>
      </c>
      <c r="J56351" s="2" t="s">
        <v>19</v>
      </c>
      <c r="K56351">
        <v>77.186605183173867</v>
      </c>
      <c r="L56351">
        <v>1.7679692451099767</v>
      </c>
      <c r="M56351">
        <v>0.12072141498716664</v>
      </c>
      <c r="N56351">
        <v>43</v>
      </c>
      <c r="O56351">
        <v>24.694061668704979</v>
      </c>
      <c r="P56351">
        <v>95.333333333333329</v>
      </c>
      <c r="Q56351" s="2" t="s">
        <v>18</v>
      </c>
    </row>
    <row r="56352" spans="1:17" x14ac:dyDescent="0.35">
      <c r="A56352">
        <v>119083</v>
      </c>
      <c r="B56352">
        <v>84</v>
      </c>
      <c r="C56352">
        <v>16</v>
      </c>
      <c r="D56352" s="1">
        <v>45410.216505069446</v>
      </c>
      <c r="E56352">
        <v>36.347793226666475</v>
      </c>
      <c r="F56352">
        <v>96.290205292683027</v>
      </c>
      <c r="G56352">
        <v>120</v>
      </c>
      <c r="H56352">
        <v>86</v>
      </c>
      <c r="I56352">
        <v>42</v>
      </c>
      <c r="J56352" s="2" t="s">
        <v>17</v>
      </c>
      <c r="K56352">
        <v>85.407676112194977</v>
      </c>
      <c r="L56352">
        <v>1.8713645965349641</v>
      </c>
      <c r="M56352">
        <v>8.5872207761113345E-2</v>
      </c>
      <c r="N56352">
        <v>34</v>
      </c>
      <c r="O56352">
        <v>24.388219051749108</v>
      </c>
      <c r="P56352">
        <v>97.333333333333329</v>
      </c>
      <c r="Q56352" s="2" t="s">
        <v>18</v>
      </c>
    </row>
    <row r="56353" spans="1:17" x14ac:dyDescent="0.35">
      <c r="A56353">
        <v>119084</v>
      </c>
      <c r="B56353">
        <v>67</v>
      </c>
      <c r="C56353">
        <v>14</v>
      </c>
      <c r="D56353" s="1">
        <v>45410.215810624999</v>
      </c>
      <c r="E56353">
        <v>36.159157061290301</v>
      </c>
      <c r="F56353">
        <v>98.796485914687722</v>
      </c>
      <c r="G56353">
        <v>134</v>
      </c>
      <c r="H56353">
        <v>83</v>
      </c>
      <c r="I56353">
        <v>54</v>
      </c>
      <c r="J56353" s="2" t="s">
        <v>19</v>
      </c>
      <c r="K56353">
        <v>68.640327410924243</v>
      </c>
      <c r="L56353">
        <v>1.7697761320945593</v>
      </c>
      <c r="M56353">
        <v>6.9602722010121326E-2</v>
      </c>
      <c r="N56353">
        <v>51</v>
      </c>
      <c r="O56353">
        <v>21.915060752459222</v>
      </c>
      <c r="P56353">
        <v>100</v>
      </c>
      <c r="Q56353" s="2" t="s">
        <v>18</v>
      </c>
    </row>
    <row r="56354" spans="1:17" x14ac:dyDescent="0.35">
      <c r="A56354">
        <v>119086</v>
      </c>
      <c r="B56354">
        <v>80</v>
      </c>
      <c r="C56354">
        <v>14</v>
      </c>
      <c r="D56354" s="1">
        <v>45410.214421736113</v>
      </c>
      <c r="E56354">
        <v>37.244079037974274</v>
      </c>
      <c r="F56354">
        <v>97.852041081553878</v>
      </c>
      <c r="G56354">
        <v>119</v>
      </c>
      <c r="H56354">
        <v>76</v>
      </c>
      <c r="I56354">
        <v>43</v>
      </c>
      <c r="J56354" s="2" t="s">
        <v>17</v>
      </c>
      <c r="K56354">
        <v>72.105265303416417</v>
      </c>
      <c r="L56354">
        <v>1.6578441572623197</v>
      </c>
      <c r="M56354">
        <v>0.10799902793686481</v>
      </c>
      <c r="N56354">
        <v>43</v>
      </c>
      <c r="O56354">
        <v>26.234909660165986</v>
      </c>
      <c r="P56354">
        <v>90.333333333333329</v>
      </c>
      <c r="Q56354" s="2" t="s">
        <v>18</v>
      </c>
    </row>
    <row r="56355" spans="1:17" x14ac:dyDescent="0.35">
      <c r="A56355">
        <v>119087</v>
      </c>
      <c r="B56355">
        <v>80</v>
      </c>
      <c r="C56355">
        <v>17</v>
      </c>
      <c r="D56355" s="1">
        <v>45410.213727291666</v>
      </c>
      <c r="E56355">
        <v>36.182981426347595</v>
      </c>
      <c r="F56355">
        <v>99.412009172860195</v>
      </c>
      <c r="G56355">
        <v>129</v>
      </c>
      <c r="H56355">
        <v>77</v>
      </c>
      <c r="I56355">
        <v>29</v>
      </c>
      <c r="J56355" s="2" t="s">
        <v>17</v>
      </c>
      <c r="K56355">
        <v>65.680618573412445</v>
      </c>
      <c r="L56355">
        <v>1.5500282271271422</v>
      </c>
      <c r="M56355">
        <v>6.9731459020994868E-2</v>
      </c>
      <c r="N56355">
        <v>52</v>
      </c>
      <c r="O56355">
        <v>27.337451160345832</v>
      </c>
      <c r="P56355">
        <v>94.333333333333329</v>
      </c>
      <c r="Q56355" s="2" t="s">
        <v>18</v>
      </c>
    </row>
    <row r="56356" spans="1:17" x14ac:dyDescent="0.35">
      <c r="A56356">
        <v>119088</v>
      </c>
      <c r="B56356">
        <v>88</v>
      </c>
      <c r="C56356">
        <v>17</v>
      </c>
      <c r="D56356" s="1">
        <v>45410.213032847219</v>
      </c>
      <c r="E56356">
        <v>36.438602691279542</v>
      </c>
      <c r="F56356">
        <v>98.97384816427072</v>
      </c>
      <c r="G56356">
        <v>127</v>
      </c>
      <c r="H56356">
        <v>85</v>
      </c>
      <c r="I56356">
        <v>38</v>
      </c>
      <c r="J56356" s="2" t="s">
        <v>17</v>
      </c>
      <c r="K56356">
        <v>88.315598168532858</v>
      </c>
      <c r="L56356">
        <v>1.7728986410719167</v>
      </c>
      <c r="M56356">
        <v>0.13845316847520051</v>
      </c>
      <c r="N56356">
        <v>42</v>
      </c>
      <c r="O56356">
        <v>28.097624260221611</v>
      </c>
      <c r="P56356">
        <v>99</v>
      </c>
      <c r="Q56356" s="2" t="s">
        <v>18</v>
      </c>
    </row>
    <row r="56357" spans="1:17" x14ac:dyDescent="0.35">
      <c r="A56357">
        <v>119090</v>
      </c>
      <c r="B56357">
        <v>69</v>
      </c>
      <c r="C56357">
        <v>17</v>
      </c>
      <c r="D56357" s="1">
        <v>45410.211643958333</v>
      </c>
      <c r="E56357">
        <v>36.255991778590221</v>
      </c>
      <c r="F56357">
        <v>95.935514505128921</v>
      </c>
      <c r="G56357">
        <v>130</v>
      </c>
      <c r="H56357">
        <v>83</v>
      </c>
      <c r="I56357">
        <v>87</v>
      </c>
      <c r="J56357" s="2" t="s">
        <v>19</v>
      </c>
      <c r="K56357">
        <v>57.6987741456186</v>
      </c>
      <c r="L56357">
        <v>1.6848027931429885</v>
      </c>
      <c r="M56357">
        <v>0.10847443305575211</v>
      </c>
      <c r="N56357">
        <v>47</v>
      </c>
      <c r="O56357">
        <v>20.326773068858845</v>
      </c>
      <c r="P56357">
        <v>98.666666666666671</v>
      </c>
      <c r="Q56357" s="2" t="s">
        <v>18</v>
      </c>
    </row>
    <row r="56358" spans="1:17" x14ac:dyDescent="0.35">
      <c r="A56358">
        <v>119091</v>
      </c>
      <c r="B56358">
        <v>75</v>
      </c>
      <c r="C56358">
        <v>15</v>
      </c>
      <c r="D56358" s="1">
        <v>45410.210949513887</v>
      </c>
      <c r="E56358">
        <v>37.07415720457255</v>
      </c>
      <c r="F56358">
        <v>99.348637645145516</v>
      </c>
      <c r="G56358">
        <v>118</v>
      </c>
      <c r="H56358">
        <v>77</v>
      </c>
      <c r="I56358">
        <v>43</v>
      </c>
      <c r="J56358" s="2" t="s">
        <v>17</v>
      </c>
      <c r="K56358">
        <v>68.15274407312117</v>
      </c>
      <c r="L56358">
        <v>1.6019093426751068</v>
      </c>
      <c r="M56358">
        <v>8.7560174754892778E-2</v>
      </c>
      <c r="N56358">
        <v>41</v>
      </c>
      <c r="O56358">
        <v>26.558740661188899</v>
      </c>
      <c r="P56358">
        <v>90.666666666666671</v>
      </c>
      <c r="Q56358" s="2" t="s">
        <v>18</v>
      </c>
    </row>
    <row r="56359" spans="1:17" x14ac:dyDescent="0.35">
      <c r="A56359">
        <v>119097</v>
      </c>
      <c r="B56359">
        <v>77</v>
      </c>
      <c r="C56359">
        <v>13</v>
      </c>
      <c r="D56359" s="1">
        <v>45410.206782847221</v>
      </c>
      <c r="E56359">
        <v>37.169688507962064</v>
      </c>
      <c r="F56359">
        <v>98.210123274293508</v>
      </c>
      <c r="G56359">
        <v>110</v>
      </c>
      <c r="H56359">
        <v>72</v>
      </c>
      <c r="I56359">
        <v>61</v>
      </c>
      <c r="J56359" s="2" t="s">
        <v>17</v>
      </c>
      <c r="K56359">
        <v>91.910175224530889</v>
      </c>
      <c r="L56359">
        <v>1.9266108952685346</v>
      </c>
      <c r="M56359">
        <v>6.5906683743460787E-2</v>
      </c>
      <c r="N56359">
        <v>38</v>
      </c>
      <c r="O56359">
        <v>24.761421339614362</v>
      </c>
      <c r="P56359">
        <v>84.666666666666671</v>
      </c>
      <c r="Q56359" s="2" t="s">
        <v>18</v>
      </c>
    </row>
    <row r="56360" spans="1:17" x14ac:dyDescent="0.35">
      <c r="A56360">
        <v>119098</v>
      </c>
      <c r="B56360">
        <v>88</v>
      </c>
      <c r="C56360">
        <v>14</v>
      </c>
      <c r="D56360" s="1">
        <v>45410.206088402774</v>
      </c>
      <c r="E56360">
        <v>36.144764809383389</v>
      </c>
      <c r="F56360">
        <v>95.397281604960327</v>
      </c>
      <c r="G56360">
        <v>134</v>
      </c>
      <c r="H56360">
        <v>82</v>
      </c>
      <c r="I56360">
        <v>58</v>
      </c>
      <c r="J56360" s="2" t="s">
        <v>19</v>
      </c>
      <c r="K56360">
        <v>84.916986123836296</v>
      </c>
      <c r="L56360">
        <v>1.790624106667815</v>
      </c>
      <c r="M56360">
        <v>7.6439677614796683E-2</v>
      </c>
      <c r="N56360">
        <v>52</v>
      </c>
      <c r="O56360">
        <v>26.484130415995519</v>
      </c>
      <c r="P56360">
        <v>99.333333333333329</v>
      </c>
      <c r="Q56360" s="2" t="s">
        <v>18</v>
      </c>
    </row>
    <row r="56361" spans="1:17" x14ac:dyDescent="0.35">
      <c r="A56361">
        <v>119099</v>
      </c>
      <c r="B56361">
        <v>62</v>
      </c>
      <c r="C56361">
        <v>19</v>
      </c>
      <c r="D56361" s="1">
        <v>45410.205393958335</v>
      </c>
      <c r="E56361">
        <v>36.718108384939029</v>
      </c>
      <c r="F56361">
        <v>99.348692911275521</v>
      </c>
      <c r="G56361">
        <v>121</v>
      </c>
      <c r="H56361">
        <v>84</v>
      </c>
      <c r="I56361">
        <v>31</v>
      </c>
      <c r="J56361" s="2" t="s">
        <v>17</v>
      </c>
      <c r="K56361">
        <v>97.152227309971309</v>
      </c>
      <c r="L56361">
        <v>1.8937576797944726</v>
      </c>
      <c r="M56361">
        <v>9.5284506726739854E-2</v>
      </c>
      <c r="N56361">
        <v>37</v>
      </c>
      <c r="O56361">
        <v>27.089684532287325</v>
      </c>
      <c r="P56361">
        <v>96.333333333333329</v>
      </c>
      <c r="Q56361" s="2" t="s">
        <v>18</v>
      </c>
    </row>
    <row r="56362" spans="1:17" x14ac:dyDescent="0.35">
      <c r="A56362">
        <v>119100</v>
      </c>
      <c r="B56362">
        <v>90</v>
      </c>
      <c r="C56362">
        <v>17</v>
      </c>
      <c r="D56362" s="1">
        <v>45410.204699513888</v>
      </c>
      <c r="E56362">
        <v>36.779781930218448</v>
      </c>
      <c r="F56362">
        <v>96.593809119498871</v>
      </c>
      <c r="G56362">
        <v>139</v>
      </c>
      <c r="H56362">
        <v>71</v>
      </c>
      <c r="I56362">
        <v>85</v>
      </c>
      <c r="J56362" s="2" t="s">
        <v>19</v>
      </c>
      <c r="K56362">
        <v>97.516262829675185</v>
      </c>
      <c r="L56362">
        <v>1.806667364044251</v>
      </c>
      <c r="M56362">
        <v>6.5527901970662689E-2</v>
      </c>
      <c r="N56362">
        <v>68</v>
      </c>
      <c r="O56362">
        <v>29.87587614276578</v>
      </c>
      <c r="P56362">
        <v>93.666666666666657</v>
      </c>
      <c r="Q56362" s="2" t="s">
        <v>18</v>
      </c>
    </row>
    <row r="56363" spans="1:17" x14ac:dyDescent="0.35">
      <c r="A56363">
        <v>119102</v>
      </c>
      <c r="B56363">
        <v>90</v>
      </c>
      <c r="C56363">
        <v>15</v>
      </c>
      <c r="D56363" s="1">
        <v>45410.203310625002</v>
      </c>
      <c r="E56363">
        <v>37.377241458996437</v>
      </c>
      <c r="F56363">
        <v>98.967874322346375</v>
      </c>
      <c r="G56363">
        <v>121</v>
      </c>
      <c r="H56363">
        <v>78</v>
      </c>
      <c r="I56363">
        <v>30</v>
      </c>
      <c r="J56363" s="2" t="s">
        <v>19</v>
      </c>
      <c r="K56363">
        <v>63.490866467465331</v>
      </c>
      <c r="L56363">
        <v>1.5273755174222905</v>
      </c>
      <c r="M56363">
        <v>9.8566211880518506E-2</v>
      </c>
      <c r="N56363">
        <v>43</v>
      </c>
      <c r="O56363">
        <v>27.215705957241568</v>
      </c>
      <c r="P56363">
        <v>92.333333333333329</v>
      </c>
      <c r="Q56363" s="2" t="s">
        <v>18</v>
      </c>
    </row>
    <row r="56364" spans="1:17" x14ac:dyDescent="0.35">
      <c r="A56364">
        <v>119103</v>
      </c>
      <c r="B56364">
        <v>67</v>
      </c>
      <c r="C56364">
        <v>14</v>
      </c>
      <c r="D56364" s="1">
        <v>45410.202616180555</v>
      </c>
      <c r="E56364">
        <v>37.452076745975084</v>
      </c>
      <c r="F56364">
        <v>99.409829999563613</v>
      </c>
      <c r="G56364">
        <v>132</v>
      </c>
      <c r="H56364">
        <v>79</v>
      </c>
      <c r="I56364">
        <v>38</v>
      </c>
      <c r="J56364" s="2" t="s">
        <v>19</v>
      </c>
      <c r="K56364">
        <v>69.108238570139179</v>
      </c>
      <c r="L56364">
        <v>1.7488780535349842</v>
      </c>
      <c r="M56364">
        <v>0.13757435352556535</v>
      </c>
      <c r="N56364">
        <v>53</v>
      </c>
      <c r="O56364">
        <v>22.594917922445479</v>
      </c>
      <c r="P56364">
        <v>96.666666666666657</v>
      </c>
      <c r="Q56364" s="2" t="s">
        <v>18</v>
      </c>
    </row>
    <row r="56365" spans="1:17" x14ac:dyDescent="0.35">
      <c r="A56365">
        <v>119110</v>
      </c>
      <c r="B56365">
        <v>90</v>
      </c>
      <c r="C56365">
        <v>16</v>
      </c>
      <c r="D56365" s="1">
        <v>45410.197755069443</v>
      </c>
      <c r="E56365">
        <v>36.877475277337773</v>
      </c>
      <c r="F56365">
        <v>96.270246206963932</v>
      </c>
      <c r="G56365">
        <v>112</v>
      </c>
      <c r="H56365">
        <v>80</v>
      </c>
      <c r="I56365">
        <v>25</v>
      </c>
      <c r="J56365" s="2" t="s">
        <v>19</v>
      </c>
      <c r="K56365">
        <v>67.956069910872159</v>
      </c>
      <c r="L56365">
        <v>1.7571855224490573</v>
      </c>
      <c r="M56365">
        <v>7.1190463518063588E-2</v>
      </c>
      <c r="N56365">
        <v>32</v>
      </c>
      <c r="O56365">
        <v>22.008630623403722</v>
      </c>
      <c r="P56365">
        <v>90.666666666666671</v>
      </c>
      <c r="Q56365" s="2" t="s">
        <v>18</v>
      </c>
    </row>
    <row r="56366" spans="1:17" x14ac:dyDescent="0.35">
      <c r="A56366">
        <v>119114</v>
      </c>
      <c r="B56366">
        <v>68</v>
      </c>
      <c r="C56366">
        <v>13</v>
      </c>
      <c r="D56366" s="1">
        <v>45410.194977291663</v>
      </c>
      <c r="E56366">
        <v>37.111749562715076</v>
      </c>
      <c r="F56366">
        <v>95.765075595898409</v>
      </c>
      <c r="G56366">
        <v>113</v>
      </c>
      <c r="H56366">
        <v>75</v>
      </c>
      <c r="I56366">
        <v>78</v>
      </c>
      <c r="J56366" s="2" t="s">
        <v>19</v>
      </c>
      <c r="K56366">
        <v>97.72949371274828</v>
      </c>
      <c r="L56366">
        <v>1.8519556648218116</v>
      </c>
      <c r="M56366">
        <v>0.14821929174666776</v>
      </c>
      <c r="N56366">
        <v>38</v>
      </c>
      <c r="O56366">
        <v>28.494725505240016</v>
      </c>
      <c r="P56366">
        <v>87.666666666666671</v>
      </c>
      <c r="Q56366" s="2" t="s">
        <v>18</v>
      </c>
    </row>
    <row r="56367" spans="1:17" x14ac:dyDescent="0.35">
      <c r="A56367">
        <v>119116</v>
      </c>
      <c r="B56367">
        <v>66</v>
      </c>
      <c r="C56367">
        <v>13</v>
      </c>
      <c r="D56367" s="1">
        <v>45410.193588402777</v>
      </c>
      <c r="E56367">
        <v>36.710926143818291</v>
      </c>
      <c r="F56367">
        <v>98.24696051478459</v>
      </c>
      <c r="G56367">
        <v>127</v>
      </c>
      <c r="H56367">
        <v>75</v>
      </c>
      <c r="I56367">
        <v>28</v>
      </c>
      <c r="J56367" s="2" t="s">
        <v>17</v>
      </c>
      <c r="K56367">
        <v>76.443614491334557</v>
      </c>
      <c r="L56367">
        <v>1.8291303958869065</v>
      </c>
      <c r="M56367">
        <v>0.1034936297497952</v>
      </c>
      <c r="N56367">
        <v>52</v>
      </c>
      <c r="O56367">
        <v>22.8481941315728</v>
      </c>
      <c r="P56367">
        <v>92.333333333333329</v>
      </c>
      <c r="Q56367" s="2" t="s">
        <v>18</v>
      </c>
    </row>
    <row r="56368" spans="1:17" x14ac:dyDescent="0.35">
      <c r="A56368">
        <v>119117</v>
      </c>
      <c r="B56368">
        <v>78</v>
      </c>
      <c r="C56368">
        <v>18</v>
      </c>
      <c r="D56368" s="1">
        <v>45410.19289395833</v>
      </c>
      <c r="E56368">
        <v>37.041747046188341</v>
      </c>
      <c r="F56368">
        <v>95.336230386459548</v>
      </c>
      <c r="G56368">
        <v>130</v>
      </c>
      <c r="H56368">
        <v>87</v>
      </c>
      <c r="I56368">
        <v>52</v>
      </c>
      <c r="J56368" s="2" t="s">
        <v>17</v>
      </c>
      <c r="K56368">
        <v>66.115041782720482</v>
      </c>
      <c r="L56368">
        <v>1.8115192886090647</v>
      </c>
      <c r="M56368">
        <v>0.14339466204695631</v>
      </c>
      <c r="N56368">
        <v>43</v>
      </c>
      <c r="O56368">
        <v>20.147183937324144</v>
      </c>
      <c r="P56368">
        <v>101.33333333333333</v>
      </c>
      <c r="Q56368" s="2" t="s">
        <v>18</v>
      </c>
    </row>
    <row r="56369" spans="1:17" x14ac:dyDescent="0.35">
      <c r="A56369">
        <v>119118</v>
      </c>
      <c r="B56369">
        <v>74</v>
      </c>
      <c r="C56369">
        <v>19</v>
      </c>
      <c r="D56369" s="1">
        <v>45410.192199513891</v>
      </c>
      <c r="E56369">
        <v>36.37370030170441</v>
      </c>
      <c r="F56369">
        <v>95.579401178562335</v>
      </c>
      <c r="G56369">
        <v>119</v>
      </c>
      <c r="H56369">
        <v>88</v>
      </c>
      <c r="I56369">
        <v>85</v>
      </c>
      <c r="J56369" s="2" t="s">
        <v>19</v>
      </c>
      <c r="K56369">
        <v>82.560644634723431</v>
      </c>
      <c r="L56369">
        <v>1.9781450480710019</v>
      </c>
      <c r="M56369">
        <v>9.0172260292044851E-2</v>
      </c>
      <c r="N56369">
        <v>31</v>
      </c>
      <c r="O56369">
        <v>21.098754016942245</v>
      </c>
      <c r="P56369">
        <v>98.333333333333329</v>
      </c>
      <c r="Q56369" s="2" t="s">
        <v>18</v>
      </c>
    </row>
    <row r="56370" spans="1:17" x14ac:dyDescent="0.35">
      <c r="A56370">
        <v>119120</v>
      </c>
      <c r="B56370">
        <v>71</v>
      </c>
      <c r="C56370">
        <v>17</v>
      </c>
      <c r="D56370" s="1">
        <v>45410.190810624998</v>
      </c>
      <c r="E56370">
        <v>36.548616163063805</v>
      </c>
      <c r="F56370">
        <v>95.486478173657929</v>
      </c>
      <c r="G56370">
        <v>123</v>
      </c>
      <c r="H56370">
        <v>74</v>
      </c>
      <c r="I56370">
        <v>38</v>
      </c>
      <c r="J56370" s="2" t="s">
        <v>19</v>
      </c>
      <c r="K56370">
        <v>76.979521458480065</v>
      </c>
      <c r="L56370">
        <v>1.8694222498663051</v>
      </c>
      <c r="M56370">
        <v>8.1536017779225312E-2</v>
      </c>
      <c r="N56370">
        <v>49</v>
      </c>
      <c r="O56370">
        <v>22.027255649432352</v>
      </c>
      <c r="P56370">
        <v>90.333333333333329</v>
      </c>
      <c r="Q56370" s="2" t="s">
        <v>18</v>
      </c>
    </row>
    <row r="56371" spans="1:17" x14ac:dyDescent="0.35">
      <c r="A56371">
        <v>119122</v>
      </c>
      <c r="B56371">
        <v>73</v>
      </c>
      <c r="C56371">
        <v>12</v>
      </c>
      <c r="D56371" s="1">
        <v>45410.189421736111</v>
      </c>
      <c r="E56371">
        <v>37.078672685473293</v>
      </c>
      <c r="F56371">
        <v>95.176677907418707</v>
      </c>
      <c r="G56371">
        <v>123</v>
      </c>
      <c r="H56371">
        <v>75</v>
      </c>
      <c r="I56371">
        <v>76</v>
      </c>
      <c r="J56371" s="2" t="s">
        <v>17</v>
      </c>
      <c r="K56371">
        <v>68.737337499131755</v>
      </c>
      <c r="L56371">
        <v>1.6708543276933416</v>
      </c>
      <c r="M56371">
        <v>7.437391220669734E-2</v>
      </c>
      <c r="N56371">
        <v>48</v>
      </c>
      <c r="O56371">
        <v>24.621557973810187</v>
      </c>
      <c r="P56371">
        <v>91</v>
      </c>
      <c r="Q56371" s="2" t="s">
        <v>18</v>
      </c>
    </row>
    <row r="56372" spans="1:17" x14ac:dyDescent="0.35">
      <c r="A56372">
        <v>119124</v>
      </c>
      <c r="B56372">
        <v>74</v>
      </c>
      <c r="C56372">
        <v>15</v>
      </c>
      <c r="D56372" s="1">
        <v>45410.188032847225</v>
      </c>
      <c r="E56372">
        <v>36.587370621284499</v>
      </c>
      <c r="F56372">
        <v>96.328247635477723</v>
      </c>
      <c r="G56372">
        <v>127</v>
      </c>
      <c r="H56372">
        <v>72</v>
      </c>
      <c r="I56372">
        <v>18</v>
      </c>
      <c r="J56372" s="2" t="s">
        <v>17</v>
      </c>
      <c r="K56372">
        <v>78.585010521424067</v>
      </c>
      <c r="L56372">
        <v>1.9540883047475579</v>
      </c>
      <c r="M56372">
        <v>0.10701033339909619</v>
      </c>
      <c r="N56372">
        <v>55</v>
      </c>
      <c r="O56372">
        <v>20.580283105359882</v>
      </c>
      <c r="P56372">
        <v>90.333333333333329</v>
      </c>
      <c r="Q56372" s="2" t="s">
        <v>18</v>
      </c>
    </row>
    <row r="56373" spans="1:17" x14ac:dyDescent="0.35">
      <c r="A56373">
        <v>119125</v>
      </c>
      <c r="B56373">
        <v>86</v>
      </c>
      <c r="C56373">
        <v>15</v>
      </c>
      <c r="D56373" s="1">
        <v>45410.187338402779</v>
      </c>
      <c r="E56373">
        <v>36.358585087158453</v>
      </c>
      <c r="F56373">
        <v>98.105708451634797</v>
      </c>
      <c r="G56373">
        <v>118</v>
      </c>
      <c r="H56373">
        <v>87</v>
      </c>
      <c r="I56373">
        <v>47</v>
      </c>
      <c r="J56373" s="2" t="s">
        <v>19</v>
      </c>
      <c r="K56373">
        <v>58.207091865124255</v>
      </c>
      <c r="L56373">
        <v>1.7424289695721022</v>
      </c>
      <c r="M56373">
        <v>5.6305310070336234E-2</v>
      </c>
      <c r="N56373">
        <v>31</v>
      </c>
      <c r="O56373">
        <v>19.171925627340052</v>
      </c>
      <c r="P56373">
        <v>97.333333333333329</v>
      </c>
      <c r="Q56373" s="2" t="s">
        <v>18</v>
      </c>
    </row>
    <row r="56374" spans="1:17" x14ac:dyDescent="0.35">
      <c r="A56374">
        <v>119128</v>
      </c>
      <c r="B56374">
        <v>65</v>
      </c>
      <c r="C56374">
        <v>18</v>
      </c>
      <c r="D56374" s="1">
        <v>45410.185255069446</v>
      </c>
      <c r="E56374">
        <v>36.58921853191751</v>
      </c>
      <c r="F56374">
        <v>99.723519082415876</v>
      </c>
      <c r="G56374">
        <v>126</v>
      </c>
      <c r="H56374">
        <v>71</v>
      </c>
      <c r="I56374">
        <v>79</v>
      </c>
      <c r="J56374" s="2" t="s">
        <v>19</v>
      </c>
      <c r="K56374">
        <v>77.277348230406631</v>
      </c>
      <c r="L56374">
        <v>1.9031533266491418</v>
      </c>
      <c r="M56374">
        <v>0.10518610218851299</v>
      </c>
      <c r="N56374">
        <v>55</v>
      </c>
      <c r="O56374">
        <v>21.335589850757724</v>
      </c>
      <c r="P56374">
        <v>89.333333333333329</v>
      </c>
      <c r="Q56374" s="2" t="s">
        <v>18</v>
      </c>
    </row>
    <row r="56375" spans="1:17" x14ac:dyDescent="0.35">
      <c r="A56375">
        <v>119130</v>
      </c>
      <c r="B56375">
        <v>73</v>
      </c>
      <c r="C56375">
        <v>13</v>
      </c>
      <c r="D56375" s="1">
        <v>45410.183866180552</v>
      </c>
      <c r="E56375">
        <v>36.123654672032451</v>
      </c>
      <c r="F56375">
        <v>98.860671185625279</v>
      </c>
      <c r="G56375">
        <v>122</v>
      </c>
      <c r="H56375">
        <v>82</v>
      </c>
      <c r="I56375">
        <v>18</v>
      </c>
      <c r="J56375" s="2" t="s">
        <v>17</v>
      </c>
      <c r="K56375">
        <v>75.034595050069527</v>
      </c>
      <c r="L56375">
        <v>1.9148227428422384</v>
      </c>
      <c r="M56375">
        <v>6.3026450236611492E-2</v>
      </c>
      <c r="N56375">
        <v>40</v>
      </c>
      <c r="O56375">
        <v>20.464653179456683</v>
      </c>
      <c r="P56375">
        <v>95.333333333333329</v>
      </c>
      <c r="Q56375" s="2" t="s">
        <v>18</v>
      </c>
    </row>
    <row r="56376" spans="1:17" x14ac:dyDescent="0.35">
      <c r="A56376">
        <v>119132</v>
      </c>
      <c r="B56376">
        <v>81</v>
      </c>
      <c r="C56376">
        <v>14</v>
      </c>
      <c r="D56376" s="1">
        <v>45410.182477291666</v>
      </c>
      <c r="E56376">
        <v>37.131606453007826</v>
      </c>
      <c r="F56376">
        <v>97.739602549236238</v>
      </c>
      <c r="G56376">
        <v>130</v>
      </c>
      <c r="H56376">
        <v>83</v>
      </c>
      <c r="I56376">
        <v>58</v>
      </c>
      <c r="J56376" s="2" t="s">
        <v>17</v>
      </c>
      <c r="K56376">
        <v>78.20264806718518</v>
      </c>
      <c r="L56376">
        <v>1.9015358516538532</v>
      </c>
      <c r="M56376">
        <v>5.4833968086266116E-2</v>
      </c>
      <c r="N56376">
        <v>47</v>
      </c>
      <c r="O56376">
        <v>21.62780389938365</v>
      </c>
      <c r="P56376">
        <v>98.666666666666671</v>
      </c>
      <c r="Q56376" s="2" t="s">
        <v>18</v>
      </c>
    </row>
    <row r="56377" spans="1:17" x14ac:dyDescent="0.35">
      <c r="A56377">
        <v>119133</v>
      </c>
      <c r="B56377">
        <v>78</v>
      </c>
      <c r="C56377">
        <v>12</v>
      </c>
      <c r="D56377" s="1">
        <v>45410.181782847219</v>
      </c>
      <c r="E56377">
        <v>36.770256699205895</v>
      </c>
      <c r="F56377">
        <v>96.907536878339783</v>
      </c>
      <c r="G56377">
        <v>128</v>
      </c>
      <c r="H56377">
        <v>77</v>
      </c>
      <c r="I56377">
        <v>37</v>
      </c>
      <c r="J56377" s="2" t="s">
        <v>17</v>
      </c>
      <c r="K56377">
        <v>97.076363359174266</v>
      </c>
      <c r="L56377">
        <v>1.9728639609291099</v>
      </c>
      <c r="M56377">
        <v>6.6052453441566544E-2</v>
      </c>
      <c r="N56377">
        <v>51</v>
      </c>
      <c r="O56377">
        <v>24.941307664955737</v>
      </c>
      <c r="P56377">
        <v>94</v>
      </c>
      <c r="Q56377" s="2" t="s">
        <v>18</v>
      </c>
    </row>
    <row r="56378" spans="1:17" x14ac:dyDescent="0.35">
      <c r="A56378">
        <v>119135</v>
      </c>
      <c r="B56378">
        <v>69</v>
      </c>
      <c r="C56378">
        <v>14</v>
      </c>
      <c r="D56378" s="1">
        <v>45410.180393958333</v>
      </c>
      <c r="E56378">
        <v>36.530309374010919</v>
      </c>
      <c r="F56378">
        <v>97.790495079850572</v>
      </c>
      <c r="G56378">
        <v>130</v>
      </c>
      <c r="H56378">
        <v>76</v>
      </c>
      <c r="I56378">
        <v>62</v>
      </c>
      <c r="J56378" s="2" t="s">
        <v>19</v>
      </c>
      <c r="K56378">
        <v>61.617182797849473</v>
      </c>
      <c r="L56378">
        <v>1.7872803056496143</v>
      </c>
      <c r="M56378">
        <v>0.10947400805692452</v>
      </c>
      <c r="N56378">
        <v>54</v>
      </c>
      <c r="O56378">
        <v>19.289301368281091</v>
      </c>
      <c r="P56378">
        <v>94</v>
      </c>
      <c r="Q56378" s="2" t="s">
        <v>18</v>
      </c>
    </row>
    <row r="56379" spans="1:17" x14ac:dyDescent="0.35">
      <c r="A56379">
        <v>119138</v>
      </c>
      <c r="B56379">
        <v>67</v>
      </c>
      <c r="C56379">
        <v>18</v>
      </c>
      <c r="D56379" s="1">
        <v>45410.178310625</v>
      </c>
      <c r="E56379">
        <v>36.35895302710162</v>
      </c>
      <c r="F56379">
        <v>99.710985593040135</v>
      </c>
      <c r="G56379">
        <v>129</v>
      </c>
      <c r="H56379">
        <v>74</v>
      </c>
      <c r="I56379">
        <v>36</v>
      </c>
      <c r="J56379" s="2" t="s">
        <v>17</v>
      </c>
      <c r="K56379">
        <v>97.051609360161038</v>
      </c>
      <c r="L56379">
        <v>1.8371440623242723</v>
      </c>
      <c r="M56379">
        <v>7.0468592893968299E-2</v>
      </c>
      <c r="N56379">
        <v>55</v>
      </c>
      <c r="O56379">
        <v>28.7551948324877</v>
      </c>
      <c r="P56379">
        <v>92.333333333333329</v>
      </c>
      <c r="Q56379" s="2" t="s">
        <v>18</v>
      </c>
    </row>
    <row r="56380" spans="1:17" x14ac:dyDescent="0.35">
      <c r="A56380">
        <v>119140</v>
      </c>
      <c r="B56380">
        <v>77</v>
      </c>
      <c r="C56380">
        <v>18</v>
      </c>
      <c r="D56380" s="1">
        <v>45410.176921736114</v>
      </c>
      <c r="E56380">
        <v>36.989694404666913</v>
      </c>
      <c r="F56380">
        <v>95.706164045929512</v>
      </c>
      <c r="G56380">
        <v>123</v>
      </c>
      <c r="H56380">
        <v>89</v>
      </c>
      <c r="I56380">
        <v>66</v>
      </c>
      <c r="J56380" s="2" t="s">
        <v>17</v>
      </c>
      <c r="K56380">
        <v>63.802708182619916</v>
      </c>
      <c r="L56380">
        <v>1.6096758638150503</v>
      </c>
      <c r="M56380">
        <v>5.6557140644436378E-2</v>
      </c>
      <c r="N56380">
        <v>34</v>
      </c>
      <c r="O56380">
        <v>24.624206757462634</v>
      </c>
      <c r="P56380">
        <v>100.33333333333333</v>
      </c>
      <c r="Q56380" s="2" t="s">
        <v>18</v>
      </c>
    </row>
    <row r="56381" spans="1:17" x14ac:dyDescent="0.35">
      <c r="A56381">
        <v>119144</v>
      </c>
      <c r="B56381">
        <v>75</v>
      </c>
      <c r="C56381">
        <v>15</v>
      </c>
      <c r="D56381" s="1">
        <v>45410.174143958335</v>
      </c>
      <c r="E56381">
        <v>36.223917214852698</v>
      </c>
      <c r="F56381">
        <v>98.882497192123537</v>
      </c>
      <c r="G56381">
        <v>136</v>
      </c>
      <c r="H56381">
        <v>76</v>
      </c>
      <c r="I56381">
        <v>61</v>
      </c>
      <c r="J56381" s="2" t="s">
        <v>19</v>
      </c>
      <c r="K56381">
        <v>63.769660280671999</v>
      </c>
      <c r="L56381">
        <v>1.716666363693792</v>
      </c>
      <c r="M56381">
        <v>7.539747643679795E-2</v>
      </c>
      <c r="N56381">
        <v>60</v>
      </c>
      <c r="O56381">
        <v>21.639255164850486</v>
      </c>
      <c r="P56381">
        <v>96</v>
      </c>
      <c r="Q56381" s="2" t="s">
        <v>18</v>
      </c>
    </row>
    <row r="56382" spans="1:17" x14ac:dyDescent="0.35">
      <c r="A56382">
        <v>119146</v>
      </c>
      <c r="B56382">
        <v>80</v>
      </c>
      <c r="C56382">
        <v>18</v>
      </c>
      <c r="D56382" s="1">
        <v>45410.172755069441</v>
      </c>
      <c r="E56382">
        <v>37.459986074388638</v>
      </c>
      <c r="F56382">
        <v>99.939757524825666</v>
      </c>
      <c r="G56382">
        <v>117</v>
      </c>
      <c r="H56382">
        <v>89</v>
      </c>
      <c r="I56382">
        <v>42</v>
      </c>
      <c r="J56382" s="2" t="s">
        <v>17</v>
      </c>
      <c r="K56382">
        <v>99.465663938222818</v>
      </c>
      <c r="L56382">
        <v>1.8619399548431093</v>
      </c>
      <c r="M56382">
        <v>0.10422792029866965</v>
      </c>
      <c r="N56382">
        <v>28</v>
      </c>
      <c r="O56382">
        <v>28.690746157204842</v>
      </c>
      <c r="P56382">
        <v>98.333333333333329</v>
      </c>
      <c r="Q56382" s="2" t="s">
        <v>18</v>
      </c>
    </row>
    <row r="56383" spans="1:17" x14ac:dyDescent="0.35">
      <c r="A56383">
        <v>119148</v>
      </c>
      <c r="B56383">
        <v>64</v>
      </c>
      <c r="C56383">
        <v>16</v>
      </c>
      <c r="D56383" s="1">
        <v>45410.171366180555</v>
      </c>
      <c r="E56383">
        <v>37.132600262786717</v>
      </c>
      <c r="F56383">
        <v>99.80093705055387</v>
      </c>
      <c r="G56383">
        <v>126</v>
      </c>
      <c r="H56383">
        <v>76</v>
      </c>
      <c r="I56383">
        <v>82</v>
      </c>
      <c r="J56383" s="2" t="s">
        <v>19</v>
      </c>
      <c r="K56383">
        <v>73.527772161055168</v>
      </c>
      <c r="L56383">
        <v>1.9345479205198921</v>
      </c>
      <c r="M56383">
        <v>9.8005986975904125E-2</v>
      </c>
      <c r="N56383">
        <v>50</v>
      </c>
      <c r="O56383">
        <v>19.646827101652796</v>
      </c>
      <c r="P56383">
        <v>92.666666666666657</v>
      </c>
      <c r="Q56383" s="2" t="s">
        <v>18</v>
      </c>
    </row>
    <row r="56384" spans="1:17" x14ac:dyDescent="0.35">
      <c r="A56384">
        <v>119152</v>
      </c>
      <c r="B56384">
        <v>90</v>
      </c>
      <c r="C56384">
        <v>13</v>
      </c>
      <c r="D56384" s="1">
        <v>45410.168588402776</v>
      </c>
      <c r="E56384">
        <v>36.960177316335887</v>
      </c>
      <c r="F56384">
        <v>95.605569787765717</v>
      </c>
      <c r="G56384">
        <v>123</v>
      </c>
      <c r="H56384">
        <v>86</v>
      </c>
      <c r="I56384">
        <v>85</v>
      </c>
      <c r="J56384" s="2" t="s">
        <v>19</v>
      </c>
      <c r="K56384">
        <v>79.855848697845232</v>
      </c>
      <c r="L56384">
        <v>1.8809496162522001</v>
      </c>
      <c r="M56384">
        <v>0.138244276843251</v>
      </c>
      <c r="N56384">
        <v>37</v>
      </c>
      <c r="O56384">
        <v>22.571083352701969</v>
      </c>
      <c r="P56384">
        <v>98.333333333333329</v>
      </c>
      <c r="Q56384" s="2" t="s">
        <v>18</v>
      </c>
    </row>
    <row r="56385" spans="1:17" x14ac:dyDescent="0.35">
      <c r="A56385">
        <v>119155</v>
      </c>
      <c r="B56385">
        <v>69</v>
      </c>
      <c r="C56385">
        <v>12</v>
      </c>
      <c r="D56385" s="1">
        <v>45410.166505069443</v>
      </c>
      <c r="E56385">
        <v>36.979763942543954</v>
      </c>
      <c r="F56385">
        <v>97.446093243911577</v>
      </c>
      <c r="G56385">
        <v>110</v>
      </c>
      <c r="H56385">
        <v>86</v>
      </c>
      <c r="I56385">
        <v>89</v>
      </c>
      <c r="J56385" s="2" t="s">
        <v>17</v>
      </c>
      <c r="K56385">
        <v>90.297885137935211</v>
      </c>
      <c r="L56385">
        <v>1.7837066829843151</v>
      </c>
      <c r="M56385">
        <v>9.8911678828720456E-2</v>
      </c>
      <c r="N56385">
        <v>24</v>
      </c>
      <c r="O56385">
        <v>28.38119645428079</v>
      </c>
      <c r="P56385">
        <v>94</v>
      </c>
      <c r="Q56385" s="2" t="s">
        <v>18</v>
      </c>
    </row>
    <row r="56386" spans="1:17" x14ac:dyDescent="0.35">
      <c r="A56386">
        <v>119157</v>
      </c>
      <c r="B56386">
        <v>81</v>
      </c>
      <c r="C56386">
        <v>14</v>
      </c>
      <c r="D56386" s="1">
        <v>45410.165116180557</v>
      </c>
      <c r="E56386">
        <v>36.308167067693461</v>
      </c>
      <c r="F56386">
        <v>99.166236244015465</v>
      </c>
      <c r="G56386">
        <v>118</v>
      </c>
      <c r="H56386">
        <v>75</v>
      </c>
      <c r="I56386">
        <v>72</v>
      </c>
      <c r="J56386" s="2" t="s">
        <v>19</v>
      </c>
      <c r="K56386">
        <v>78.581399975940528</v>
      </c>
      <c r="L56386">
        <v>1.8410062503578726</v>
      </c>
      <c r="M56386">
        <v>8.1114648822090601E-2</v>
      </c>
      <c r="N56386">
        <v>43</v>
      </c>
      <c r="O56386">
        <v>23.185114010035722</v>
      </c>
      <c r="P56386">
        <v>89.333333333333329</v>
      </c>
      <c r="Q56386" s="2" t="s">
        <v>18</v>
      </c>
    </row>
    <row r="56387" spans="1:17" x14ac:dyDescent="0.35">
      <c r="A56387">
        <v>119159</v>
      </c>
      <c r="B56387">
        <v>81</v>
      </c>
      <c r="C56387">
        <v>17</v>
      </c>
      <c r="D56387" s="1">
        <v>45410.163727291663</v>
      </c>
      <c r="E56387">
        <v>36.058104925476599</v>
      </c>
      <c r="F56387">
        <v>97.915986839081285</v>
      </c>
      <c r="G56387">
        <v>128</v>
      </c>
      <c r="H56387">
        <v>78</v>
      </c>
      <c r="I56387">
        <v>65</v>
      </c>
      <c r="J56387" s="2" t="s">
        <v>19</v>
      </c>
      <c r="K56387">
        <v>84.706164798070546</v>
      </c>
      <c r="L56387">
        <v>1.9214023411596022</v>
      </c>
      <c r="M56387">
        <v>7.8458237609020848E-2</v>
      </c>
      <c r="N56387">
        <v>50</v>
      </c>
      <c r="O56387">
        <v>22.944488886696149</v>
      </c>
      <c r="P56387">
        <v>94.666666666666657</v>
      </c>
      <c r="Q56387" s="2" t="s">
        <v>18</v>
      </c>
    </row>
    <row r="56388" spans="1:17" x14ac:dyDescent="0.35">
      <c r="A56388">
        <v>119161</v>
      </c>
      <c r="B56388">
        <v>66</v>
      </c>
      <c r="C56388">
        <v>15</v>
      </c>
      <c r="D56388" s="1">
        <v>45410.162338402777</v>
      </c>
      <c r="E56388">
        <v>36.157546313900475</v>
      </c>
      <c r="F56388">
        <v>97.153301140419813</v>
      </c>
      <c r="G56388">
        <v>128</v>
      </c>
      <c r="H56388">
        <v>81</v>
      </c>
      <c r="I56388">
        <v>67</v>
      </c>
      <c r="J56388" s="2" t="s">
        <v>19</v>
      </c>
      <c r="K56388">
        <v>63.440671996231117</v>
      </c>
      <c r="L56388">
        <v>1.7578074833337154</v>
      </c>
      <c r="M56388">
        <v>0.13237022208251359</v>
      </c>
      <c r="N56388">
        <v>47</v>
      </c>
      <c r="O56388">
        <v>20.53171166065648</v>
      </c>
      <c r="P56388">
        <v>96.666666666666671</v>
      </c>
      <c r="Q56388" s="2" t="s">
        <v>18</v>
      </c>
    </row>
    <row r="56389" spans="1:17" x14ac:dyDescent="0.35">
      <c r="A56389">
        <v>119162</v>
      </c>
      <c r="B56389">
        <v>67</v>
      </c>
      <c r="C56389">
        <v>12</v>
      </c>
      <c r="D56389" s="1">
        <v>45410.16164395833</v>
      </c>
      <c r="E56389">
        <v>36.242488626635868</v>
      </c>
      <c r="F56389">
        <v>95.306072608159127</v>
      </c>
      <c r="G56389">
        <v>126</v>
      </c>
      <c r="H56389">
        <v>78</v>
      </c>
      <c r="I56389">
        <v>28</v>
      </c>
      <c r="J56389" s="2" t="s">
        <v>19</v>
      </c>
      <c r="K56389">
        <v>73.497019667654655</v>
      </c>
      <c r="L56389">
        <v>1.6394854223032014</v>
      </c>
      <c r="M56389">
        <v>0.12572973992287756</v>
      </c>
      <c r="N56389">
        <v>48</v>
      </c>
      <c r="O56389">
        <v>27.343531843519148</v>
      </c>
      <c r="P56389">
        <v>94</v>
      </c>
      <c r="Q56389" s="2" t="s">
        <v>18</v>
      </c>
    </row>
    <row r="56390" spans="1:17" x14ac:dyDescent="0.35">
      <c r="A56390">
        <v>119163</v>
      </c>
      <c r="B56390">
        <v>72</v>
      </c>
      <c r="C56390">
        <v>12</v>
      </c>
      <c r="D56390" s="1">
        <v>45410.160949513891</v>
      </c>
      <c r="E56390">
        <v>36.395482522481494</v>
      </c>
      <c r="F56390">
        <v>98.429841761468268</v>
      </c>
      <c r="G56390">
        <v>135</v>
      </c>
      <c r="H56390">
        <v>85</v>
      </c>
      <c r="I56390">
        <v>19</v>
      </c>
      <c r="J56390" s="2" t="s">
        <v>19</v>
      </c>
      <c r="K56390">
        <v>95.252964847085082</v>
      </c>
      <c r="L56390">
        <v>1.9211420882997414</v>
      </c>
      <c r="M56390">
        <v>0.14663616479252911</v>
      </c>
      <c r="N56390">
        <v>50</v>
      </c>
      <c r="O56390">
        <v>25.808307773668464</v>
      </c>
      <c r="P56390">
        <v>101.66666666666666</v>
      </c>
      <c r="Q56390" s="2" t="s">
        <v>18</v>
      </c>
    </row>
    <row r="56391" spans="1:17" x14ac:dyDescent="0.35">
      <c r="A56391">
        <v>119164</v>
      </c>
      <c r="B56391">
        <v>67</v>
      </c>
      <c r="C56391">
        <v>18</v>
      </c>
      <c r="D56391" s="1">
        <v>45410.160255069444</v>
      </c>
      <c r="E56391">
        <v>36.881682213083224</v>
      </c>
      <c r="F56391">
        <v>95.870947137129221</v>
      </c>
      <c r="G56391">
        <v>139</v>
      </c>
      <c r="H56391">
        <v>84</v>
      </c>
      <c r="I56391">
        <v>18</v>
      </c>
      <c r="J56391" s="2" t="s">
        <v>17</v>
      </c>
      <c r="K56391">
        <v>67.341724243912978</v>
      </c>
      <c r="L56391">
        <v>1.6253332077186426</v>
      </c>
      <c r="M56391">
        <v>0.10304587141013535</v>
      </c>
      <c r="N56391">
        <v>55</v>
      </c>
      <c r="O56391">
        <v>25.49173615075194</v>
      </c>
      <c r="P56391">
        <v>102.33333333333333</v>
      </c>
      <c r="Q56391" s="2" t="s">
        <v>18</v>
      </c>
    </row>
    <row r="56392" spans="1:17" x14ac:dyDescent="0.35">
      <c r="A56392">
        <v>119165</v>
      </c>
      <c r="B56392">
        <v>75</v>
      </c>
      <c r="C56392">
        <v>15</v>
      </c>
      <c r="D56392" s="1">
        <v>45410.159560624998</v>
      </c>
      <c r="E56392">
        <v>36.380377941827184</v>
      </c>
      <c r="F56392">
        <v>97.41789792323631</v>
      </c>
      <c r="G56392">
        <v>130</v>
      </c>
      <c r="H56392">
        <v>87</v>
      </c>
      <c r="I56392">
        <v>55</v>
      </c>
      <c r="J56392" s="2" t="s">
        <v>17</v>
      </c>
      <c r="K56392">
        <v>66.766580009287125</v>
      </c>
      <c r="L56392">
        <v>1.8007478595481825</v>
      </c>
      <c r="M56392">
        <v>0.11607461882947158</v>
      </c>
      <c r="N56392">
        <v>43</v>
      </c>
      <c r="O56392">
        <v>20.589856339238757</v>
      </c>
      <c r="P56392">
        <v>101.33333333333333</v>
      </c>
      <c r="Q56392" s="2" t="s">
        <v>18</v>
      </c>
    </row>
    <row r="56393" spans="1:17" x14ac:dyDescent="0.35">
      <c r="A56393">
        <v>119166</v>
      </c>
      <c r="B56393">
        <v>69</v>
      </c>
      <c r="C56393">
        <v>18</v>
      </c>
      <c r="D56393" s="1">
        <v>45410.158866180558</v>
      </c>
      <c r="E56393">
        <v>37.187765056269335</v>
      </c>
      <c r="F56393">
        <v>97.941174945613511</v>
      </c>
      <c r="G56393">
        <v>123</v>
      </c>
      <c r="H56393">
        <v>75</v>
      </c>
      <c r="I56393">
        <v>29</v>
      </c>
      <c r="J56393" s="2" t="s">
        <v>19</v>
      </c>
      <c r="K56393">
        <v>73.826738114524971</v>
      </c>
      <c r="L56393">
        <v>1.9481081392812329</v>
      </c>
      <c r="M56393">
        <v>6.6258491319536608E-2</v>
      </c>
      <c r="N56393">
        <v>48</v>
      </c>
      <c r="O56393">
        <v>19.453043534574427</v>
      </c>
      <c r="P56393">
        <v>91</v>
      </c>
      <c r="Q56393" s="2" t="s">
        <v>18</v>
      </c>
    </row>
    <row r="56394" spans="1:17" x14ac:dyDescent="0.35">
      <c r="A56394">
        <v>119167</v>
      </c>
      <c r="B56394">
        <v>69</v>
      </c>
      <c r="C56394">
        <v>13</v>
      </c>
      <c r="D56394" s="1">
        <v>45410.158171736111</v>
      </c>
      <c r="E56394">
        <v>37.29709289120612</v>
      </c>
      <c r="F56394">
        <v>98.685987237933972</v>
      </c>
      <c r="G56394">
        <v>118</v>
      </c>
      <c r="H56394">
        <v>79</v>
      </c>
      <c r="I56394">
        <v>58</v>
      </c>
      <c r="J56394" s="2" t="s">
        <v>19</v>
      </c>
      <c r="K56394">
        <v>98.066940968926389</v>
      </c>
      <c r="L56394">
        <v>1.8877615182934178</v>
      </c>
      <c r="M56394">
        <v>5.8734840530308613E-2</v>
      </c>
      <c r="N56394">
        <v>39</v>
      </c>
      <c r="O56394">
        <v>27.518728962192899</v>
      </c>
      <c r="P56394">
        <v>92</v>
      </c>
      <c r="Q56394" s="2" t="s">
        <v>18</v>
      </c>
    </row>
    <row r="56395" spans="1:17" x14ac:dyDescent="0.35">
      <c r="A56395">
        <v>119171</v>
      </c>
      <c r="B56395">
        <v>63</v>
      </c>
      <c r="C56395">
        <v>12</v>
      </c>
      <c r="D56395" s="1">
        <v>45410.155393958332</v>
      </c>
      <c r="E56395">
        <v>37.497145568160121</v>
      </c>
      <c r="F56395">
        <v>95.117104645545552</v>
      </c>
      <c r="G56395">
        <v>120</v>
      </c>
      <c r="H56395">
        <v>74</v>
      </c>
      <c r="I56395">
        <v>70</v>
      </c>
      <c r="J56395" s="2" t="s">
        <v>19</v>
      </c>
      <c r="K56395">
        <v>63.694615722128717</v>
      </c>
      <c r="L56395">
        <v>1.7599074311754743</v>
      </c>
      <c r="M56395">
        <v>0.14638431208743186</v>
      </c>
      <c r="N56395">
        <v>46</v>
      </c>
      <c r="O56395">
        <v>20.564732827020389</v>
      </c>
      <c r="P56395">
        <v>89.333333333333329</v>
      </c>
      <c r="Q56395" s="2" t="s">
        <v>18</v>
      </c>
    </row>
    <row r="56396" spans="1:17" x14ac:dyDescent="0.35">
      <c r="A56396">
        <v>119173</v>
      </c>
      <c r="B56396">
        <v>73</v>
      </c>
      <c r="C56396">
        <v>19</v>
      </c>
      <c r="D56396" s="1">
        <v>45410.154005069446</v>
      </c>
      <c r="E56396">
        <v>36.897369694079472</v>
      </c>
      <c r="F56396">
        <v>97.037263308770292</v>
      </c>
      <c r="G56396">
        <v>124</v>
      </c>
      <c r="H56396">
        <v>76</v>
      </c>
      <c r="I56396">
        <v>70</v>
      </c>
      <c r="J56396" s="2" t="s">
        <v>17</v>
      </c>
      <c r="K56396">
        <v>61.589080392769873</v>
      </c>
      <c r="L56396">
        <v>1.7488116926696873</v>
      </c>
      <c r="M56396">
        <v>0.14032697558758517</v>
      </c>
      <c r="N56396">
        <v>48</v>
      </c>
      <c r="O56396">
        <v>20.138059647338249</v>
      </c>
      <c r="P56396">
        <v>92</v>
      </c>
      <c r="Q56396" s="2" t="s">
        <v>18</v>
      </c>
    </row>
    <row r="56397" spans="1:17" x14ac:dyDescent="0.35">
      <c r="A56397">
        <v>119174</v>
      </c>
      <c r="B56397">
        <v>87</v>
      </c>
      <c r="C56397">
        <v>17</v>
      </c>
      <c r="D56397" s="1">
        <v>45410.153310624999</v>
      </c>
      <c r="E56397">
        <v>36.420422345365111</v>
      </c>
      <c r="F56397">
        <v>96.024426595042172</v>
      </c>
      <c r="G56397">
        <v>135</v>
      </c>
      <c r="H56397">
        <v>88</v>
      </c>
      <c r="I56397">
        <v>67</v>
      </c>
      <c r="J56397" s="2" t="s">
        <v>19</v>
      </c>
      <c r="K56397">
        <v>71.565024472678743</v>
      </c>
      <c r="L56397">
        <v>1.7506891270336711</v>
      </c>
      <c r="M56397">
        <v>0.10390914595679027</v>
      </c>
      <c r="N56397">
        <v>47</v>
      </c>
      <c r="O56397">
        <v>23.349777963322246</v>
      </c>
      <c r="P56397">
        <v>103.66666666666667</v>
      </c>
      <c r="Q56397" s="2" t="s">
        <v>18</v>
      </c>
    </row>
    <row r="56398" spans="1:17" x14ac:dyDescent="0.35">
      <c r="A56398">
        <v>119175</v>
      </c>
      <c r="B56398">
        <v>70</v>
      </c>
      <c r="C56398">
        <v>19</v>
      </c>
      <c r="D56398" s="1">
        <v>45410.152616180552</v>
      </c>
      <c r="E56398">
        <v>37.345402741199727</v>
      </c>
      <c r="F56398">
        <v>95.637875979974837</v>
      </c>
      <c r="G56398">
        <v>121</v>
      </c>
      <c r="H56398">
        <v>79</v>
      </c>
      <c r="I56398">
        <v>69</v>
      </c>
      <c r="J56398" s="2" t="s">
        <v>19</v>
      </c>
      <c r="K56398">
        <v>93.12254003120907</v>
      </c>
      <c r="L56398">
        <v>1.834373844481002</v>
      </c>
      <c r="M56398">
        <v>8.1549573126955877E-2</v>
      </c>
      <c r="N56398">
        <v>42</v>
      </c>
      <c r="O56398">
        <v>27.674457402792456</v>
      </c>
      <c r="P56398">
        <v>93</v>
      </c>
      <c r="Q56398" s="2" t="s">
        <v>18</v>
      </c>
    </row>
    <row r="56399" spans="1:17" x14ac:dyDescent="0.35">
      <c r="A56399">
        <v>119176</v>
      </c>
      <c r="B56399">
        <v>79</v>
      </c>
      <c r="C56399">
        <v>14</v>
      </c>
      <c r="D56399" s="1">
        <v>45410.151921736113</v>
      </c>
      <c r="E56399">
        <v>37.080402058853913</v>
      </c>
      <c r="F56399">
        <v>97.098268566152569</v>
      </c>
      <c r="G56399">
        <v>125</v>
      </c>
      <c r="H56399">
        <v>72</v>
      </c>
      <c r="I56399">
        <v>49</v>
      </c>
      <c r="J56399" s="2" t="s">
        <v>17</v>
      </c>
      <c r="K56399">
        <v>70.112306375307554</v>
      </c>
      <c r="L56399">
        <v>1.7977973184394858</v>
      </c>
      <c r="M56399">
        <v>9.7103438337407227E-2</v>
      </c>
      <c r="N56399">
        <v>53</v>
      </c>
      <c r="O56399">
        <v>21.6926593832378</v>
      </c>
      <c r="P56399">
        <v>89.666666666666657</v>
      </c>
      <c r="Q56399" s="2" t="s">
        <v>18</v>
      </c>
    </row>
    <row r="56400" spans="1:17" x14ac:dyDescent="0.35">
      <c r="A56400">
        <v>119177</v>
      </c>
      <c r="B56400">
        <v>87</v>
      </c>
      <c r="C56400">
        <v>12</v>
      </c>
      <c r="D56400" s="1">
        <v>45410.151227291666</v>
      </c>
      <c r="E56400">
        <v>36.890349945914878</v>
      </c>
      <c r="F56400">
        <v>98.614118503753829</v>
      </c>
      <c r="G56400">
        <v>113</v>
      </c>
      <c r="H56400">
        <v>87</v>
      </c>
      <c r="I56400">
        <v>53</v>
      </c>
      <c r="J56400" s="2" t="s">
        <v>19</v>
      </c>
      <c r="K56400">
        <v>67.685847978348292</v>
      </c>
      <c r="L56400">
        <v>1.8184125680570258</v>
      </c>
      <c r="M56400">
        <v>6.0522581450006878E-2</v>
      </c>
      <c r="N56400">
        <v>26</v>
      </c>
      <c r="O56400">
        <v>20.469772946440322</v>
      </c>
      <c r="P56400">
        <v>95.666666666666671</v>
      </c>
      <c r="Q56400" s="2" t="s">
        <v>18</v>
      </c>
    </row>
    <row r="56401" spans="1:17" x14ac:dyDescent="0.35">
      <c r="A56401">
        <v>119178</v>
      </c>
      <c r="B56401">
        <v>71</v>
      </c>
      <c r="C56401">
        <v>14</v>
      </c>
      <c r="D56401" s="1">
        <v>45410.150532847219</v>
      </c>
      <c r="E56401">
        <v>36.269594844746173</v>
      </c>
      <c r="F56401">
        <v>99.554107562346744</v>
      </c>
      <c r="G56401">
        <v>127</v>
      </c>
      <c r="H56401">
        <v>74</v>
      </c>
      <c r="I56401">
        <v>81</v>
      </c>
      <c r="J56401" s="2" t="s">
        <v>19</v>
      </c>
      <c r="K56401">
        <v>63.813406349281017</v>
      </c>
      <c r="L56401">
        <v>1.6614096483133798</v>
      </c>
      <c r="M56401">
        <v>7.564405851310449E-2</v>
      </c>
      <c r="N56401">
        <v>53</v>
      </c>
      <c r="O56401">
        <v>23.118437137317244</v>
      </c>
      <c r="P56401">
        <v>91.666666666666657</v>
      </c>
      <c r="Q56401" s="2" t="s">
        <v>18</v>
      </c>
    </row>
    <row r="56402" spans="1:17" x14ac:dyDescent="0.35">
      <c r="A56402">
        <v>119180</v>
      </c>
      <c r="B56402">
        <v>64</v>
      </c>
      <c r="C56402">
        <v>19</v>
      </c>
      <c r="D56402" s="1">
        <v>45410.149143958333</v>
      </c>
      <c r="E56402">
        <v>36.589030301091945</v>
      </c>
      <c r="F56402">
        <v>99.738651085867517</v>
      </c>
      <c r="G56402">
        <v>114</v>
      </c>
      <c r="H56402">
        <v>71</v>
      </c>
      <c r="I56402">
        <v>62</v>
      </c>
      <c r="J56402" s="2" t="s">
        <v>17</v>
      </c>
      <c r="K56402">
        <v>61.926081343863856</v>
      </c>
      <c r="L56402">
        <v>1.5288267669767996</v>
      </c>
      <c r="M56402">
        <v>9.23039496384013E-2</v>
      </c>
      <c r="N56402">
        <v>43</v>
      </c>
      <c r="O56402">
        <v>26.494580239704735</v>
      </c>
      <c r="P56402">
        <v>85.333333333333329</v>
      </c>
      <c r="Q56402" s="2" t="s">
        <v>18</v>
      </c>
    </row>
    <row r="56403" spans="1:17" x14ac:dyDescent="0.35">
      <c r="A56403">
        <v>119182</v>
      </c>
      <c r="B56403">
        <v>66</v>
      </c>
      <c r="C56403">
        <v>19</v>
      </c>
      <c r="D56403" s="1">
        <v>45410.147755069447</v>
      </c>
      <c r="E56403">
        <v>36.203199748878212</v>
      </c>
      <c r="F56403">
        <v>97.002449457826103</v>
      </c>
      <c r="G56403">
        <v>119</v>
      </c>
      <c r="H56403">
        <v>89</v>
      </c>
      <c r="I56403">
        <v>41</v>
      </c>
      <c r="J56403" s="2" t="s">
        <v>19</v>
      </c>
      <c r="K56403">
        <v>90.394783021444283</v>
      </c>
      <c r="L56403">
        <v>1.8395899848873425</v>
      </c>
      <c r="M56403">
        <v>0.11227652361348547</v>
      </c>
      <c r="N56403">
        <v>30</v>
      </c>
      <c r="O56403">
        <v>26.711685552811954</v>
      </c>
      <c r="P56403">
        <v>99</v>
      </c>
      <c r="Q56403" s="2" t="s">
        <v>18</v>
      </c>
    </row>
    <row r="56404" spans="1:17" x14ac:dyDescent="0.35">
      <c r="A56404">
        <v>119183</v>
      </c>
      <c r="B56404">
        <v>67</v>
      </c>
      <c r="C56404">
        <v>14</v>
      </c>
      <c r="D56404" s="1">
        <v>45410.147060625</v>
      </c>
      <c r="E56404">
        <v>36.423366740862853</v>
      </c>
      <c r="F56404">
        <v>99.07998389651317</v>
      </c>
      <c r="G56404">
        <v>139</v>
      </c>
      <c r="H56404">
        <v>87</v>
      </c>
      <c r="I56404">
        <v>89</v>
      </c>
      <c r="J56404" s="2" t="s">
        <v>17</v>
      </c>
      <c r="K56404">
        <v>55.274254517103472</v>
      </c>
      <c r="L56404">
        <v>1.5924154883963724</v>
      </c>
      <c r="M56404">
        <v>0.1256405579069278</v>
      </c>
      <c r="N56404">
        <v>52</v>
      </c>
      <c r="O56404">
        <v>21.797671731017665</v>
      </c>
      <c r="P56404">
        <v>104.33333333333333</v>
      </c>
      <c r="Q56404" s="2" t="s">
        <v>18</v>
      </c>
    </row>
    <row r="56405" spans="1:17" x14ac:dyDescent="0.35">
      <c r="A56405">
        <v>119189</v>
      </c>
      <c r="B56405">
        <v>60</v>
      </c>
      <c r="C56405">
        <v>19</v>
      </c>
      <c r="D56405" s="1">
        <v>45410.142893958335</v>
      </c>
      <c r="E56405">
        <v>37.430907721088651</v>
      </c>
      <c r="F56405">
        <v>98.238538224285691</v>
      </c>
      <c r="G56405">
        <v>136</v>
      </c>
      <c r="H56405">
        <v>73</v>
      </c>
      <c r="I56405">
        <v>52</v>
      </c>
      <c r="J56405" s="2" t="s">
        <v>19</v>
      </c>
      <c r="K56405">
        <v>84.94371817371254</v>
      </c>
      <c r="L56405">
        <v>1.9731636398718526</v>
      </c>
      <c r="M56405">
        <v>0.11291632279820268</v>
      </c>
      <c r="N56405">
        <v>63</v>
      </c>
      <c r="O56405">
        <v>21.817503742733372</v>
      </c>
      <c r="P56405">
        <v>94</v>
      </c>
      <c r="Q56405" s="2" t="s">
        <v>18</v>
      </c>
    </row>
    <row r="56406" spans="1:17" x14ac:dyDescent="0.35">
      <c r="A56406">
        <v>119190</v>
      </c>
      <c r="B56406">
        <v>76</v>
      </c>
      <c r="C56406">
        <v>12</v>
      </c>
      <c r="D56406" s="1">
        <v>45410.142199513888</v>
      </c>
      <c r="E56406">
        <v>36.934143479724305</v>
      </c>
      <c r="F56406">
        <v>98.45741324220522</v>
      </c>
      <c r="G56406">
        <v>112</v>
      </c>
      <c r="H56406">
        <v>76</v>
      </c>
      <c r="I56406">
        <v>67</v>
      </c>
      <c r="J56406" s="2" t="s">
        <v>19</v>
      </c>
      <c r="K56406">
        <v>51.747755164468842</v>
      </c>
      <c r="L56406">
        <v>1.5944073432927439</v>
      </c>
      <c r="M56406">
        <v>0.14322455672195269</v>
      </c>
      <c r="N56406">
        <v>36</v>
      </c>
      <c r="O56406">
        <v>20.356023467352625</v>
      </c>
      <c r="P56406">
        <v>88</v>
      </c>
      <c r="Q56406" s="2" t="s">
        <v>18</v>
      </c>
    </row>
    <row r="56407" spans="1:17" x14ac:dyDescent="0.35">
      <c r="A56407">
        <v>119192</v>
      </c>
      <c r="B56407">
        <v>84</v>
      </c>
      <c r="C56407">
        <v>19</v>
      </c>
      <c r="D56407" s="1">
        <v>45410.140810625002</v>
      </c>
      <c r="E56407">
        <v>36.625243152068634</v>
      </c>
      <c r="F56407">
        <v>98.21524640561536</v>
      </c>
      <c r="G56407">
        <v>127</v>
      </c>
      <c r="H56407">
        <v>86</v>
      </c>
      <c r="I56407">
        <v>60</v>
      </c>
      <c r="J56407" s="2" t="s">
        <v>17</v>
      </c>
      <c r="K56407">
        <v>93.873369561310739</v>
      </c>
      <c r="L56407">
        <v>1.9441618684862827</v>
      </c>
      <c r="M56407">
        <v>7.9683725770487948E-2</v>
      </c>
      <c r="N56407">
        <v>41</v>
      </c>
      <c r="O56407">
        <v>24.835766337409659</v>
      </c>
      <c r="P56407">
        <v>99.666666666666671</v>
      </c>
      <c r="Q56407" s="2" t="s">
        <v>18</v>
      </c>
    </row>
    <row r="56408" spans="1:17" x14ac:dyDescent="0.35">
      <c r="A56408">
        <v>119193</v>
      </c>
      <c r="B56408">
        <v>78</v>
      </c>
      <c r="C56408">
        <v>16</v>
      </c>
      <c r="D56408" s="1">
        <v>45410.140116180555</v>
      </c>
      <c r="E56408">
        <v>37.090662510189667</v>
      </c>
      <c r="F56408">
        <v>96.486683853723051</v>
      </c>
      <c r="G56408">
        <v>130</v>
      </c>
      <c r="H56408">
        <v>77</v>
      </c>
      <c r="I56408">
        <v>23</v>
      </c>
      <c r="J56408" s="2" t="s">
        <v>19</v>
      </c>
      <c r="K56408">
        <v>59.554465426545065</v>
      </c>
      <c r="L56408">
        <v>1.5532279771920794</v>
      </c>
      <c r="M56408">
        <v>0.13098165167303538</v>
      </c>
      <c r="N56408">
        <v>53</v>
      </c>
      <c r="O56408">
        <v>24.685613301429701</v>
      </c>
      <c r="P56408">
        <v>94.666666666666657</v>
      </c>
      <c r="Q56408" s="2" t="s">
        <v>18</v>
      </c>
    </row>
    <row r="56409" spans="1:17" x14ac:dyDescent="0.35">
      <c r="A56409">
        <v>119194</v>
      </c>
      <c r="B56409">
        <v>88</v>
      </c>
      <c r="C56409">
        <v>16</v>
      </c>
      <c r="D56409" s="1">
        <v>45410.139421736108</v>
      </c>
      <c r="E56409">
        <v>36.986390711809101</v>
      </c>
      <c r="F56409">
        <v>98.163723880449396</v>
      </c>
      <c r="G56409">
        <v>130</v>
      </c>
      <c r="H56409">
        <v>84</v>
      </c>
      <c r="I56409">
        <v>40</v>
      </c>
      <c r="J56409" s="2" t="s">
        <v>19</v>
      </c>
      <c r="K56409">
        <v>82.699047488390931</v>
      </c>
      <c r="L56409">
        <v>1.6705617731432825</v>
      </c>
      <c r="M56409">
        <v>0.14554086689504869</v>
      </c>
      <c r="N56409">
        <v>46</v>
      </c>
      <c r="O56409">
        <v>29.632986877440263</v>
      </c>
      <c r="P56409">
        <v>99.333333333333329</v>
      </c>
      <c r="Q56409" s="2" t="s">
        <v>18</v>
      </c>
    </row>
    <row r="56410" spans="1:17" x14ac:dyDescent="0.35">
      <c r="A56410">
        <v>119195</v>
      </c>
      <c r="B56410">
        <v>64</v>
      </c>
      <c r="C56410">
        <v>15</v>
      </c>
      <c r="D56410" s="1">
        <v>45410.138727291669</v>
      </c>
      <c r="E56410">
        <v>37.313543061344724</v>
      </c>
      <c r="F56410">
        <v>95.480041138874483</v>
      </c>
      <c r="G56410">
        <v>111</v>
      </c>
      <c r="H56410">
        <v>82</v>
      </c>
      <c r="I56410">
        <v>73</v>
      </c>
      <c r="J56410" s="2" t="s">
        <v>17</v>
      </c>
      <c r="K56410">
        <v>60.055460055835624</v>
      </c>
      <c r="L56410">
        <v>1.5953264217568519</v>
      </c>
      <c r="M56410">
        <v>7.1522875876938216E-2</v>
      </c>
      <c r="N56410">
        <v>29</v>
      </c>
      <c r="O56410">
        <v>23.596814702225338</v>
      </c>
      <c r="P56410">
        <v>91.666666666666671</v>
      </c>
      <c r="Q56410" s="2" t="s">
        <v>18</v>
      </c>
    </row>
    <row r="56411" spans="1:17" x14ac:dyDescent="0.35">
      <c r="A56411">
        <v>119197</v>
      </c>
      <c r="B56411">
        <v>87</v>
      </c>
      <c r="C56411">
        <v>16</v>
      </c>
      <c r="D56411" s="1">
        <v>45410.137338402776</v>
      </c>
      <c r="E56411">
        <v>36.076340844831634</v>
      </c>
      <c r="F56411">
        <v>95.760046949524892</v>
      </c>
      <c r="G56411">
        <v>122</v>
      </c>
      <c r="H56411">
        <v>77</v>
      </c>
      <c r="I56411">
        <v>82</v>
      </c>
      <c r="J56411" s="2" t="s">
        <v>17</v>
      </c>
      <c r="K56411">
        <v>87.454687606823498</v>
      </c>
      <c r="L56411">
        <v>1.8699819009878704</v>
      </c>
      <c r="M56411">
        <v>9.0834149654021173E-2</v>
      </c>
      <c r="N56411">
        <v>45</v>
      </c>
      <c r="O56411">
        <v>25.009688727758306</v>
      </c>
      <c r="P56411">
        <v>92</v>
      </c>
      <c r="Q56411" s="2" t="s">
        <v>18</v>
      </c>
    </row>
    <row r="56412" spans="1:17" x14ac:dyDescent="0.35">
      <c r="A56412">
        <v>119199</v>
      </c>
      <c r="B56412">
        <v>61</v>
      </c>
      <c r="C56412">
        <v>17</v>
      </c>
      <c r="D56412" s="1">
        <v>45410.135949513889</v>
      </c>
      <c r="E56412">
        <v>36.062369950141203</v>
      </c>
      <c r="F56412">
        <v>97.480343405436059</v>
      </c>
      <c r="G56412">
        <v>117</v>
      </c>
      <c r="H56412">
        <v>82</v>
      </c>
      <c r="I56412">
        <v>33</v>
      </c>
      <c r="J56412" s="2" t="s">
        <v>17</v>
      </c>
      <c r="K56412">
        <v>57.416455727765843</v>
      </c>
      <c r="L56412">
        <v>1.6912480433019235</v>
      </c>
      <c r="M56412">
        <v>6.6726729145545283E-2</v>
      </c>
      <c r="N56412">
        <v>35</v>
      </c>
      <c r="O56412">
        <v>20.07343823503269</v>
      </c>
      <c r="P56412">
        <v>93.666666666666671</v>
      </c>
      <c r="Q56412" s="2" t="s">
        <v>18</v>
      </c>
    </row>
    <row r="56413" spans="1:17" x14ac:dyDescent="0.35">
      <c r="A56413">
        <v>119200</v>
      </c>
      <c r="B56413">
        <v>70</v>
      </c>
      <c r="C56413">
        <v>18</v>
      </c>
      <c r="D56413" s="1">
        <v>45410.135255069443</v>
      </c>
      <c r="E56413">
        <v>36.075436368000865</v>
      </c>
      <c r="F56413">
        <v>97.941358079813668</v>
      </c>
      <c r="G56413">
        <v>119</v>
      </c>
      <c r="H56413">
        <v>81</v>
      </c>
      <c r="I56413">
        <v>71</v>
      </c>
      <c r="J56413" s="2" t="s">
        <v>19</v>
      </c>
      <c r="K56413">
        <v>64.886604299138114</v>
      </c>
      <c r="L56413">
        <v>1.6228486605040637</v>
      </c>
      <c r="M56413">
        <v>0.1205612029786072</v>
      </c>
      <c r="N56413">
        <v>38</v>
      </c>
      <c r="O56413">
        <v>24.637634270569336</v>
      </c>
      <c r="P56413">
        <v>93.666666666666671</v>
      </c>
      <c r="Q56413" s="2" t="s">
        <v>18</v>
      </c>
    </row>
    <row r="56414" spans="1:17" x14ac:dyDescent="0.35">
      <c r="A56414">
        <v>119203</v>
      </c>
      <c r="B56414">
        <v>61</v>
      </c>
      <c r="C56414">
        <v>17</v>
      </c>
      <c r="D56414" s="1">
        <v>45410.13317173611</v>
      </c>
      <c r="E56414">
        <v>37.30975624848746</v>
      </c>
      <c r="F56414">
        <v>99.140888788957156</v>
      </c>
      <c r="G56414">
        <v>115</v>
      </c>
      <c r="H56414">
        <v>88</v>
      </c>
      <c r="I56414">
        <v>65</v>
      </c>
      <c r="J56414" s="2" t="s">
        <v>19</v>
      </c>
      <c r="K56414">
        <v>69.401767422702378</v>
      </c>
      <c r="L56414">
        <v>1.8137671652814809</v>
      </c>
      <c r="M56414">
        <v>0.11889246182968322</v>
      </c>
      <c r="N56414">
        <v>27</v>
      </c>
      <c r="O56414">
        <v>21.096356673803342</v>
      </c>
      <c r="P56414">
        <v>97</v>
      </c>
      <c r="Q56414" s="2" t="s">
        <v>18</v>
      </c>
    </row>
    <row r="56415" spans="1:17" x14ac:dyDescent="0.35">
      <c r="A56415">
        <v>119205</v>
      </c>
      <c r="B56415">
        <v>77</v>
      </c>
      <c r="C56415">
        <v>14</v>
      </c>
      <c r="D56415" s="1">
        <v>45410.131782847224</v>
      </c>
      <c r="E56415">
        <v>36.532561311467482</v>
      </c>
      <c r="F56415">
        <v>99.139015346141903</v>
      </c>
      <c r="G56415">
        <v>127</v>
      </c>
      <c r="H56415">
        <v>78</v>
      </c>
      <c r="I56415">
        <v>87</v>
      </c>
      <c r="J56415" s="2" t="s">
        <v>19</v>
      </c>
      <c r="K56415">
        <v>59.974322740329669</v>
      </c>
      <c r="L56415">
        <v>1.7828268033150434</v>
      </c>
      <c r="M56415">
        <v>0.13147941724375475</v>
      </c>
      <c r="N56415">
        <v>49</v>
      </c>
      <c r="O56415">
        <v>18.868919990901713</v>
      </c>
      <c r="P56415">
        <v>94.333333333333329</v>
      </c>
      <c r="Q56415" s="2" t="s">
        <v>18</v>
      </c>
    </row>
    <row r="56416" spans="1:17" x14ac:dyDescent="0.35">
      <c r="A56416">
        <v>119206</v>
      </c>
      <c r="B56416">
        <v>73</v>
      </c>
      <c r="C56416">
        <v>18</v>
      </c>
      <c r="D56416" s="1">
        <v>45410.131088402777</v>
      </c>
      <c r="E56416">
        <v>37.484379171545754</v>
      </c>
      <c r="F56416">
        <v>96.893309409282935</v>
      </c>
      <c r="G56416">
        <v>134</v>
      </c>
      <c r="H56416">
        <v>81</v>
      </c>
      <c r="I56416">
        <v>35</v>
      </c>
      <c r="J56416" s="2" t="s">
        <v>19</v>
      </c>
      <c r="K56416">
        <v>68.089547347041261</v>
      </c>
      <c r="L56416">
        <v>1.8628128255692331</v>
      </c>
      <c r="M56416">
        <v>0.14840415511174532</v>
      </c>
      <c r="N56416">
        <v>53</v>
      </c>
      <c r="O56416">
        <v>19.621942928691084</v>
      </c>
      <c r="P56416">
        <v>98.666666666666657</v>
      </c>
      <c r="Q56416" s="2" t="s">
        <v>18</v>
      </c>
    </row>
    <row r="56417" spans="1:17" x14ac:dyDescent="0.35">
      <c r="A56417">
        <v>119208</v>
      </c>
      <c r="B56417">
        <v>78</v>
      </c>
      <c r="C56417">
        <v>15</v>
      </c>
      <c r="D56417" s="1">
        <v>45410.129699513891</v>
      </c>
      <c r="E56417">
        <v>36.346863532523351</v>
      </c>
      <c r="F56417">
        <v>96.984074895929623</v>
      </c>
      <c r="G56417">
        <v>119</v>
      </c>
      <c r="H56417">
        <v>86</v>
      </c>
      <c r="I56417">
        <v>77</v>
      </c>
      <c r="J56417" s="2" t="s">
        <v>19</v>
      </c>
      <c r="K56417">
        <v>54.335364174287569</v>
      </c>
      <c r="L56417">
        <v>1.5478115874016112</v>
      </c>
      <c r="M56417">
        <v>0.11098438499947391</v>
      </c>
      <c r="N56417">
        <v>33</v>
      </c>
      <c r="O56417">
        <v>22.680174673674657</v>
      </c>
      <c r="P56417">
        <v>97</v>
      </c>
      <c r="Q56417" s="2" t="s">
        <v>18</v>
      </c>
    </row>
    <row r="56418" spans="1:17" x14ac:dyDescent="0.35">
      <c r="A56418">
        <v>119209</v>
      </c>
      <c r="B56418">
        <v>67</v>
      </c>
      <c r="C56418">
        <v>14</v>
      </c>
      <c r="D56418" s="1">
        <v>45410.129005069444</v>
      </c>
      <c r="E56418">
        <v>36.295802223168543</v>
      </c>
      <c r="F56418">
        <v>98.483751837664883</v>
      </c>
      <c r="G56418">
        <v>138</v>
      </c>
      <c r="H56418">
        <v>87</v>
      </c>
      <c r="I56418">
        <v>75</v>
      </c>
      <c r="J56418" s="2" t="s">
        <v>17</v>
      </c>
      <c r="K56418">
        <v>57.326338217305569</v>
      </c>
      <c r="L56418">
        <v>1.5590516025769603</v>
      </c>
      <c r="M56418">
        <v>0.10773921265259639</v>
      </c>
      <c r="N56418">
        <v>51</v>
      </c>
      <c r="O56418">
        <v>23.584855600962921</v>
      </c>
      <c r="P56418">
        <v>104</v>
      </c>
      <c r="Q56418" s="2" t="s">
        <v>18</v>
      </c>
    </row>
    <row r="56419" spans="1:17" x14ac:dyDescent="0.35">
      <c r="A56419">
        <v>119213</v>
      </c>
      <c r="B56419">
        <v>63</v>
      </c>
      <c r="C56419">
        <v>17</v>
      </c>
      <c r="D56419" s="1">
        <v>45410.126227291665</v>
      </c>
      <c r="E56419">
        <v>36.180111723507423</v>
      </c>
      <c r="F56419">
        <v>98.244495180614479</v>
      </c>
      <c r="G56419">
        <v>113</v>
      </c>
      <c r="H56419">
        <v>82</v>
      </c>
      <c r="I56419">
        <v>44</v>
      </c>
      <c r="J56419" s="2" t="s">
        <v>19</v>
      </c>
      <c r="K56419">
        <v>89.057048230494331</v>
      </c>
      <c r="L56419">
        <v>1.7493563404106085</v>
      </c>
      <c r="M56419">
        <v>5.2494956719269265E-2</v>
      </c>
      <c r="N56419">
        <v>31</v>
      </c>
      <c r="O56419">
        <v>29.101255749242167</v>
      </c>
      <c r="P56419">
        <v>92.333333333333329</v>
      </c>
      <c r="Q56419" s="2" t="s">
        <v>18</v>
      </c>
    </row>
    <row r="56420" spans="1:17" x14ac:dyDescent="0.35">
      <c r="A56420">
        <v>119219</v>
      </c>
      <c r="B56420">
        <v>85</v>
      </c>
      <c r="C56420">
        <v>15</v>
      </c>
      <c r="D56420" s="1">
        <v>45410.122060624999</v>
      </c>
      <c r="E56420">
        <v>36.869566640916474</v>
      </c>
      <c r="F56420">
        <v>99.802597360297142</v>
      </c>
      <c r="G56420">
        <v>116</v>
      </c>
      <c r="H56420">
        <v>79</v>
      </c>
      <c r="I56420">
        <v>74</v>
      </c>
      <c r="J56420" s="2" t="s">
        <v>19</v>
      </c>
      <c r="K56420">
        <v>65.985719441933227</v>
      </c>
      <c r="L56420">
        <v>1.6873018579792531</v>
      </c>
      <c r="M56420">
        <v>0.1420606451692627</v>
      </c>
      <c r="N56420">
        <v>37</v>
      </c>
      <c r="O56420">
        <v>23.177382427100703</v>
      </c>
      <c r="P56420">
        <v>91.333333333333329</v>
      </c>
      <c r="Q56420" s="2" t="s">
        <v>18</v>
      </c>
    </row>
    <row r="56421" spans="1:17" x14ac:dyDescent="0.35">
      <c r="A56421">
        <v>119223</v>
      </c>
      <c r="B56421">
        <v>70</v>
      </c>
      <c r="C56421">
        <v>14</v>
      </c>
      <c r="D56421" s="1">
        <v>45410.119282847219</v>
      </c>
      <c r="E56421">
        <v>36.195876828875143</v>
      </c>
      <c r="F56421">
        <v>96.118492109855353</v>
      </c>
      <c r="G56421">
        <v>113</v>
      </c>
      <c r="H56421">
        <v>76</v>
      </c>
      <c r="I56421">
        <v>60</v>
      </c>
      <c r="J56421" s="2" t="s">
        <v>19</v>
      </c>
      <c r="K56421">
        <v>83.349507226332378</v>
      </c>
      <c r="L56421">
        <v>1.8761041527350475</v>
      </c>
      <c r="M56421">
        <v>8.5596316187648319E-2</v>
      </c>
      <c r="N56421">
        <v>37</v>
      </c>
      <c r="O56421">
        <v>23.680406161542916</v>
      </c>
      <c r="P56421">
        <v>88.333333333333329</v>
      </c>
      <c r="Q56421" s="2" t="s">
        <v>18</v>
      </c>
    </row>
    <row r="56422" spans="1:17" x14ac:dyDescent="0.35">
      <c r="A56422">
        <v>119226</v>
      </c>
      <c r="B56422">
        <v>85</v>
      </c>
      <c r="C56422">
        <v>19</v>
      </c>
      <c r="D56422" s="1">
        <v>45410.117199513887</v>
      </c>
      <c r="E56422">
        <v>37.18003304362022</v>
      </c>
      <c r="F56422">
        <v>97.332179669803409</v>
      </c>
      <c r="G56422">
        <v>133</v>
      </c>
      <c r="H56422">
        <v>71</v>
      </c>
      <c r="I56422">
        <v>36</v>
      </c>
      <c r="J56422" s="2" t="s">
        <v>19</v>
      </c>
      <c r="K56422">
        <v>52.187240284174955</v>
      </c>
      <c r="L56422">
        <v>1.6411628795657491</v>
      </c>
      <c r="M56422">
        <v>6.3932316322553126E-2</v>
      </c>
      <c r="N56422">
        <v>62</v>
      </c>
      <c r="O56422">
        <v>19.375858793264882</v>
      </c>
      <c r="P56422">
        <v>91.666666666666657</v>
      </c>
      <c r="Q56422" s="2" t="s">
        <v>18</v>
      </c>
    </row>
    <row r="56423" spans="1:17" x14ac:dyDescent="0.35">
      <c r="A56423">
        <v>119227</v>
      </c>
      <c r="B56423">
        <v>78</v>
      </c>
      <c r="C56423">
        <v>12</v>
      </c>
      <c r="D56423" s="1">
        <v>45410.116505069447</v>
      </c>
      <c r="E56423">
        <v>36.049213512045625</v>
      </c>
      <c r="F56423">
        <v>98.630162801343786</v>
      </c>
      <c r="G56423">
        <v>132</v>
      </c>
      <c r="H56423">
        <v>71</v>
      </c>
      <c r="I56423">
        <v>78</v>
      </c>
      <c r="J56423" s="2" t="s">
        <v>19</v>
      </c>
      <c r="K56423">
        <v>68.344531646763443</v>
      </c>
      <c r="L56423">
        <v>1.7985527134800647</v>
      </c>
      <c r="M56423">
        <v>8.9421489839445617E-2</v>
      </c>
      <c r="N56423">
        <v>61</v>
      </c>
      <c r="O56423">
        <v>21.127953370038991</v>
      </c>
      <c r="P56423">
        <v>91.333333333333329</v>
      </c>
      <c r="Q56423" s="2" t="s">
        <v>18</v>
      </c>
    </row>
    <row r="56424" spans="1:17" x14ac:dyDescent="0.35">
      <c r="A56424">
        <v>119229</v>
      </c>
      <c r="B56424">
        <v>60</v>
      </c>
      <c r="C56424">
        <v>15</v>
      </c>
      <c r="D56424" s="1">
        <v>45410.115116180554</v>
      </c>
      <c r="E56424">
        <v>36.185055750580624</v>
      </c>
      <c r="F56424">
        <v>97.047617866141152</v>
      </c>
      <c r="G56424">
        <v>135</v>
      </c>
      <c r="H56424">
        <v>87</v>
      </c>
      <c r="I56424">
        <v>34</v>
      </c>
      <c r="J56424" s="2" t="s">
        <v>19</v>
      </c>
      <c r="K56424">
        <v>56.658843969519502</v>
      </c>
      <c r="L56424">
        <v>1.6181090037645183</v>
      </c>
      <c r="M56424">
        <v>8.893013449316052E-2</v>
      </c>
      <c r="N56424">
        <v>48</v>
      </c>
      <c r="O56424">
        <v>21.639746070165554</v>
      </c>
      <c r="P56424">
        <v>103</v>
      </c>
      <c r="Q56424" s="2" t="s">
        <v>18</v>
      </c>
    </row>
    <row r="56425" spans="1:17" x14ac:dyDescent="0.35">
      <c r="A56425">
        <v>119235</v>
      </c>
      <c r="B56425">
        <v>79</v>
      </c>
      <c r="C56425">
        <v>15</v>
      </c>
      <c r="D56425" s="1">
        <v>45410.110949513888</v>
      </c>
      <c r="E56425">
        <v>37.055997640328151</v>
      </c>
      <c r="F56425">
        <v>98.128284360948285</v>
      </c>
      <c r="G56425">
        <v>122</v>
      </c>
      <c r="H56425">
        <v>85</v>
      </c>
      <c r="I56425">
        <v>56</v>
      </c>
      <c r="J56425" s="2" t="s">
        <v>19</v>
      </c>
      <c r="K56425">
        <v>63.577985441417141</v>
      </c>
      <c r="L56425">
        <v>1.6460091721131438</v>
      </c>
      <c r="M56425">
        <v>0.13168837852048532</v>
      </c>
      <c r="N56425">
        <v>37</v>
      </c>
      <c r="O56425">
        <v>23.466172601435421</v>
      </c>
      <c r="P56425">
        <v>97.333333333333329</v>
      </c>
      <c r="Q56425" s="2" t="s">
        <v>18</v>
      </c>
    </row>
    <row r="56426" spans="1:17" x14ac:dyDescent="0.35">
      <c r="A56426">
        <v>119237</v>
      </c>
      <c r="B56426">
        <v>85</v>
      </c>
      <c r="C56426">
        <v>14</v>
      </c>
      <c r="D56426" s="1">
        <v>45410.109560625002</v>
      </c>
      <c r="E56426">
        <v>36.002711558798936</v>
      </c>
      <c r="F56426">
        <v>95.566880019734256</v>
      </c>
      <c r="G56426">
        <v>122</v>
      </c>
      <c r="H56426">
        <v>87</v>
      </c>
      <c r="I56426">
        <v>73</v>
      </c>
      <c r="J56426" s="2" t="s">
        <v>19</v>
      </c>
      <c r="K56426">
        <v>71.252143404001941</v>
      </c>
      <c r="L56426">
        <v>1.5644942085636744</v>
      </c>
      <c r="M56426">
        <v>5.9557408254466093E-2</v>
      </c>
      <c r="N56426">
        <v>35</v>
      </c>
      <c r="O56426">
        <v>29.110523377003801</v>
      </c>
      <c r="P56426">
        <v>98.666666666666671</v>
      </c>
      <c r="Q56426" s="2" t="s">
        <v>18</v>
      </c>
    </row>
    <row r="56427" spans="1:17" x14ac:dyDescent="0.35">
      <c r="A56427">
        <v>119239</v>
      </c>
      <c r="B56427">
        <v>67</v>
      </c>
      <c r="C56427">
        <v>18</v>
      </c>
      <c r="D56427" s="1">
        <v>45410.108171736108</v>
      </c>
      <c r="E56427">
        <v>37.068488382820625</v>
      </c>
      <c r="F56427">
        <v>97.971246934915555</v>
      </c>
      <c r="G56427">
        <v>125</v>
      </c>
      <c r="H56427">
        <v>83</v>
      </c>
      <c r="I56427">
        <v>25</v>
      </c>
      <c r="J56427" s="2" t="s">
        <v>19</v>
      </c>
      <c r="K56427">
        <v>73.18035334801047</v>
      </c>
      <c r="L56427">
        <v>1.5847694433090804</v>
      </c>
      <c r="M56427">
        <v>7.8846810539378587E-2</v>
      </c>
      <c r="N56427">
        <v>42</v>
      </c>
      <c r="O56427">
        <v>29.138173476438009</v>
      </c>
      <c r="P56427">
        <v>97</v>
      </c>
      <c r="Q56427" s="2" t="s">
        <v>18</v>
      </c>
    </row>
    <row r="56428" spans="1:17" x14ac:dyDescent="0.35">
      <c r="A56428">
        <v>119244</v>
      </c>
      <c r="B56428">
        <v>72</v>
      </c>
      <c r="C56428">
        <v>19</v>
      </c>
      <c r="D56428" s="1">
        <v>45410.104699513889</v>
      </c>
      <c r="E56428">
        <v>36.813910378872755</v>
      </c>
      <c r="F56428">
        <v>95.241512417039786</v>
      </c>
      <c r="G56428">
        <v>124</v>
      </c>
      <c r="H56428">
        <v>81</v>
      </c>
      <c r="I56428">
        <v>42</v>
      </c>
      <c r="J56428" s="2" t="s">
        <v>17</v>
      </c>
      <c r="K56428">
        <v>70.18876576331877</v>
      </c>
      <c r="L56428">
        <v>1.8248698443710629</v>
      </c>
      <c r="M56428">
        <v>5.6909728111002193E-2</v>
      </c>
      <c r="N56428">
        <v>43</v>
      </c>
      <c r="O56428">
        <v>21.076758356365119</v>
      </c>
      <c r="P56428">
        <v>95.333333333333329</v>
      </c>
      <c r="Q56428" s="2" t="s">
        <v>18</v>
      </c>
    </row>
    <row r="56429" spans="1:17" x14ac:dyDescent="0.35">
      <c r="A56429">
        <v>119247</v>
      </c>
      <c r="B56429">
        <v>89</v>
      </c>
      <c r="C56429">
        <v>13</v>
      </c>
      <c r="D56429" s="1">
        <v>45410.102616180557</v>
      </c>
      <c r="E56429">
        <v>36.568000995010173</v>
      </c>
      <c r="F56429">
        <v>95.441247183789429</v>
      </c>
      <c r="G56429">
        <v>115</v>
      </c>
      <c r="H56429">
        <v>86</v>
      </c>
      <c r="I56429">
        <v>34</v>
      </c>
      <c r="J56429" s="2" t="s">
        <v>19</v>
      </c>
      <c r="K56429">
        <v>81.271218444159587</v>
      </c>
      <c r="L56429">
        <v>1.9424618626643859</v>
      </c>
      <c r="M56429">
        <v>5.4525737060491325E-2</v>
      </c>
      <c r="N56429">
        <v>29</v>
      </c>
      <c r="O56429">
        <v>21.539309127986101</v>
      </c>
      <c r="P56429">
        <v>95.666666666666671</v>
      </c>
      <c r="Q56429" s="2" t="s">
        <v>18</v>
      </c>
    </row>
    <row r="56430" spans="1:17" x14ac:dyDescent="0.35">
      <c r="A56430">
        <v>119249</v>
      </c>
      <c r="B56430">
        <v>62</v>
      </c>
      <c r="C56430">
        <v>14</v>
      </c>
      <c r="D56430" s="1">
        <v>45410.101227291663</v>
      </c>
      <c r="E56430">
        <v>36.191194839556701</v>
      </c>
      <c r="F56430">
        <v>97.117870815325674</v>
      </c>
      <c r="G56430">
        <v>113</v>
      </c>
      <c r="H56430">
        <v>83</v>
      </c>
      <c r="I56430">
        <v>35</v>
      </c>
      <c r="J56430" s="2" t="s">
        <v>19</v>
      </c>
      <c r="K56430">
        <v>73.056636201585121</v>
      </c>
      <c r="L56430">
        <v>1.6543579440792382</v>
      </c>
      <c r="M56430">
        <v>5.4286426098327324E-2</v>
      </c>
      <c r="N56430">
        <v>30</v>
      </c>
      <c r="O56430">
        <v>26.693204235597186</v>
      </c>
      <c r="P56430">
        <v>93</v>
      </c>
      <c r="Q56430" s="2" t="s">
        <v>18</v>
      </c>
    </row>
    <row r="56431" spans="1:17" x14ac:dyDescent="0.35">
      <c r="A56431">
        <v>119250</v>
      </c>
      <c r="B56431">
        <v>67</v>
      </c>
      <c r="C56431">
        <v>13</v>
      </c>
      <c r="D56431" s="1">
        <v>45410.100532847224</v>
      </c>
      <c r="E56431">
        <v>36.584872043302774</v>
      </c>
      <c r="F56431">
        <v>96.775658301813493</v>
      </c>
      <c r="G56431">
        <v>129</v>
      </c>
      <c r="H56431">
        <v>79</v>
      </c>
      <c r="I56431">
        <v>89</v>
      </c>
      <c r="J56431" s="2" t="s">
        <v>17</v>
      </c>
      <c r="K56431">
        <v>81.752189253915944</v>
      </c>
      <c r="L56431">
        <v>1.8701745352630148</v>
      </c>
      <c r="M56431">
        <v>0.12061748039772706</v>
      </c>
      <c r="N56431">
        <v>50</v>
      </c>
      <c r="O56431">
        <v>23.374111588198453</v>
      </c>
      <c r="P56431">
        <v>95.666666666666657</v>
      </c>
      <c r="Q56431" s="2" t="s">
        <v>18</v>
      </c>
    </row>
    <row r="56432" spans="1:17" x14ac:dyDescent="0.35">
      <c r="A56432">
        <v>119251</v>
      </c>
      <c r="B56432">
        <v>90</v>
      </c>
      <c r="C56432">
        <v>17</v>
      </c>
      <c r="D56432" s="1">
        <v>45410.099838402777</v>
      </c>
      <c r="E56432">
        <v>37.257827943795093</v>
      </c>
      <c r="F56432">
        <v>95.115609383705518</v>
      </c>
      <c r="G56432">
        <v>120</v>
      </c>
      <c r="H56432">
        <v>73</v>
      </c>
      <c r="I56432">
        <v>22</v>
      </c>
      <c r="J56432" s="2" t="s">
        <v>17</v>
      </c>
      <c r="K56432">
        <v>92.080578068782145</v>
      </c>
      <c r="L56432">
        <v>1.9281332563885969</v>
      </c>
      <c r="M56432">
        <v>0.11342806986225788</v>
      </c>
      <c r="N56432">
        <v>47</v>
      </c>
      <c r="O56432">
        <v>24.768171507000737</v>
      </c>
      <c r="P56432">
        <v>88.666666666666671</v>
      </c>
      <c r="Q56432" s="2" t="s">
        <v>18</v>
      </c>
    </row>
    <row r="56433" spans="1:17" x14ac:dyDescent="0.35">
      <c r="A56433">
        <v>119252</v>
      </c>
      <c r="B56433">
        <v>77</v>
      </c>
      <c r="C56433">
        <v>16</v>
      </c>
      <c r="D56433" s="1">
        <v>45410.09914395833</v>
      </c>
      <c r="E56433">
        <v>37.186398946960423</v>
      </c>
      <c r="F56433">
        <v>96.206569929063775</v>
      </c>
      <c r="G56433">
        <v>117</v>
      </c>
      <c r="H56433">
        <v>87</v>
      </c>
      <c r="I56433">
        <v>47</v>
      </c>
      <c r="J56433" s="2" t="s">
        <v>17</v>
      </c>
      <c r="K56433">
        <v>87.400380282762058</v>
      </c>
      <c r="L56433">
        <v>1.7837512917185139</v>
      </c>
      <c r="M56433">
        <v>8.5036330694688189E-2</v>
      </c>
      <c r="N56433">
        <v>30</v>
      </c>
      <c r="O56433">
        <v>27.469118382930262</v>
      </c>
      <c r="P56433">
        <v>97</v>
      </c>
      <c r="Q56433" s="2" t="s">
        <v>18</v>
      </c>
    </row>
    <row r="56434" spans="1:17" x14ac:dyDescent="0.35">
      <c r="A56434">
        <v>119254</v>
      </c>
      <c r="B56434">
        <v>86</v>
      </c>
      <c r="C56434">
        <v>17</v>
      </c>
      <c r="D56434" s="1">
        <v>45410.097755069444</v>
      </c>
      <c r="E56434">
        <v>36.720421153348383</v>
      </c>
      <c r="F56434">
        <v>95.245771673353431</v>
      </c>
      <c r="G56434">
        <v>139</v>
      </c>
      <c r="H56434">
        <v>70</v>
      </c>
      <c r="I56434">
        <v>70</v>
      </c>
      <c r="J56434" s="2" t="s">
        <v>17</v>
      </c>
      <c r="K56434">
        <v>57.196800827475919</v>
      </c>
      <c r="L56434">
        <v>1.6210375697519686</v>
      </c>
      <c r="M56434">
        <v>6.7635120086774719E-2</v>
      </c>
      <c r="N56434">
        <v>69</v>
      </c>
      <c r="O56434">
        <v>21.766348458859763</v>
      </c>
      <c r="P56434">
        <v>93</v>
      </c>
      <c r="Q56434" s="2" t="s">
        <v>18</v>
      </c>
    </row>
    <row r="56435" spans="1:17" x14ac:dyDescent="0.35">
      <c r="A56435">
        <v>119255</v>
      </c>
      <c r="B56435">
        <v>79</v>
      </c>
      <c r="C56435">
        <v>12</v>
      </c>
      <c r="D56435" s="1">
        <v>45410.097060624998</v>
      </c>
      <c r="E56435">
        <v>36.729314483213457</v>
      </c>
      <c r="F56435">
        <v>98.598856663238337</v>
      </c>
      <c r="G56435">
        <v>130</v>
      </c>
      <c r="H56435">
        <v>75</v>
      </c>
      <c r="I56435">
        <v>20</v>
      </c>
      <c r="J56435" s="2" t="s">
        <v>19</v>
      </c>
      <c r="K56435">
        <v>89.866957812608064</v>
      </c>
      <c r="L56435">
        <v>1.9038764195342588</v>
      </c>
      <c r="M56435">
        <v>7.3499401639993189E-2</v>
      </c>
      <c r="N56435">
        <v>55</v>
      </c>
      <c r="O56435">
        <v>24.792626068431968</v>
      </c>
      <c r="P56435">
        <v>93.333333333333329</v>
      </c>
      <c r="Q56435" s="2" t="s">
        <v>18</v>
      </c>
    </row>
    <row r="56436" spans="1:17" x14ac:dyDescent="0.35">
      <c r="A56436">
        <v>119257</v>
      </c>
      <c r="B56436">
        <v>86</v>
      </c>
      <c r="C56436">
        <v>15</v>
      </c>
      <c r="D56436" s="1">
        <v>45410.095671736111</v>
      </c>
      <c r="E56436">
        <v>37.368032315623523</v>
      </c>
      <c r="F56436">
        <v>95.104986021709806</v>
      </c>
      <c r="G56436">
        <v>127</v>
      </c>
      <c r="H56436">
        <v>88</v>
      </c>
      <c r="I56436">
        <v>18</v>
      </c>
      <c r="J56436" s="2" t="s">
        <v>17</v>
      </c>
      <c r="K56436">
        <v>78.696409074961139</v>
      </c>
      <c r="L56436">
        <v>1.8065413828538779</v>
      </c>
      <c r="M56436">
        <v>0.10951997973652854</v>
      </c>
      <c r="N56436">
        <v>39</v>
      </c>
      <c r="O56436">
        <v>24.113435340617279</v>
      </c>
      <c r="P56436">
        <v>101</v>
      </c>
      <c r="Q56436" s="2" t="s">
        <v>18</v>
      </c>
    </row>
    <row r="56437" spans="1:17" x14ac:dyDescent="0.35">
      <c r="A56437">
        <v>119258</v>
      </c>
      <c r="B56437">
        <v>65</v>
      </c>
      <c r="C56437">
        <v>17</v>
      </c>
      <c r="D56437" s="1">
        <v>45410.094977291665</v>
      </c>
      <c r="E56437">
        <v>37.018087416143608</v>
      </c>
      <c r="F56437">
        <v>95.180395415393932</v>
      </c>
      <c r="G56437">
        <v>129</v>
      </c>
      <c r="H56437">
        <v>75</v>
      </c>
      <c r="I56437">
        <v>74</v>
      </c>
      <c r="J56437" s="2" t="s">
        <v>19</v>
      </c>
      <c r="K56437">
        <v>79.734005497219016</v>
      </c>
      <c r="L56437">
        <v>1.9751596638192426</v>
      </c>
      <c r="M56437">
        <v>5.5829488944362266E-2</v>
      </c>
      <c r="N56437">
        <v>54</v>
      </c>
      <c r="O56437">
        <v>20.438036283217436</v>
      </c>
      <c r="P56437">
        <v>93</v>
      </c>
      <c r="Q56437" s="2" t="s">
        <v>18</v>
      </c>
    </row>
    <row r="56438" spans="1:17" x14ac:dyDescent="0.35">
      <c r="A56438">
        <v>119259</v>
      </c>
      <c r="B56438">
        <v>67</v>
      </c>
      <c r="C56438">
        <v>17</v>
      </c>
      <c r="D56438" s="1">
        <v>45410.094282847225</v>
      </c>
      <c r="E56438">
        <v>36.836305928431635</v>
      </c>
      <c r="F56438">
        <v>99.901390516581813</v>
      </c>
      <c r="G56438">
        <v>138</v>
      </c>
      <c r="H56438">
        <v>75</v>
      </c>
      <c r="I56438">
        <v>65</v>
      </c>
      <c r="J56438" s="2" t="s">
        <v>19</v>
      </c>
      <c r="K56438">
        <v>73.761395555550024</v>
      </c>
      <c r="L56438">
        <v>1.6522494429715946</v>
      </c>
      <c r="M56438">
        <v>5.6077498596035051E-2</v>
      </c>
      <c r="N56438">
        <v>63</v>
      </c>
      <c r="O56438">
        <v>27.019536618774669</v>
      </c>
      <c r="P56438">
        <v>96</v>
      </c>
      <c r="Q56438" s="2" t="s">
        <v>18</v>
      </c>
    </row>
    <row r="56439" spans="1:17" x14ac:dyDescent="0.35">
      <c r="A56439">
        <v>119261</v>
      </c>
      <c r="B56439">
        <v>70</v>
      </c>
      <c r="C56439">
        <v>18</v>
      </c>
      <c r="D56439" s="1">
        <v>45410.092893958332</v>
      </c>
      <c r="E56439">
        <v>37.233569292810529</v>
      </c>
      <c r="F56439">
        <v>95.58459456279499</v>
      </c>
      <c r="G56439">
        <v>112</v>
      </c>
      <c r="H56439">
        <v>87</v>
      </c>
      <c r="I56439">
        <v>86</v>
      </c>
      <c r="J56439" s="2" t="s">
        <v>17</v>
      </c>
      <c r="K56439">
        <v>57.594426067962154</v>
      </c>
      <c r="L56439">
        <v>1.7507362583176462</v>
      </c>
      <c r="M56439">
        <v>0.11821660164829773</v>
      </c>
      <c r="N56439">
        <v>25</v>
      </c>
      <c r="O56439">
        <v>18.790528813420455</v>
      </c>
      <c r="P56439">
        <v>95.333333333333329</v>
      </c>
      <c r="Q56439" s="2" t="s">
        <v>18</v>
      </c>
    </row>
    <row r="56440" spans="1:17" x14ac:dyDescent="0.35">
      <c r="A56440">
        <v>119264</v>
      </c>
      <c r="B56440">
        <v>61</v>
      </c>
      <c r="C56440">
        <v>18</v>
      </c>
      <c r="D56440" s="1">
        <v>45410.090810624999</v>
      </c>
      <c r="E56440">
        <v>36.313146099938926</v>
      </c>
      <c r="F56440">
        <v>98.526565678756072</v>
      </c>
      <c r="G56440">
        <v>127</v>
      </c>
      <c r="H56440">
        <v>74</v>
      </c>
      <c r="I56440">
        <v>31</v>
      </c>
      <c r="J56440" s="2" t="s">
        <v>17</v>
      </c>
      <c r="K56440">
        <v>91.627195383554607</v>
      </c>
      <c r="L56440">
        <v>1.9922644440259205</v>
      </c>
      <c r="M56440">
        <v>0.1484720502215866</v>
      </c>
      <c r="N56440">
        <v>53</v>
      </c>
      <c r="O56440">
        <v>23.085029034891079</v>
      </c>
      <c r="P56440">
        <v>91.666666666666657</v>
      </c>
      <c r="Q56440" s="2" t="s">
        <v>18</v>
      </c>
    </row>
    <row r="56441" spans="1:17" x14ac:dyDescent="0.35">
      <c r="A56441">
        <v>119265</v>
      </c>
      <c r="B56441">
        <v>79</v>
      </c>
      <c r="C56441">
        <v>13</v>
      </c>
      <c r="D56441" s="1">
        <v>45410.090116180552</v>
      </c>
      <c r="E56441">
        <v>37.198652139979018</v>
      </c>
      <c r="F56441">
        <v>96.995732050591783</v>
      </c>
      <c r="G56441">
        <v>116</v>
      </c>
      <c r="H56441">
        <v>87</v>
      </c>
      <c r="I56441">
        <v>42</v>
      </c>
      <c r="J56441" s="2" t="s">
        <v>19</v>
      </c>
      <c r="K56441">
        <v>74.324028068218084</v>
      </c>
      <c r="L56441">
        <v>1.6578551928452963</v>
      </c>
      <c r="M56441">
        <v>0.11704233001329274</v>
      </c>
      <c r="N56441">
        <v>29</v>
      </c>
      <c r="O56441">
        <v>27.041828288940717</v>
      </c>
      <c r="P56441">
        <v>96.666666666666671</v>
      </c>
      <c r="Q56441" s="2" t="s">
        <v>18</v>
      </c>
    </row>
    <row r="56442" spans="1:17" x14ac:dyDescent="0.35">
      <c r="A56442">
        <v>119266</v>
      </c>
      <c r="B56442">
        <v>75</v>
      </c>
      <c r="C56442">
        <v>19</v>
      </c>
      <c r="D56442" s="1">
        <v>45410.089421736113</v>
      </c>
      <c r="E56442">
        <v>37.358710144568086</v>
      </c>
      <c r="F56442">
        <v>95.730107809374744</v>
      </c>
      <c r="G56442">
        <v>118</v>
      </c>
      <c r="H56442">
        <v>78</v>
      </c>
      <c r="I56442">
        <v>47</v>
      </c>
      <c r="J56442" s="2" t="s">
        <v>17</v>
      </c>
      <c r="K56442">
        <v>74.771830015582296</v>
      </c>
      <c r="L56442">
        <v>1.5890570093972587</v>
      </c>
      <c r="M56442">
        <v>5.2695074308875191E-2</v>
      </c>
      <c r="N56442">
        <v>40</v>
      </c>
      <c r="O56442">
        <v>29.611407662640183</v>
      </c>
      <c r="P56442">
        <v>91.333333333333329</v>
      </c>
      <c r="Q56442" s="2" t="s">
        <v>18</v>
      </c>
    </row>
    <row r="56443" spans="1:17" x14ac:dyDescent="0.35">
      <c r="A56443">
        <v>119268</v>
      </c>
      <c r="B56443">
        <v>63</v>
      </c>
      <c r="C56443">
        <v>14</v>
      </c>
      <c r="D56443" s="1">
        <v>45410.088032847219</v>
      </c>
      <c r="E56443">
        <v>37.232826269553946</v>
      </c>
      <c r="F56443">
        <v>97.592593473112615</v>
      </c>
      <c r="G56443">
        <v>129</v>
      </c>
      <c r="H56443">
        <v>85</v>
      </c>
      <c r="I56443">
        <v>19</v>
      </c>
      <c r="J56443" s="2" t="s">
        <v>19</v>
      </c>
      <c r="K56443">
        <v>72.601334409800756</v>
      </c>
      <c r="L56443">
        <v>1.6253303745087442</v>
      </c>
      <c r="M56443">
        <v>5.9294324408805978E-2</v>
      </c>
      <c r="N56443">
        <v>44</v>
      </c>
      <c r="O56443">
        <v>27.482820405938174</v>
      </c>
      <c r="P56443">
        <v>99.666666666666671</v>
      </c>
      <c r="Q56443" s="2" t="s">
        <v>18</v>
      </c>
    </row>
    <row r="56444" spans="1:17" x14ac:dyDescent="0.35">
      <c r="A56444">
        <v>119270</v>
      </c>
      <c r="B56444">
        <v>65</v>
      </c>
      <c r="C56444">
        <v>15</v>
      </c>
      <c r="D56444" s="1">
        <v>45410.086643958333</v>
      </c>
      <c r="E56444">
        <v>37.215717337832459</v>
      </c>
      <c r="F56444">
        <v>99.63811874879606</v>
      </c>
      <c r="G56444">
        <v>126</v>
      </c>
      <c r="H56444">
        <v>82</v>
      </c>
      <c r="I56444">
        <v>36</v>
      </c>
      <c r="J56444" s="2" t="s">
        <v>17</v>
      </c>
      <c r="K56444">
        <v>73.838120593950819</v>
      </c>
      <c r="L56444">
        <v>1.7948882322433981</v>
      </c>
      <c r="M56444">
        <v>0.13386021893489736</v>
      </c>
      <c r="N56444">
        <v>44</v>
      </c>
      <c r="O56444">
        <v>22.919535598036216</v>
      </c>
      <c r="P56444">
        <v>96.666666666666671</v>
      </c>
      <c r="Q56444" s="2" t="s">
        <v>18</v>
      </c>
    </row>
    <row r="56445" spans="1:17" x14ac:dyDescent="0.35">
      <c r="A56445">
        <v>119272</v>
      </c>
      <c r="B56445">
        <v>80</v>
      </c>
      <c r="C56445">
        <v>13</v>
      </c>
      <c r="D56445" s="1">
        <v>45410.085255069447</v>
      </c>
      <c r="E56445">
        <v>37.19096323538453</v>
      </c>
      <c r="F56445">
        <v>97.526707484291805</v>
      </c>
      <c r="G56445">
        <v>118</v>
      </c>
      <c r="H56445">
        <v>79</v>
      </c>
      <c r="I56445">
        <v>57</v>
      </c>
      <c r="J56445" s="2" t="s">
        <v>19</v>
      </c>
      <c r="K56445">
        <v>63.590299329209472</v>
      </c>
      <c r="L56445">
        <v>1.8052898205318466</v>
      </c>
      <c r="M56445">
        <v>0.14259794611103391</v>
      </c>
      <c r="N56445">
        <v>39</v>
      </c>
      <c r="O56445">
        <v>19.511785036591146</v>
      </c>
      <c r="P56445">
        <v>92</v>
      </c>
      <c r="Q56445" s="2" t="s">
        <v>18</v>
      </c>
    </row>
    <row r="56446" spans="1:17" x14ac:dyDescent="0.35">
      <c r="A56446">
        <v>119273</v>
      </c>
      <c r="B56446">
        <v>81</v>
      </c>
      <c r="C56446">
        <v>16</v>
      </c>
      <c r="D56446" s="1">
        <v>45410.084560625</v>
      </c>
      <c r="E56446">
        <v>36.350663110030254</v>
      </c>
      <c r="F56446">
        <v>99.103863033325851</v>
      </c>
      <c r="G56446">
        <v>111</v>
      </c>
      <c r="H56446">
        <v>88</v>
      </c>
      <c r="I56446">
        <v>76</v>
      </c>
      <c r="J56446" s="2" t="s">
        <v>19</v>
      </c>
      <c r="K56446">
        <v>81.717202911322644</v>
      </c>
      <c r="L56446">
        <v>1.9704235179601888</v>
      </c>
      <c r="M56446">
        <v>0.11994401073617864</v>
      </c>
      <c r="N56446">
        <v>23</v>
      </c>
      <c r="O56446">
        <v>21.047200004977565</v>
      </c>
      <c r="P56446">
        <v>95.666666666666671</v>
      </c>
      <c r="Q56446" s="2" t="s">
        <v>18</v>
      </c>
    </row>
    <row r="56447" spans="1:17" x14ac:dyDescent="0.35">
      <c r="A56447">
        <v>119274</v>
      </c>
      <c r="B56447">
        <v>89</v>
      </c>
      <c r="C56447">
        <v>15</v>
      </c>
      <c r="D56447" s="1">
        <v>45410.083866180554</v>
      </c>
      <c r="E56447">
        <v>37.265685754271281</v>
      </c>
      <c r="F56447">
        <v>96.671179948751032</v>
      </c>
      <c r="G56447">
        <v>133</v>
      </c>
      <c r="H56447">
        <v>82</v>
      </c>
      <c r="I56447">
        <v>30</v>
      </c>
      <c r="J56447" s="2" t="s">
        <v>19</v>
      </c>
      <c r="K56447">
        <v>66.126077715795702</v>
      </c>
      <c r="L56447">
        <v>1.8801905921142366</v>
      </c>
      <c r="M56447">
        <v>0.11522360909849534</v>
      </c>
      <c r="N56447">
        <v>51</v>
      </c>
      <c r="O56447">
        <v>18.705486699768688</v>
      </c>
      <c r="P56447">
        <v>99</v>
      </c>
      <c r="Q56447" s="2" t="s">
        <v>18</v>
      </c>
    </row>
    <row r="56448" spans="1:17" x14ac:dyDescent="0.35">
      <c r="A56448">
        <v>119277</v>
      </c>
      <c r="B56448">
        <v>81</v>
      </c>
      <c r="C56448">
        <v>18</v>
      </c>
      <c r="D56448" s="1">
        <v>45410.081782847221</v>
      </c>
      <c r="E56448">
        <v>36.371868646789721</v>
      </c>
      <c r="F56448">
        <v>95.640701486299974</v>
      </c>
      <c r="G56448">
        <v>125</v>
      </c>
      <c r="H56448">
        <v>71</v>
      </c>
      <c r="I56448">
        <v>80</v>
      </c>
      <c r="J56448" s="2" t="s">
        <v>19</v>
      </c>
      <c r="K56448">
        <v>90.120960674858281</v>
      </c>
      <c r="L56448">
        <v>1.7605659292484215</v>
      </c>
      <c r="M56448">
        <v>7.573555509977932E-2</v>
      </c>
      <c r="N56448">
        <v>54</v>
      </c>
      <c r="O56448">
        <v>29.075100626081195</v>
      </c>
      <c r="P56448">
        <v>89</v>
      </c>
      <c r="Q56448" s="2" t="s">
        <v>18</v>
      </c>
    </row>
    <row r="56449" spans="1:17" x14ac:dyDescent="0.35">
      <c r="A56449">
        <v>119279</v>
      </c>
      <c r="B56449">
        <v>83</v>
      </c>
      <c r="C56449">
        <v>17</v>
      </c>
      <c r="D56449" s="1">
        <v>45410.080393958335</v>
      </c>
      <c r="E56449">
        <v>36.965969733427762</v>
      </c>
      <c r="F56449">
        <v>98.073401748560201</v>
      </c>
      <c r="G56449">
        <v>111</v>
      </c>
      <c r="H56449">
        <v>89</v>
      </c>
      <c r="I56449">
        <v>54</v>
      </c>
      <c r="J56449" s="2" t="s">
        <v>19</v>
      </c>
      <c r="K56449">
        <v>61.901676550346565</v>
      </c>
      <c r="L56449">
        <v>1.5318881809146523</v>
      </c>
      <c r="M56449">
        <v>0.11771310371778455</v>
      </c>
      <c r="N56449">
        <v>22</v>
      </c>
      <c r="O56449">
        <v>26.378389747033719</v>
      </c>
      <c r="P56449">
        <v>96.333333333333329</v>
      </c>
      <c r="Q56449" s="2" t="s">
        <v>18</v>
      </c>
    </row>
    <row r="56450" spans="1:17" x14ac:dyDescent="0.35">
      <c r="A56450">
        <v>119283</v>
      </c>
      <c r="B56450">
        <v>69</v>
      </c>
      <c r="C56450">
        <v>15</v>
      </c>
      <c r="D56450" s="1">
        <v>45410.077616180555</v>
      </c>
      <c r="E56450">
        <v>37.449417172302766</v>
      </c>
      <c r="F56450">
        <v>97.342316322836467</v>
      </c>
      <c r="G56450">
        <v>118</v>
      </c>
      <c r="H56450">
        <v>70</v>
      </c>
      <c r="I56450">
        <v>22</v>
      </c>
      <c r="J56450" s="2" t="s">
        <v>19</v>
      </c>
      <c r="K56450">
        <v>92.576658175304487</v>
      </c>
      <c r="L56450">
        <v>1.9738343002560641</v>
      </c>
      <c r="M56450">
        <v>0.10470290913207564</v>
      </c>
      <c r="N56450">
        <v>48</v>
      </c>
      <c r="O56450">
        <v>23.761842685062405</v>
      </c>
      <c r="P56450">
        <v>86</v>
      </c>
      <c r="Q56450" s="2" t="s">
        <v>18</v>
      </c>
    </row>
    <row r="56451" spans="1:17" x14ac:dyDescent="0.35">
      <c r="A56451">
        <v>119285</v>
      </c>
      <c r="B56451">
        <v>62</v>
      </c>
      <c r="C56451">
        <v>13</v>
      </c>
      <c r="D56451" s="1">
        <v>45410.076227291669</v>
      </c>
      <c r="E56451">
        <v>37.283926268350228</v>
      </c>
      <c r="F56451">
        <v>99.336609268743061</v>
      </c>
      <c r="G56451">
        <v>127</v>
      </c>
      <c r="H56451">
        <v>74</v>
      </c>
      <c r="I56451">
        <v>84</v>
      </c>
      <c r="J56451" s="2" t="s">
        <v>19</v>
      </c>
      <c r="K56451">
        <v>70.781334634454879</v>
      </c>
      <c r="L56451">
        <v>1.824061549296045</v>
      </c>
      <c r="M56451">
        <v>7.2756085387863059E-2</v>
      </c>
      <c r="N56451">
        <v>53</v>
      </c>
      <c r="O56451">
        <v>21.273540286100957</v>
      </c>
      <c r="P56451">
        <v>91.666666666666657</v>
      </c>
      <c r="Q56451" s="2" t="s">
        <v>18</v>
      </c>
    </row>
    <row r="56452" spans="1:17" x14ac:dyDescent="0.35">
      <c r="A56452">
        <v>119287</v>
      </c>
      <c r="B56452">
        <v>73</v>
      </c>
      <c r="C56452">
        <v>12</v>
      </c>
      <c r="D56452" s="1">
        <v>45410.074838402776</v>
      </c>
      <c r="E56452">
        <v>36.440096597993623</v>
      </c>
      <c r="F56452">
        <v>98.938849517249437</v>
      </c>
      <c r="G56452">
        <v>123</v>
      </c>
      <c r="H56452">
        <v>83</v>
      </c>
      <c r="I56452">
        <v>70</v>
      </c>
      <c r="J56452" s="2" t="s">
        <v>17</v>
      </c>
      <c r="K56452">
        <v>85.071412299955966</v>
      </c>
      <c r="L56452">
        <v>1.8865290321455876</v>
      </c>
      <c r="M56452">
        <v>5.0599386641235901E-2</v>
      </c>
      <c r="N56452">
        <v>40</v>
      </c>
      <c r="O56452">
        <v>23.903233651684143</v>
      </c>
      <c r="P56452">
        <v>96.333333333333329</v>
      </c>
      <c r="Q56452" s="2" t="s">
        <v>18</v>
      </c>
    </row>
    <row r="56453" spans="1:17" x14ac:dyDescent="0.35">
      <c r="A56453">
        <v>119290</v>
      </c>
      <c r="B56453">
        <v>64</v>
      </c>
      <c r="C56453">
        <v>12</v>
      </c>
      <c r="D56453" s="1">
        <v>45410.072755069443</v>
      </c>
      <c r="E56453">
        <v>37.443946521858699</v>
      </c>
      <c r="F56453">
        <v>96.564442131850996</v>
      </c>
      <c r="G56453">
        <v>138</v>
      </c>
      <c r="H56453">
        <v>72</v>
      </c>
      <c r="I56453">
        <v>45</v>
      </c>
      <c r="J56453" s="2" t="s">
        <v>17</v>
      </c>
      <c r="K56453">
        <v>52.345296328450523</v>
      </c>
      <c r="L56453">
        <v>1.6529133673686982</v>
      </c>
      <c r="M56453">
        <v>6.9572388043950065E-2</v>
      </c>
      <c r="N56453">
        <v>66</v>
      </c>
      <c r="O56453">
        <v>19.159204761876317</v>
      </c>
      <c r="P56453">
        <v>94</v>
      </c>
      <c r="Q56453" s="2" t="s">
        <v>18</v>
      </c>
    </row>
    <row r="56454" spans="1:17" x14ac:dyDescent="0.35">
      <c r="A56454">
        <v>119295</v>
      </c>
      <c r="B56454">
        <v>67</v>
      </c>
      <c r="C56454">
        <v>12</v>
      </c>
      <c r="D56454" s="1">
        <v>45410.069282847224</v>
      </c>
      <c r="E56454">
        <v>37.272484899058682</v>
      </c>
      <c r="F56454">
        <v>95.136325789902088</v>
      </c>
      <c r="G56454">
        <v>113</v>
      </c>
      <c r="H56454">
        <v>82</v>
      </c>
      <c r="I56454">
        <v>82</v>
      </c>
      <c r="J56454" s="2" t="s">
        <v>17</v>
      </c>
      <c r="K56454">
        <v>64.850389321555468</v>
      </c>
      <c r="L56454">
        <v>1.8625398637714716</v>
      </c>
      <c r="M56454">
        <v>9.9568653011569072E-2</v>
      </c>
      <c r="N56454">
        <v>31</v>
      </c>
      <c r="O56454">
        <v>18.693965389604259</v>
      </c>
      <c r="P56454">
        <v>92.333333333333329</v>
      </c>
      <c r="Q56454" s="2" t="s">
        <v>18</v>
      </c>
    </row>
    <row r="56455" spans="1:17" x14ac:dyDescent="0.35">
      <c r="A56455">
        <v>119296</v>
      </c>
      <c r="B56455">
        <v>82</v>
      </c>
      <c r="C56455">
        <v>17</v>
      </c>
      <c r="D56455" s="1">
        <v>45410.068588402777</v>
      </c>
      <c r="E56455">
        <v>36.587513645736308</v>
      </c>
      <c r="F56455">
        <v>97.975555978742861</v>
      </c>
      <c r="G56455">
        <v>124</v>
      </c>
      <c r="H56455">
        <v>82</v>
      </c>
      <c r="I56455">
        <v>80</v>
      </c>
      <c r="J56455" s="2" t="s">
        <v>17</v>
      </c>
      <c r="K56455">
        <v>74.114978710088096</v>
      </c>
      <c r="L56455">
        <v>1.7244965091355755</v>
      </c>
      <c r="M56455">
        <v>0.11461215350820658</v>
      </c>
      <c r="N56455">
        <v>42</v>
      </c>
      <c r="O56455">
        <v>24.921911476144579</v>
      </c>
      <c r="P56455">
        <v>96</v>
      </c>
      <c r="Q56455" s="2" t="s">
        <v>18</v>
      </c>
    </row>
    <row r="56456" spans="1:17" x14ac:dyDescent="0.35">
      <c r="A56456">
        <v>119297</v>
      </c>
      <c r="B56456">
        <v>72</v>
      </c>
      <c r="C56456">
        <v>13</v>
      </c>
      <c r="D56456" s="1">
        <v>45410.06789395833</v>
      </c>
      <c r="E56456">
        <v>36.105508784614102</v>
      </c>
      <c r="F56456">
        <v>98.987449447620193</v>
      </c>
      <c r="G56456">
        <v>120</v>
      </c>
      <c r="H56456">
        <v>76</v>
      </c>
      <c r="I56456">
        <v>37</v>
      </c>
      <c r="J56456" s="2" t="s">
        <v>17</v>
      </c>
      <c r="K56456">
        <v>83.473879361992971</v>
      </c>
      <c r="L56456">
        <v>1.9579787092948098</v>
      </c>
      <c r="M56456">
        <v>6.170072534703052E-2</v>
      </c>
      <c r="N56456">
        <v>44</v>
      </c>
      <c r="O56456">
        <v>21.773821949263688</v>
      </c>
      <c r="P56456">
        <v>90.666666666666671</v>
      </c>
      <c r="Q56456" s="2" t="s">
        <v>18</v>
      </c>
    </row>
    <row r="56457" spans="1:17" x14ac:dyDescent="0.35">
      <c r="A56457">
        <v>119298</v>
      </c>
      <c r="B56457">
        <v>80</v>
      </c>
      <c r="C56457">
        <v>16</v>
      </c>
      <c r="D56457" s="1">
        <v>45410.067199513891</v>
      </c>
      <c r="E56457">
        <v>36.466194909680205</v>
      </c>
      <c r="F56457">
        <v>98.980617377020266</v>
      </c>
      <c r="G56457">
        <v>136</v>
      </c>
      <c r="H56457">
        <v>77</v>
      </c>
      <c r="I56457">
        <v>22</v>
      </c>
      <c r="J56457" s="2" t="s">
        <v>19</v>
      </c>
      <c r="K56457">
        <v>69.384468559643011</v>
      </c>
      <c r="L56457">
        <v>1.9257147066837124</v>
      </c>
      <c r="M56457">
        <v>0.11740667151753721</v>
      </c>
      <c r="N56457">
        <v>59</v>
      </c>
      <c r="O56457">
        <v>18.710197506494687</v>
      </c>
      <c r="P56457">
        <v>96.666666666666657</v>
      </c>
      <c r="Q56457" s="2" t="s">
        <v>18</v>
      </c>
    </row>
    <row r="56458" spans="1:17" x14ac:dyDescent="0.35">
      <c r="A56458">
        <v>119299</v>
      </c>
      <c r="B56458">
        <v>75</v>
      </c>
      <c r="C56458">
        <v>12</v>
      </c>
      <c r="D56458" s="1">
        <v>45410.066505069444</v>
      </c>
      <c r="E56458">
        <v>37.119160760467622</v>
      </c>
      <c r="F56458">
        <v>99.3931146560179</v>
      </c>
      <c r="G56458">
        <v>125</v>
      </c>
      <c r="H56458">
        <v>88</v>
      </c>
      <c r="I56458">
        <v>69</v>
      </c>
      <c r="J56458" s="2" t="s">
        <v>19</v>
      </c>
      <c r="K56458">
        <v>67.987564695721744</v>
      </c>
      <c r="L56458">
        <v>1.8890012188848184</v>
      </c>
      <c r="M56458">
        <v>0.12356431508929984</v>
      </c>
      <c r="N56458">
        <v>37</v>
      </c>
      <c r="O56458">
        <v>19.053072007061481</v>
      </c>
      <c r="P56458">
        <v>100.33333333333333</v>
      </c>
      <c r="Q56458" s="2" t="s">
        <v>18</v>
      </c>
    </row>
    <row r="56459" spans="1:17" x14ac:dyDescent="0.35">
      <c r="A56459">
        <v>119301</v>
      </c>
      <c r="B56459">
        <v>87</v>
      </c>
      <c r="C56459">
        <v>17</v>
      </c>
      <c r="D56459" s="1">
        <v>45410.065116180558</v>
      </c>
      <c r="E56459">
        <v>37.202019798501368</v>
      </c>
      <c r="F56459">
        <v>96.306043157708913</v>
      </c>
      <c r="G56459">
        <v>138</v>
      </c>
      <c r="H56459">
        <v>79</v>
      </c>
      <c r="I56459">
        <v>31</v>
      </c>
      <c r="J56459" s="2" t="s">
        <v>19</v>
      </c>
      <c r="K56459">
        <v>71.234178034353732</v>
      </c>
      <c r="L56459">
        <v>1.8042717593682525</v>
      </c>
      <c r="M56459">
        <v>6.7273549769874624E-2</v>
      </c>
      <c r="N56459">
        <v>59</v>
      </c>
      <c r="O56459">
        <v>21.881874065913433</v>
      </c>
      <c r="P56459">
        <v>98.666666666666657</v>
      </c>
      <c r="Q56459" s="2" t="s">
        <v>18</v>
      </c>
    </row>
    <row r="56460" spans="1:17" x14ac:dyDescent="0.35">
      <c r="A56460">
        <v>119304</v>
      </c>
      <c r="B56460">
        <v>72</v>
      </c>
      <c r="C56460">
        <v>13</v>
      </c>
      <c r="D56460" s="1">
        <v>45410.063032847225</v>
      </c>
      <c r="E56460">
        <v>36.76770221428449</v>
      </c>
      <c r="F56460">
        <v>95.938739685094717</v>
      </c>
      <c r="G56460">
        <v>111</v>
      </c>
      <c r="H56460">
        <v>84</v>
      </c>
      <c r="I56460">
        <v>36</v>
      </c>
      <c r="J56460" s="2" t="s">
        <v>19</v>
      </c>
      <c r="K56460">
        <v>59.843529429204416</v>
      </c>
      <c r="L56460">
        <v>1.6291622656769824</v>
      </c>
      <c r="M56460">
        <v>0.1021979163281731</v>
      </c>
      <c r="N56460">
        <v>27</v>
      </c>
      <c r="O56460">
        <v>22.546986992539747</v>
      </c>
      <c r="P56460">
        <v>93</v>
      </c>
      <c r="Q56460" s="2" t="s">
        <v>18</v>
      </c>
    </row>
    <row r="56461" spans="1:17" x14ac:dyDescent="0.35">
      <c r="A56461">
        <v>119305</v>
      </c>
      <c r="B56461">
        <v>71</v>
      </c>
      <c r="C56461">
        <v>13</v>
      </c>
      <c r="D56461" s="1">
        <v>45410.062338402779</v>
      </c>
      <c r="E56461">
        <v>36.365648681651784</v>
      </c>
      <c r="F56461">
        <v>97.529260823769604</v>
      </c>
      <c r="G56461">
        <v>121</v>
      </c>
      <c r="H56461">
        <v>83</v>
      </c>
      <c r="I56461">
        <v>68</v>
      </c>
      <c r="J56461" s="2" t="s">
        <v>19</v>
      </c>
      <c r="K56461">
        <v>79.72079431468083</v>
      </c>
      <c r="L56461">
        <v>1.9769309469964673</v>
      </c>
      <c r="M56461">
        <v>5.8133609328872675E-2</v>
      </c>
      <c r="N56461">
        <v>38</v>
      </c>
      <c r="O56461">
        <v>20.398048373263364</v>
      </c>
      <c r="P56461">
        <v>95.666666666666671</v>
      </c>
      <c r="Q56461" s="2" t="s">
        <v>18</v>
      </c>
    </row>
    <row r="56462" spans="1:17" x14ac:dyDescent="0.35">
      <c r="A56462">
        <v>119308</v>
      </c>
      <c r="B56462">
        <v>76</v>
      </c>
      <c r="C56462">
        <v>12</v>
      </c>
      <c r="D56462" s="1">
        <v>45410.060255069446</v>
      </c>
      <c r="E56462">
        <v>36.963289029689129</v>
      </c>
      <c r="F56462">
        <v>98.778283245606218</v>
      </c>
      <c r="G56462">
        <v>114</v>
      </c>
      <c r="H56462">
        <v>89</v>
      </c>
      <c r="I56462">
        <v>27</v>
      </c>
      <c r="J56462" s="2" t="s">
        <v>19</v>
      </c>
      <c r="K56462">
        <v>67.096221570336809</v>
      </c>
      <c r="L56462">
        <v>1.6583514396282593</v>
      </c>
      <c r="M56462">
        <v>0.11665164011784881</v>
      </c>
      <c r="N56462">
        <v>25</v>
      </c>
      <c r="O56462">
        <v>24.397477150000501</v>
      </c>
      <c r="P56462">
        <v>97.333333333333329</v>
      </c>
      <c r="Q56462" s="2" t="s">
        <v>18</v>
      </c>
    </row>
    <row r="56463" spans="1:17" x14ac:dyDescent="0.35">
      <c r="A56463">
        <v>119310</v>
      </c>
      <c r="B56463">
        <v>64</v>
      </c>
      <c r="C56463">
        <v>12</v>
      </c>
      <c r="D56463" s="1">
        <v>45410.058866180552</v>
      </c>
      <c r="E56463">
        <v>36.449423934700022</v>
      </c>
      <c r="F56463">
        <v>98.60974344051877</v>
      </c>
      <c r="G56463">
        <v>139</v>
      </c>
      <c r="H56463">
        <v>73</v>
      </c>
      <c r="I56463">
        <v>45</v>
      </c>
      <c r="J56463" s="2" t="s">
        <v>19</v>
      </c>
      <c r="K56463">
        <v>61.010003889501142</v>
      </c>
      <c r="L56463">
        <v>1.551687033521489</v>
      </c>
      <c r="M56463">
        <v>6.5757864843597927E-2</v>
      </c>
      <c r="N56463">
        <v>66</v>
      </c>
      <c r="O56463">
        <v>25.339193655713235</v>
      </c>
      <c r="P56463">
        <v>95</v>
      </c>
      <c r="Q56463" s="2" t="s">
        <v>18</v>
      </c>
    </row>
    <row r="56464" spans="1:17" x14ac:dyDescent="0.35">
      <c r="A56464">
        <v>119312</v>
      </c>
      <c r="B56464">
        <v>70</v>
      </c>
      <c r="C56464">
        <v>13</v>
      </c>
      <c r="D56464" s="1">
        <v>45410.057477291666</v>
      </c>
      <c r="E56464">
        <v>36.917944989906609</v>
      </c>
      <c r="F56464">
        <v>97.287437101332458</v>
      </c>
      <c r="G56464">
        <v>120</v>
      </c>
      <c r="H56464">
        <v>85</v>
      </c>
      <c r="I56464">
        <v>48</v>
      </c>
      <c r="J56464" s="2" t="s">
        <v>19</v>
      </c>
      <c r="K56464">
        <v>53.788349905524207</v>
      </c>
      <c r="L56464">
        <v>1.7022522687160897</v>
      </c>
      <c r="M56464">
        <v>0.14087774297711786</v>
      </c>
      <c r="N56464">
        <v>35</v>
      </c>
      <c r="O56464">
        <v>18.562667180916218</v>
      </c>
      <c r="P56464">
        <v>96.666666666666671</v>
      </c>
      <c r="Q56464" s="2" t="s">
        <v>18</v>
      </c>
    </row>
    <row r="56465" spans="1:17" x14ac:dyDescent="0.35">
      <c r="A56465">
        <v>119313</v>
      </c>
      <c r="B56465">
        <v>65</v>
      </c>
      <c r="C56465">
        <v>17</v>
      </c>
      <c r="D56465" s="1">
        <v>45410.056782847219</v>
      </c>
      <c r="E56465">
        <v>36.060746552356349</v>
      </c>
      <c r="F56465">
        <v>96.414237537241277</v>
      </c>
      <c r="G56465">
        <v>110</v>
      </c>
      <c r="H56465">
        <v>81</v>
      </c>
      <c r="I56465">
        <v>49</v>
      </c>
      <c r="J56465" s="2" t="s">
        <v>19</v>
      </c>
      <c r="K56465">
        <v>78.435845881404163</v>
      </c>
      <c r="L56465">
        <v>1.6634413319940768</v>
      </c>
      <c r="M56465">
        <v>0.1420100247920778</v>
      </c>
      <c r="N56465">
        <v>29</v>
      </c>
      <c r="O56465">
        <v>28.346510740286934</v>
      </c>
      <c r="P56465">
        <v>90.666666666666671</v>
      </c>
      <c r="Q56465" s="2" t="s">
        <v>18</v>
      </c>
    </row>
    <row r="56466" spans="1:17" x14ac:dyDescent="0.35">
      <c r="A56466">
        <v>119314</v>
      </c>
      <c r="B56466">
        <v>78</v>
      </c>
      <c r="C56466">
        <v>18</v>
      </c>
      <c r="D56466" s="1">
        <v>45410.05608840278</v>
      </c>
      <c r="E56466">
        <v>36.107969544811034</v>
      </c>
      <c r="F56466">
        <v>95.825014029531033</v>
      </c>
      <c r="G56466">
        <v>118</v>
      </c>
      <c r="H56466">
        <v>87</v>
      </c>
      <c r="I56466">
        <v>29</v>
      </c>
      <c r="J56466" s="2" t="s">
        <v>19</v>
      </c>
      <c r="K56466">
        <v>81.646099209097272</v>
      </c>
      <c r="L56466">
        <v>1.9112187809490517</v>
      </c>
      <c r="M56466">
        <v>0.14870879931311273</v>
      </c>
      <c r="N56466">
        <v>31</v>
      </c>
      <c r="O56466">
        <v>22.351909557159143</v>
      </c>
      <c r="P56466">
        <v>97.333333333333329</v>
      </c>
      <c r="Q56466" s="2" t="s">
        <v>18</v>
      </c>
    </row>
    <row r="56467" spans="1:17" x14ac:dyDescent="0.35">
      <c r="A56467">
        <v>119315</v>
      </c>
      <c r="B56467">
        <v>84</v>
      </c>
      <c r="C56467">
        <v>14</v>
      </c>
      <c r="D56467" s="1">
        <v>45410.055393958333</v>
      </c>
      <c r="E56467">
        <v>36.640831602904477</v>
      </c>
      <c r="F56467">
        <v>99.23809925096468</v>
      </c>
      <c r="G56467">
        <v>117</v>
      </c>
      <c r="H56467">
        <v>77</v>
      </c>
      <c r="I56467">
        <v>78</v>
      </c>
      <c r="J56467" s="2" t="s">
        <v>17</v>
      </c>
      <c r="K56467">
        <v>65.97428349775916</v>
      </c>
      <c r="L56467">
        <v>1.579105512616791</v>
      </c>
      <c r="M56467">
        <v>8.2667253341412422E-2</v>
      </c>
      <c r="N56467">
        <v>40</v>
      </c>
      <c r="O56467">
        <v>26.457717989390591</v>
      </c>
      <c r="P56467">
        <v>90.333333333333329</v>
      </c>
      <c r="Q56467" s="2" t="s">
        <v>18</v>
      </c>
    </row>
    <row r="56468" spans="1:17" x14ac:dyDescent="0.35">
      <c r="A56468">
        <v>119319</v>
      </c>
      <c r="B56468">
        <v>73</v>
      </c>
      <c r="C56468">
        <v>19</v>
      </c>
      <c r="D56468" s="1">
        <v>45410.052616180554</v>
      </c>
      <c r="E56468">
        <v>36.006988810702886</v>
      </c>
      <c r="F56468">
        <v>98.25114470039621</v>
      </c>
      <c r="G56468">
        <v>127</v>
      </c>
      <c r="H56468">
        <v>74</v>
      </c>
      <c r="I56468">
        <v>42</v>
      </c>
      <c r="J56468" s="2" t="s">
        <v>17</v>
      </c>
      <c r="K56468">
        <v>73.122130702275257</v>
      </c>
      <c r="L56468">
        <v>1.6105002783150328</v>
      </c>
      <c r="M56468">
        <v>6.133406861396952E-2</v>
      </c>
      <c r="N56468">
        <v>53</v>
      </c>
      <c r="O56468">
        <v>28.192087157538062</v>
      </c>
      <c r="P56468">
        <v>91.666666666666657</v>
      </c>
      <c r="Q56468" s="2" t="s">
        <v>18</v>
      </c>
    </row>
    <row r="56469" spans="1:17" x14ac:dyDescent="0.35">
      <c r="A56469">
        <v>119320</v>
      </c>
      <c r="B56469">
        <v>62</v>
      </c>
      <c r="C56469">
        <v>19</v>
      </c>
      <c r="D56469" s="1">
        <v>45410.051921736114</v>
      </c>
      <c r="E56469">
        <v>37.460957596172072</v>
      </c>
      <c r="F56469">
        <v>98.828966250220745</v>
      </c>
      <c r="G56469">
        <v>129</v>
      </c>
      <c r="H56469">
        <v>71</v>
      </c>
      <c r="I56469">
        <v>75</v>
      </c>
      <c r="J56469" s="2" t="s">
        <v>17</v>
      </c>
      <c r="K56469">
        <v>84.664402422375105</v>
      </c>
      <c r="L56469">
        <v>1.8161192316998354</v>
      </c>
      <c r="M56469">
        <v>6.2719209368074985E-2</v>
      </c>
      <c r="N56469">
        <v>58</v>
      </c>
      <c r="O56469">
        <v>25.669188111158345</v>
      </c>
      <c r="P56469">
        <v>90.333333333333329</v>
      </c>
      <c r="Q56469" s="2" t="s">
        <v>18</v>
      </c>
    </row>
    <row r="56470" spans="1:17" x14ac:dyDescent="0.35">
      <c r="A56470">
        <v>119322</v>
      </c>
      <c r="B56470">
        <v>69</v>
      </c>
      <c r="C56470">
        <v>17</v>
      </c>
      <c r="D56470" s="1">
        <v>45410.050532847221</v>
      </c>
      <c r="E56470">
        <v>37.029598493466551</v>
      </c>
      <c r="F56470">
        <v>96.661837241878743</v>
      </c>
      <c r="G56470">
        <v>112</v>
      </c>
      <c r="H56470">
        <v>80</v>
      </c>
      <c r="I56470">
        <v>42</v>
      </c>
      <c r="J56470" s="2" t="s">
        <v>17</v>
      </c>
      <c r="K56470">
        <v>63.890439720895564</v>
      </c>
      <c r="L56470">
        <v>1.578439914522489</v>
      </c>
      <c r="M56470">
        <v>0.12772243965185714</v>
      </c>
      <c r="N56470">
        <v>32</v>
      </c>
      <c r="O56470">
        <v>25.643645709882048</v>
      </c>
      <c r="P56470">
        <v>90.666666666666671</v>
      </c>
      <c r="Q56470" s="2" t="s">
        <v>18</v>
      </c>
    </row>
    <row r="56471" spans="1:17" x14ac:dyDescent="0.35">
      <c r="A56471">
        <v>119323</v>
      </c>
      <c r="B56471">
        <v>79</v>
      </c>
      <c r="C56471">
        <v>12</v>
      </c>
      <c r="D56471" s="1">
        <v>45410.049838402774</v>
      </c>
      <c r="E56471">
        <v>36.157141152320833</v>
      </c>
      <c r="F56471">
        <v>99.426702587678093</v>
      </c>
      <c r="G56471">
        <v>119</v>
      </c>
      <c r="H56471">
        <v>79</v>
      </c>
      <c r="I56471">
        <v>44</v>
      </c>
      <c r="J56471" s="2" t="s">
        <v>19</v>
      </c>
      <c r="K56471">
        <v>50.053466015970002</v>
      </c>
      <c r="L56471">
        <v>1.5878077691691346</v>
      </c>
      <c r="M56471">
        <v>0.14029036982239651</v>
      </c>
      <c r="N56471">
        <v>40</v>
      </c>
      <c r="O56471">
        <v>19.853556259922659</v>
      </c>
      <c r="P56471">
        <v>92.333333333333329</v>
      </c>
      <c r="Q56471" s="2" t="s">
        <v>18</v>
      </c>
    </row>
    <row r="56472" spans="1:17" x14ac:dyDescent="0.35">
      <c r="A56472">
        <v>119324</v>
      </c>
      <c r="B56472">
        <v>61</v>
      </c>
      <c r="C56472">
        <v>17</v>
      </c>
      <c r="D56472" s="1">
        <v>45410.049143958335</v>
      </c>
      <c r="E56472">
        <v>36.107359742504023</v>
      </c>
      <c r="F56472">
        <v>98.383984103284291</v>
      </c>
      <c r="G56472">
        <v>113</v>
      </c>
      <c r="H56472">
        <v>75</v>
      </c>
      <c r="I56472">
        <v>18</v>
      </c>
      <c r="J56472" s="2" t="s">
        <v>19</v>
      </c>
      <c r="K56472">
        <v>85.922332197439147</v>
      </c>
      <c r="L56472">
        <v>1.7143950198548437</v>
      </c>
      <c r="M56472">
        <v>0.12350050283642083</v>
      </c>
      <c r="N56472">
        <v>38</v>
      </c>
      <c r="O56472">
        <v>29.233732164756994</v>
      </c>
      <c r="P56472">
        <v>87.666666666666671</v>
      </c>
      <c r="Q56472" s="2" t="s">
        <v>18</v>
      </c>
    </row>
    <row r="56473" spans="1:17" x14ac:dyDescent="0.35">
      <c r="A56473">
        <v>119325</v>
      </c>
      <c r="B56473">
        <v>63</v>
      </c>
      <c r="C56473">
        <v>18</v>
      </c>
      <c r="D56473" s="1">
        <v>45410.048449513888</v>
      </c>
      <c r="E56473">
        <v>36.114933494521729</v>
      </c>
      <c r="F56473">
        <v>97.802594152131249</v>
      </c>
      <c r="G56473">
        <v>114</v>
      </c>
      <c r="H56473">
        <v>82</v>
      </c>
      <c r="I56473">
        <v>54</v>
      </c>
      <c r="J56473" s="2" t="s">
        <v>17</v>
      </c>
      <c r="K56473">
        <v>58.951407943371322</v>
      </c>
      <c r="L56473">
        <v>1.5516948954076784</v>
      </c>
      <c r="M56473">
        <v>0.14043819497788371</v>
      </c>
      <c r="N56473">
        <v>32</v>
      </c>
      <c r="O56473">
        <v>24.483951975847056</v>
      </c>
      <c r="P56473">
        <v>92.666666666666671</v>
      </c>
      <c r="Q56473" s="2" t="s">
        <v>18</v>
      </c>
    </row>
    <row r="56474" spans="1:17" x14ac:dyDescent="0.35">
      <c r="A56474">
        <v>119326</v>
      </c>
      <c r="B56474">
        <v>78</v>
      </c>
      <c r="C56474">
        <v>13</v>
      </c>
      <c r="D56474" s="1">
        <v>45410.047755069441</v>
      </c>
      <c r="E56474">
        <v>36.048804479469467</v>
      </c>
      <c r="F56474">
        <v>98.158117606412347</v>
      </c>
      <c r="G56474">
        <v>123</v>
      </c>
      <c r="H56474">
        <v>78</v>
      </c>
      <c r="I56474">
        <v>71</v>
      </c>
      <c r="J56474" s="2" t="s">
        <v>17</v>
      </c>
      <c r="K56474">
        <v>82.84675371248602</v>
      </c>
      <c r="L56474">
        <v>1.9198282529535367</v>
      </c>
      <c r="M56474">
        <v>7.1706802372756367E-2</v>
      </c>
      <c r="N56474">
        <v>45</v>
      </c>
      <c r="O56474">
        <v>22.477641397728028</v>
      </c>
      <c r="P56474">
        <v>93</v>
      </c>
      <c r="Q56474" s="2" t="s">
        <v>18</v>
      </c>
    </row>
    <row r="56475" spans="1:17" x14ac:dyDescent="0.35">
      <c r="A56475">
        <v>119328</v>
      </c>
      <c r="B56475">
        <v>82</v>
      </c>
      <c r="C56475">
        <v>17</v>
      </c>
      <c r="D56475" s="1">
        <v>45410.046366180555</v>
      </c>
      <c r="E56475">
        <v>37.262897563454054</v>
      </c>
      <c r="F56475">
        <v>97.375189605029149</v>
      </c>
      <c r="G56475">
        <v>123</v>
      </c>
      <c r="H56475">
        <v>73</v>
      </c>
      <c r="I56475">
        <v>82</v>
      </c>
      <c r="J56475" s="2" t="s">
        <v>19</v>
      </c>
      <c r="K56475">
        <v>62.95946788487116</v>
      </c>
      <c r="L56475">
        <v>1.7570311630443589</v>
      </c>
      <c r="M56475">
        <v>0.12979258132235555</v>
      </c>
      <c r="N56475">
        <v>50</v>
      </c>
      <c r="O56475">
        <v>20.393986160274849</v>
      </c>
      <c r="P56475">
        <v>89.666666666666657</v>
      </c>
      <c r="Q56475" s="2" t="s">
        <v>18</v>
      </c>
    </row>
    <row r="56476" spans="1:17" x14ac:dyDescent="0.35">
      <c r="A56476">
        <v>119332</v>
      </c>
      <c r="B56476">
        <v>62</v>
      </c>
      <c r="C56476">
        <v>14</v>
      </c>
      <c r="D56476" s="1">
        <v>45410.043588402776</v>
      </c>
      <c r="E56476">
        <v>36.257200244401616</v>
      </c>
      <c r="F56476">
        <v>99.267506232482035</v>
      </c>
      <c r="G56476">
        <v>117</v>
      </c>
      <c r="H56476">
        <v>70</v>
      </c>
      <c r="I56476">
        <v>79</v>
      </c>
      <c r="J56476" s="2" t="s">
        <v>19</v>
      </c>
      <c r="K56476">
        <v>86.555225919563554</v>
      </c>
      <c r="L56476">
        <v>1.8688746166152606</v>
      </c>
      <c r="M56476">
        <v>7.8385915443513254E-2</v>
      </c>
      <c r="N56476">
        <v>47</v>
      </c>
      <c r="O56476">
        <v>24.781806605455056</v>
      </c>
      <c r="P56476">
        <v>85.666666666666671</v>
      </c>
      <c r="Q56476" s="2" t="s">
        <v>18</v>
      </c>
    </row>
    <row r="56477" spans="1:17" x14ac:dyDescent="0.35">
      <c r="A56477">
        <v>119335</v>
      </c>
      <c r="B56477">
        <v>67</v>
      </c>
      <c r="C56477">
        <v>13</v>
      </c>
      <c r="D56477" s="1">
        <v>45410.041505069443</v>
      </c>
      <c r="E56477">
        <v>36.258431678445049</v>
      </c>
      <c r="F56477">
        <v>97.091534720302434</v>
      </c>
      <c r="G56477">
        <v>111</v>
      </c>
      <c r="H56477">
        <v>72</v>
      </c>
      <c r="I56477">
        <v>54</v>
      </c>
      <c r="J56477" s="2" t="s">
        <v>19</v>
      </c>
      <c r="K56477">
        <v>62.356587715120249</v>
      </c>
      <c r="L56477">
        <v>1.7006032197334817</v>
      </c>
      <c r="M56477">
        <v>0.14887714382028117</v>
      </c>
      <c r="N56477">
        <v>39</v>
      </c>
      <c r="O56477">
        <v>21.561369771911593</v>
      </c>
      <c r="P56477">
        <v>85</v>
      </c>
      <c r="Q56477" s="2" t="s">
        <v>18</v>
      </c>
    </row>
    <row r="56478" spans="1:17" x14ac:dyDescent="0.35">
      <c r="A56478">
        <v>119337</v>
      </c>
      <c r="B56478">
        <v>84</v>
      </c>
      <c r="C56478">
        <v>12</v>
      </c>
      <c r="D56478" s="1">
        <v>45410.040116180557</v>
      </c>
      <c r="E56478">
        <v>36.335606723685586</v>
      </c>
      <c r="F56478">
        <v>95.398816135699377</v>
      </c>
      <c r="G56478">
        <v>128</v>
      </c>
      <c r="H56478">
        <v>75</v>
      </c>
      <c r="I56478">
        <v>51</v>
      </c>
      <c r="J56478" s="2" t="s">
        <v>17</v>
      </c>
      <c r="K56478">
        <v>66.095175326255074</v>
      </c>
      <c r="L56478">
        <v>1.8422047885841542</v>
      </c>
      <c r="M56478">
        <v>0.11002982295775438</v>
      </c>
      <c r="N56478">
        <v>53</v>
      </c>
      <c r="O56478">
        <v>19.475738973558965</v>
      </c>
      <c r="P56478">
        <v>92.666666666666657</v>
      </c>
      <c r="Q56478" s="2" t="s">
        <v>18</v>
      </c>
    </row>
    <row r="56479" spans="1:17" x14ac:dyDescent="0.35">
      <c r="A56479">
        <v>119338</v>
      </c>
      <c r="B56479">
        <v>80</v>
      </c>
      <c r="C56479">
        <v>14</v>
      </c>
      <c r="D56479" s="1">
        <v>45410.03942173611</v>
      </c>
      <c r="E56479">
        <v>36.528116910677753</v>
      </c>
      <c r="F56479">
        <v>96.762928588666469</v>
      </c>
      <c r="G56479">
        <v>120</v>
      </c>
      <c r="H56479">
        <v>78</v>
      </c>
      <c r="I56479">
        <v>51</v>
      </c>
      <c r="J56479" s="2" t="s">
        <v>19</v>
      </c>
      <c r="K56479">
        <v>50.361559367774262</v>
      </c>
      <c r="L56479">
        <v>1.642398620417979</v>
      </c>
      <c r="M56479">
        <v>0.14405061186176618</v>
      </c>
      <c r="N56479">
        <v>42</v>
      </c>
      <c r="O56479">
        <v>18.66990146128833</v>
      </c>
      <c r="P56479">
        <v>92</v>
      </c>
      <c r="Q56479" s="2" t="s">
        <v>18</v>
      </c>
    </row>
    <row r="56480" spans="1:17" x14ac:dyDescent="0.35">
      <c r="A56480">
        <v>119340</v>
      </c>
      <c r="B56480">
        <v>78</v>
      </c>
      <c r="C56480">
        <v>19</v>
      </c>
      <c r="D56480" s="1">
        <v>45410.038032847224</v>
      </c>
      <c r="E56480">
        <v>36.002445233054111</v>
      </c>
      <c r="F56480">
        <v>95.34873808317306</v>
      </c>
      <c r="G56480">
        <v>118</v>
      </c>
      <c r="H56480">
        <v>70</v>
      </c>
      <c r="I56480">
        <v>80</v>
      </c>
      <c r="J56480" s="2" t="s">
        <v>19</v>
      </c>
      <c r="K56480">
        <v>71.875046291158768</v>
      </c>
      <c r="L56480">
        <v>1.9589542652707317</v>
      </c>
      <c r="M56480">
        <v>0.13147600470680088</v>
      </c>
      <c r="N56480">
        <v>48</v>
      </c>
      <c r="O56480">
        <v>18.729644905902617</v>
      </c>
      <c r="P56480">
        <v>86</v>
      </c>
      <c r="Q56480" s="2" t="s">
        <v>18</v>
      </c>
    </row>
    <row r="56481" spans="1:17" x14ac:dyDescent="0.35">
      <c r="A56481">
        <v>119342</v>
      </c>
      <c r="B56481">
        <v>78</v>
      </c>
      <c r="C56481">
        <v>17</v>
      </c>
      <c r="D56481" s="1">
        <v>45410.03664395833</v>
      </c>
      <c r="E56481">
        <v>37.095421075395251</v>
      </c>
      <c r="F56481">
        <v>99.20246402019923</v>
      </c>
      <c r="G56481">
        <v>139</v>
      </c>
      <c r="H56481">
        <v>81</v>
      </c>
      <c r="I56481">
        <v>37</v>
      </c>
      <c r="J56481" s="2" t="s">
        <v>17</v>
      </c>
      <c r="K56481">
        <v>73.551015938467515</v>
      </c>
      <c r="L56481">
        <v>1.9153107708944768</v>
      </c>
      <c r="M56481">
        <v>5.038790644761202E-2</v>
      </c>
      <c r="N56481">
        <v>58</v>
      </c>
      <c r="O56481">
        <v>20.049805962245859</v>
      </c>
      <c r="P56481">
        <v>100.33333333333333</v>
      </c>
      <c r="Q56481" s="2" t="s">
        <v>18</v>
      </c>
    </row>
    <row r="56482" spans="1:17" x14ac:dyDescent="0.35">
      <c r="A56482">
        <v>119343</v>
      </c>
      <c r="B56482">
        <v>72</v>
      </c>
      <c r="C56482">
        <v>12</v>
      </c>
      <c r="D56482" s="1">
        <v>45410.035949513891</v>
      </c>
      <c r="E56482">
        <v>36.404808986651958</v>
      </c>
      <c r="F56482">
        <v>97.688356316693074</v>
      </c>
      <c r="G56482">
        <v>132</v>
      </c>
      <c r="H56482">
        <v>73</v>
      </c>
      <c r="I56482">
        <v>31</v>
      </c>
      <c r="J56482" s="2" t="s">
        <v>17</v>
      </c>
      <c r="K56482">
        <v>64.44625122636026</v>
      </c>
      <c r="L56482">
        <v>1.8559231333530399</v>
      </c>
      <c r="M56482">
        <v>0.10499149987756642</v>
      </c>
      <c r="N56482">
        <v>59</v>
      </c>
      <c r="O56482">
        <v>18.710168114261336</v>
      </c>
      <c r="P56482">
        <v>92.666666666666657</v>
      </c>
      <c r="Q56482" s="2" t="s">
        <v>18</v>
      </c>
    </row>
    <row r="56483" spans="1:17" x14ac:dyDescent="0.35">
      <c r="A56483">
        <v>119344</v>
      </c>
      <c r="B56483">
        <v>76</v>
      </c>
      <c r="C56483">
        <v>19</v>
      </c>
      <c r="D56483" s="1">
        <v>45410.035255069444</v>
      </c>
      <c r="E56483">
        <v>37.075329953890943</v>
      </c>
      <c r="F56483">
        <v>95.816335644706029</v>
      </c>
      <c r="G56483">
        <v>121</v>
      </c>
      <c r="H56483">
        <v>75</v>
      </c>
      <c r="I56483">
        <v>32</v>
      </c>
      <c r="J56483" s="2" t="s">
        <v>17</v>
      </c>
      <c r="K56483">
        <v>62.089493893519219</v>
      </c>
      <c r="L56483">
        <v>1.6736050501834336</v>
      </c>
      <c r="M56483">
        <v>5.0970879170355247E-2</v>
      </c>
      <c r="N56483">
        <v>46</v>
      </c>
      <c r="O56483">
        <v>22.167267619632039</v>
      </c>
      <c r="P56483">
        <v>90.333333333333329</v>
      </c>
      <c r="Q56483" s="2" t="s">
        <v>18</v>
      </c>
    </row>
    <row r="56484" spans="1:17" x14ac:dyDescent="0.35">
      <c r="A56484">
        <v>119347</v>
      </c>
      <c r="B56484">
        <v>84</v>
      </c>
      <c r="C56484">
        <v>16</v>
      </c>
      <c r="D56484" s="1">
        <v>45410.033171736111</v>
      </c>
      <c r="E56484">
        <v>37.343917514796004</v>
      </c>
      <c r="F56484">
        <v>95.571462361662881</v>
      </c>
      <c r="G56484">
        <v>120</v>
      </c>
      <c r="H56484">
        <v>81</v>
      </c>
      <c r="I56484">
        <v>26</v>
      </c>
      <c r="J56484" s="2" t="s">
        <v>17</v>
      </c>
      <c r="K56484">
        <v>59.442025974501739</v>
      </c>
      <c r="L56484">
        <v>1.743666862921325</v>
      </c>
      <c r="M56484">
        <v>0.10630234787880588</v>
      </c>
      <c r="N56484">
        <v>39</v>
      </c>
      <c r="O56484">
        <v>19.550891915064192</v>
      </c>
      <c r="P56484">
        <v>94</v>
      </c>
      <c r="Q56484" s="2" t="s">
        <v>18</v>
      </c>
    </row>
    <row r="56485" spans="1:17" x14ac:dyDescent="0.35">
      <c r="A56485">
        <v>119348</v>
      </c>
      <c r="B56485">
        <v>68</v>
      </c>
      <c r="C56485">
        <v>14</v>
      </c>
      <c r="D56485" s="1">
        <v>45410.032477291665</v>
      </c>
      <c r="E56485">
        <v>36.615172042139889</v>
      </c>
      <c r="F56485">
        <v>98.904875890014068</v>
      </c>
      <c r="G56485">
        <v>134</v>
      </c>
      <c r="H56485">
        <v>72</v>
      </c>
      <c r="I56485">
        <v>67</v>
      </c>
      <c r="J56485" s="2" t="s">
        <v>19</v>
      </c>
      <c r="K56485">
        <v>90.48184519940429</v>
      </c>
      <c r="L56485">
        <v>1.8799248590372337</v>
      </c>
      <c r="M56485">
        <v>0.12694911753447111</v>
      </c>
      <c r="N56485">
        <v>62</v>
      </c>
      <c r="O56485">
        <v>25.602387533360933</v>
      </c>
      <c r="P56485">
        <v>92.666666666666657</v>
      </c>
      <c r="Q56485" s="2" t="s">
        <v>18</v>
      </c>
    </row>
    <row r="56486" spans="1:17" x14ac:dyDescent="0.35">
      <c r="A56486">
        <v>119349</v>
      </c>
      <c r="B56486">
        <v>71</v>
      </c>
      <c r="C56486">
        <v>14</v>
      </c>
      <c r="D56486" s="1">
        <v>45410.031782847225</v>
      </c>
      <c r="E56486">
        <v>37.075324189080554</v>
      </c>
      <c r="F56486">
        <v>99.529473487563308</v>
      </c>
      <c r="G56486">
        <v>128</v>
      </c>
      <c r="H56486">
        <v>85</v>
      </c>
      <c r="I56486">
        <v>27</v>
      </c>
      <c r="J56486" s="2" t="s">
        <v>17</v>
      </c>
      <c r="K56486">
        <v>77.060221603795895</v>
      </c>
      <c r="L56486">
        <v>1.6182916472358058</v>
      </c>
      <c r="M56486">
        <v>7.198180087867749E-2</v>
      </c>
      <c r="N56486">
        <v>43</v>
      </c>
      <c r="O56486">
        <v>29.425013347493106</v>
      </c>
      <c r="P56486">
        <v>99.333333333333329</v>
      </c>
      <c r="Q56486" s="2" t="s">
        <v>18</v>
      </c>
    </row>
    <row r="56487" spans="1:17" x14ac:dyDescent="0.35">
      <c r="A56487">
        <v>119352</v>
      </c>
      <c r="B56487">
        <v>63</v>
      </c>
      <c r="C56487">
        <v>16</v>
      </c>
      <c r="D56487" s="1">
        <v>45410.029699513892</v>
      </c>
      <c r="E56487">
        <v>36.041318805622808</v>
      </c>
      <c r="F56487">
        <v>95.688468402456067</v>
      </c>
      <c r="G56487">
        <v>137</v>
      </c>
      <c r="H56487">
        <v>82</v>
      </c>
      <c r="I56487">
        <v>88</v>
      </c>
      <c r="J56487" s="2" t="s">
        <v>19</v>
      </c>
      <c r="K56487">
        <v>97.107836663699331</v>
      </c>
      <c r="L56487">
        <v>1.8050556707859355</v>
      </c>
      <c r="M56487">
        <v>0.11509165142352229</v>
      </c>
      <c r="N56487">
        <v>55</v>
      </c>
      <c r="O56487">
        <v>29.803898630614203</v>
      </c>
      <c r="P56487">
        <v>100.33333333333333</v>
      </c>
      <c r="Q56487" s="2" t="s">
        <v>18</v>
      </c>
    </row>
    <row r="56488" spans="1:17" x14ac:dyDescent="0.35">
      <c r="A56488">
        <v>119354</v>
      </c>
      <c r="B56488">
        <v>65</v>
      </c>
      <c r="C56488">
        <v>16</v>
      </c>
      <c r="D56488" s="1">
        <v>45410.028310624999</v>
      </c>
      <c r="E56488">
        <v>37.23568452823536</v>
      </c>
      <c r="F56488">
        <v>98.878077504569106</v>
      </c>
      <c r="G56488">
        <v>124</v>
      </c>
      <c r="H56488">
        <v>77</v>
      </c>
      <c r="I56488">
        <v>71</v>
      </c>
      <c r="J56488" s="2" t="s">
        <v>17</v>
      </c>
      <c r="K56488">
        <v>85.462265896650223</v>
      </c>
      <c r="L56488">
        <v>1.8051471046496737</v>
      </c>
      <c r="M56488">
        <v>7.0118379529020697E-2</v>
      </c>
      <c r="N56488">
        <v>47</v>
      </c>
      <c r="O56488">
        <v>26.227035556803585</v>
      </c>
      <c r="P56488">
        <v>92.666666666666671</v>
      </c>
      <c r="Q56488" s="2" t="s">
        <v>18</v>
      </c>
    </row>
    <row r="56489" spans="1:17" x14ac:dyDescent="0.35">
      <c r="A56489">
        <v>119355</v>
      </c>
      <c r="B56489">
        <v>75</v>
      </c>
      <c r="C56489">
        <v>18</v>
      </c>
      <c r="D56489" s="1">
        <v>45410.027616180552</v>
      </c>
      <c r="E56489">
        <v>36.547456999655047</v>
      </c>
      <c r="F56489">
        <v>97.682217380212506</v>
      </c>
      <c r="G56489">
        <v>138</v>
      </c>
      <c r="H56489">
        <v>70</v>
      </c>
      <c r="I56489">
        <v>47</v>
      </c>
      <c r="J56489" s="2" t="s">
        <v>17</v>
      </c>
      <c r="K56489">
        <v>78.953485391811881</v>
      </c>
      <c r="L56489">
        <v>1.6683574465214703</v>
      </c>
      <c r="M56489">
        <v>0.12939013915795422</v>
      </c>
      <c r="N56489">
        <v>68</v>
      </c>
      <c r="O56489">
        <v>28.365673417638181</v>
      </c>
      <c r="P56489">
        <v>92.666666666666657</v>
      </c>
      <c r="Q56489" s="2" t="s">
        <v>18</v>
      </c>
    </row>
    <row r="56490" spans="1:17" x14ac:dyDescent="0.35">
      <c r="A56490">
        <v>119357</v>
      </c>
      <c r="B56490">
        <v>66</v>
      </c>
      <c r="C56490">
        <v>12</v>
      </c>
      <c r="D56490" s="1">
        <v>45410.026227291666</v>
      </c>
      <c r="E56490">
        <v>37.100888557048592</v>
      </c>
      <c r="F56490">
        <v>97.641145481388378</v>
      </c>
      <c r="G56490">
        <v>114</v>
      </c>
      <c r="H56490">
        <v>73</v>
      </c>
      <c r="I56490">
        <v>28</v>
      </c>
      <c r="J56490" s="2" t="s">
        <v>17</v>
      </c>
      <c r="K56490">
        <v>87.46071674823429</v>
      </c>
      <c r="L56490">
        <v>1.9914306342827008</v>
      </c>
      <c r="M56490">
        <v>0.11914985211261532</v>
      </c>
      <c r="N56490">
        <v>41</v>
      </c>
      <c r="O56490">
        <v>22.053761056865653</v>
      </c>
      <c r="P56490">
        <v>86.666666666666671</v>
      </c>
      <c r="Q56490" s="2" t="s">
        <v>18</v>
      </c>
    </row>
    <row r="56491" spans="1:17" x14ac:dyDescent="0.35">
      <c r="A56491">
        <v>119360</v>
      </c>
      <c r="B56491">
        <v>67</v>
      </c>
      <c r="C56491">
        <v>12</v>
      </c>
      <c r="D56491" s="1">
        <v>45410.024143958333</v>
      </c>
      <c r="E56491">
        <v>37.057385018348171</v>
      </c>
      <c r="F56491">
        <v>97.30964930352701</v>
      </c>
      <c r="G56491">
        <v>129</v>
      </c>
      <c r="H56491">
        <v>89</v>
      </c>
      <c r="I56491">
        <v>84</v>
      </c>
      <c r="J56491" s="2" t="s">
        <v>17</v>
      </c>
      <c r="K56491">
        <v>80.687909161876235</v>
      </c>
      <c r="L56491">
        <v>1.9602600132109753</v>
      </c>
      <c r="M56491">
        <v>9.8757431754431954E-2</v>
      </c>
      <c r="N56491">
        <v>40</v>
      </c>
      <c r="O56491">
        <v>20.998153201031467</v>
      </c>
      <c r="P56491">
        <v>102.33333333333333</v>
      </c>
      <c r="Q56491" s="2" t="s">
        <v>18</v>
      </c>
    </row>
    <row r="56492" spans="1:17" x14ac:dyDescent="0.35">
      <c r="A56492">
        <v>119365</v>
      </c>
      <c r="B56492">
        <v>87</v>
      </c>
      <c r="C56492">
        <v>15</v>
      </c>
      <c r="D56492" s="1">
        <v>45410.020671736114</v>
      </c>
      <c r="E56492">
        <v>37.434342210438892</v>
      </c>
      <c r="F56492">
        <v>95.877869737169021</v>
      </c>
      <c r="G56492">
        <v>136</v>
      </c>
      <c r="H56492">
        <v>77</v>
      </c>
      <c r="I56492">
        <v>27</v>
      </c>
      <c r="J56492" s="2" t="s">
        <v>19</v>
      </c>
      <c r="K56492">
        <v>54.898159487399944</v>
      </c>
      <c r="L56492">
        <v>1.6018529032985747</v>
      </c>
      <c r="M56492">
        <v>5.0662773467314709E-2</v>
      </c>
      <c r="N56492">
        <v>59</v>
      </c>
      <c r="O56492">
        <v>21.395011247983529</v>
      </c>
      <c r="P56492">
        <v>96.666666666666657</v>
      </c>
      <c r="Q56492" s="2" t="s">
        <v>18</v>
      </c>
    </row>
    <row r="56493" spans="1:17" x14ac:dyDescent="0.35">
      <c r="A56493">
        <v>119367</v>
      </c>
      <c r="B56493">
        <v>78</v>
      </c>
      <c r="C56493">
        <v>19</v>
      </c>
      <c r="D56493" s="1">
        <v>45410.019282847221</v>
      </c>
      <c r="E56493">
        <v>37.099441824771084</v>
      </c>
      <c r="F56493">
        <v>96.12671972773957</v>
      </c>
      <c r="G56493">
        <v>124</v>
      </c>
      <c r="H56493">
        <v>78</v>
      </c>
      <c r="I56493">
        <v>36</v>
      </c>
      <c r="J56493" s="2" t="s">
        <v>17</v>
      </c>
      <c r="K56493">
        <v>53.630105413111949</v>
      </c>
      <c r="L56493">
        <v>1.6358034570435269</v>
      </c>
      <c r="M56493">
        <v>6.1230738675550726E-2</v>
      </c>
      <c r="N56493">
        <v>46</v>
      </c>
      <c r="O56493">
        <v>20.042246869955122</v>
      </c>
      <c r="P56493">
        <v>93.333333333333329</v>
      </c>
      <c r="Q56493" s="2" t="s">
        <v>18</v>
      </c>
    </row>
    <row r="56494" spans="1:17" x14ac:dyDescent="0.35">
      <c r="A56494">
        <v>119369</v>
      </c>
      <c r="B56494">
        <v>72</v>
      </c>
      <c r="C56494">
        <v>13</v>
      </c>
      <c r="D56494" s="1">
        <v>45410.017893958335</v>
      </c>
      <c r="E56494">
        <v>37.472618919578629</v>
      </c>
      <c r="F56494">
        <v>99.93423479276602</v>
      </c>
      <c r="G56494">
        <v>137</v>
      </c>
      <c r="H56494">
        <v>88</v>
      </c>
      <c r="I56494">
        <v>46</v>
      </c>
      <c r="J56494" s="2" t="s">
        <v>19</v>
      </c>
      <c r="K56494">
        <v>63.110765632481282</v>
      </c>
      <c r="L56494">
        <v>1.5186054771934399</v>
      </c>
      <c r="M56494">
        <v>9.0228538118704377E-2</v>
      </c>
      <c r="N56494">
        <v>49</v>
      </c>
      <c r="O56494">
        <v>27.366138779376506</v>
      </c>
      <c r="P56494">
        <v>104.33333333333333</v>
      </c>
      <c r="Q56494" s="2" t="s">
        <v>18</v>
      </c>
    </row>
    <row r="56495" spans="1:17" x14ac:dyDescent="0.35">
      <c r="A56495">
        <v>119372</v>
      </c>
      <c r="B56495">
        <v>71</v>
      </c>
      <c r="C56495">
        <v>14</v>
      </c>
      <c r="D56495" s="1">
        <v>45410.015810625002</v>
      </c>
      <c r="E56495">
        <v>37.346362582696919</v>
      </c>
      <c r="F56495">
        <v>95.43295279545616</v>
      </c>
      <c r="G56495">
        <v>131</v>
      </c>
      <c r="H56495">
        <v>74</v>
      </c>
      <c r="I56495">
        <v>76</v>
      </c>
      <c r="J56495" s="2" t="s">
        <v>19</v>
      </c>
      <c r="K56495">
        <v>61.1655499026066</v>
      </c>
      <c r="L56495">
        <v>1.6231528207093424</v>
      </c>
      <c r="M56495">
        <v>7.5483693484159051E-2</v>
      </c>
      <c r="N56495">
        <v>57</v>
      </c>
      <c r="O56495">
        <v>23.216035701397512</v>
      </c>
      <c r="P56495">
        <v>93</v>
      </c>
      <c r="Q56495" s="2" t="s">
        <v>18</v>
      </c>
    </row>
    <row r="56496" spans="1:17" x14ac:dyDescent="0.35">
      <c r="A56496">
        <v>119374</v>
      </c>
      <c r="B56496">
        <v>80</v>
      </c>
      <c r="C56496">
        <v>16</v>
      </c>
      <c r="D56496" s="1">
        <v>45410.014421736108</v>
      </c>
      <c r="E56496">
        <v>36.344968142977237</v>
      </c>
      <c r="F56496">
        <v>97.964202216305807</v>
      </c>
      <c r="G56496">
        <v>128</v>
      </c>
      <c r="H56496">
        <v>86</v>
      </c>
      <c r="I56496">
        <v>19</v>
      </c>
      <c r="J56496" s="2" t="s">
        <v>19</v>
      </c>
      <c r="K56496">
        <v>81.122743298984886</v>
      </c>
      <c r="L56496">
        <v>1.7663243735668654</v>
      </c>
      <c r="M56496">
        <v>5.0773692386970784E-2</v>
      </c>
      <c r="N56496">
        <v>42</v>
      </c>
      <c r="O56496">
        <v>26.00169771046367</v>
      </c>
      <c r="P56496">
        <v>100</v>
      </c>
      <c r="Q56496" s="2" t="s">
        <v>18</v>
      </c>
    </row>
    <row r="56497" spans="1:17" x14ac:dyDescent="0.35">
      <c r="A56497">
        <v>119378</v>
      </c>
      <c r="B56497">
        <v>70</v>
      </c>
      <c r="C56497">
        <v>14</v>
      </c>
      <c r="D56497" s="1">
        <v>45410.011643958336</v>
      </c>
      <c r="E56497">
        <v>36.845772115514144</v>
      </c>
      <c r="F56497">
        <v>96.257224837246653</v>
      </c>
      <c r="G56497">
        <v>127</v>
      </c>
      <c r="H56497">
        <v>88</v>
      </c>
      <c r="I56497">
        <v>65</v>
      </c>
      <c r="J56497" s="2" t="s">
        <v>17</v>
      </c>
      <c r="K56497">
        <v>96.780989815578209</v>
      </c>
      <c r="L56497">
        <v>1.8540431315297723</v>
      </c>
      <c r="M56497">
        <v>0.13835885222747329</v>
      </c>
      <c r="N56497">
        <v>39</v>
      </c>
      <c r="O56497">
        <v>28.154666879366147</v>
      </c>
      <c r="P56497">
        <v>101</v>
      </c>
      <c r="Q56497" s="2" t="s">
        <v>18</v>
      </c>
    </row>
    <row r="56498" spans="1:17" x14ac:dyDescent="0.35">
      <c r="A56498">
        <v>119383</v>
      </c>
      <c r="B56498">
        <v>64</v>
      </c>
      <c r="C56498">
        <v>19</v>
      </c>
      <c r="D56498" s="1">
        <v>45410.00817173611</v>
      </c>
      <c r="E56498">
        <v>36.115548797498931</v>
      </c>
      <c r="F56498">
        <v>95.182932860194313</v>
      </c>
      <c r="G56498">
        <v>125</v>
      </c>
      <c r="H56498">
        <v>84</v>
      </c>
      <c r="I56498">
        <v>82</v>
      </c>
      <c r="J56498" s="2" t="s">
        <v>17</v>
      </c>
      <c r="K56498">
        <v>71.088476023677373</v>
      </c>
      <c r="L56498">
        <v>1.9134920173330006</v>
      </c>
      <c r="M56498">
        <v>0.10190609183602453</v>
      </c>
      <c r="N56498">
        <v>41</v>
      </c>
      <c r="O56498">
        <v>19.41537997509764</v>
      </c>
      <c r="P56498">
        <v>97.666666666666671</v>
      </c>
      <c r="Q56498" s="2" t="s">
        <v>18</v>
      </c>
    </row>
    <row r="56499" spans="1:17" x14ac:dyDescent="0.35">
      <c r="A56499">
        <v>119384</v>
      </c>
      <c r="B56499">
        <v>82</v>
      </c>
      <c r="C56499">
        <v>12</v>
      </c>
      <c r="D56499" s="1">
        <v>45410.007477291663</v>
      </c>
      <c r="E56499">
        <v>36.753392492717445</v>
      </c>
      <c r="F56499">
        <v>97.411092045879585</v>
      </c>
      <c r="G56499">
        <v>114</v>
      </c>
      <c r="H56499">
        <v>74</v>
      </c>
      <c r="I56499">
        <v>70</v>
      </c>
      <c r="J56499" s="2" t="s">
        <v>19</v>
      </c>
      <c r="K56499">
        <v>61.795528005141705</v>
      </c>
      <c r="L56499">
        <v>1.7971288731292558</v>
      </c>
      <c r="M56499">
        <v>0.11425331533000174</v>
      </c>
      <c r="N56499">
        <v>40</v>
      </c>
      <c r="O56499">
        <v>19.133684298012248</v>
      </c>
      <c r="P56499">
        <v>87.333333333333329</v>
      </c>
      <c r="Q56499" s="2" t="s">
        <v>18</v>
      </c>
    </row>
    <row r="56500" spans="1:17" x14ac:dyDescent="0.35">
      <c r="A56500">
        <v>119385</v>
      </c>
      <c r="B56500">
        <v>83</v>
      </c>
      <c r="C56500">
        <v>16</v>
      </c>
      <c r="D56500" s="1">
        <v>45410.006782847224</v>
      </c>
      <c r="E56500">
        <v>36.19799214080917</v>
      </c>
      <c r="F56500">
        <v>98.427853991343738</v>
      </c>
      <c r="G56500">
        <v>117</v>
      </c>
      <c r="H56500">
        <v>81</v>
      </c>
      <c r="I56500">
        <v>79</v>
      </c>
      <c r="J56500" s="2" t="s">
        <v>19</v>
      </c>
      <c r="K56500">
        <v>81.433154391134281</v>
      </c>
      <c r="L56500">
        <v>1.8385792802108887</v>
      </c>
      <c r="M56500">
        <v>5.4824769006638907E-2</v>
      </c>
      <c r="N56500">
        <v>36</v>
      </c>
      <c r="O56500">
        <v>24.08998529185412</v>
      </c>
      <c r="P56500">
        <v>93</v>
      </c>
      <c r="Q56500" s="2" t="s">
        <v>18</v>
      </c>
    </row>
    <row r="56501" spans="1:17" x14ac:dyDescent="0.35">
      <c r="A56501">
        <v>119386</v>
      </c>
      <c r="B56501">
        <v>87</v>
      </c>
      <c r="C56501">
        <v>18</v>
      </c>
      <c r="D56501" s="1">
        <v>45410.006088402777</v>
      </c>
      <c r="E56501">
        <v>36.227483497634893</v>
      </c>
      <c r="F56501">
        <v>97.075771138193872</v>
      </c>
      <c r="G56501">
        <v>129</v>
      </c>
      <c r="H56501">
        <v>80</v>
      </c>
      <c r="I56501">
        <v>48</v>
      </c>
      <c r="J56501" s="2" t="s">
        <v>17</v>
      </c>
      <c r="K56501">
        <v>94.134231363369921</v>
      </c>
      <c r="L56501">
        <v>1.9156629470253403</v>
      </c>
      <c r="M56501">
        <v>0.10465251984471738</v>
      </c>
      <c r="N56501">
        <v>49</v>
      </c>
      <c r="O56501">
        <v>25.651300153155944</v>
      </c>
      <c r="P56501">
        <v>96.333333333333329</v>
      </c>
      <c r="Q56501" s="2" t="s">
        <v>18</v>
      </c>
    </row>
    <row r="56502" spans="1:17" x14ac:dyDescent="0.35">
      <c r="A56502">
        <v>119388</v>
      </c>
      <c r="B56502">
        <v>84</v>
      </c>
      <c r="C56502">
        <v>15</v>
      </c>
      <c r="D56502" s="1">
        <v>45410.004699513891</v>
      </c>
      <c r="E56502">
        <v>36.204477586201868</v>
      </c>
      <c r="F56502">
        <v>97.666610558592524</v>
      </c>
      <c r="G56502">
        <v>115</v>
      </c>
      <c r="H56502">
        <v>85</v>
      </c>
      <c r="I56502">
        <v>45</v>
      </c>
      <c r="J56502" s="2" t="s">
        <v>19</v>
      </c>
      <c r="K56502">
        <v>81.520190073218359</v>
      </c>
      <c r="L56502">
        <v>1.8392864584355455</v>
      </c>
      <c r="M56502">
        <v>7.6552147561177411E-2</v>
      </c>
      <c r="N56502">
        <v>30</v>
      </c>
      <c r="O56502">
        <v>24.097191932031926</v>
      </c>
      <c r="P56502">
        <v>95</v>
      </c>
      <c r="Q56502" s="2" t="s">
        <v>18</v>
      </c>
    </row>
    <row r="56503" spans="1:17" x14ac:dyDescent="0.35">
      <c r="A56503">
        <v>119389</v>
      </c>
      <c r="B56503">
        <v>64</v>
      </c>
      <c r="C56503">
        <v>16</v>
      </c>
      <c r="D56503" s="1">
        <v>45410.004005069444</v>
      </c>
      <c r="E56503">
        <v>37.248250812259819</v>
      </c>
      <c r="F56503">
        <v>99.095958707648293</v>
      </c>
      <c r="G56503">
        <v>118</v>
      </c>
      <c r="H56503">
        <v>75</v>
      </c>
      <c r="I56503">
        <v>81</v>
      </c>
      <c r="J56503" s="2" t="s">
        <v>17</v>
      </c>
      <c r="K56503">
        <v>79.664240898206771</v>
      </c>
      <c r="L56503">
        <v>1.784624384036126</v>
      </c>
      <c r="M56503">
        <v>8.6603314164333214E-2</v>
      </c>
      <c r="N56503">
        <v>43</v>
      </c>
      <c r="O56503">
        <v>25.013230024470992</v>
      </c>
      <c r="P56503">
        <v>89.333333333333329</v>
      </c>
      <c r="Q56503" s="2" t="s">
        <v>18</v>
      </c>
    </row>
    <row r="56504" spans="1:17" x14ac:dyDescent="0.35">
      <c r="A56504">
        <v>119391</v>
      </c>
      <c r="B56504">
        <v>60</v>
      </c>
      <c r="C56504">
        <v>15</v>
      </c>
      <c r="D56504" s="1">
        <v>45410.002616180558</v>
      </c>
      <c r="E56504">
        <v>36.764233129420667</v>
      </c>
      <c r="F56504">
        <v>96.638473235110112</v>
      </c>
      <c r="G56504">
        <v>137</v>
      </c>
      <c r="H56504">
        <v>73</v>
      </c>
      <c r="I56504">
        <v>27</v>
      </c>
      <c r="J56504" s="2" t="s">
        <v>17</v>
      </c>
      <c r="K56504">
        <v>51.986564228499702</v>
      </c>
      <c r="L56504">
        <v>1.6635370881651392</v>
      </c>
      <c r="M56504">
        <v>0.10268037668799762</v>
      </c>
      <c r="N56504">
        <v>64</v>
      </c>
      <c r="O56504">
        <v>18.785646270955965</v>
      </c>
      <c r="P56504">
        <v>94.333333333333329</v>
      </c>
      <c r="Q56504" s="2" t="s">
        <v>18</v>
      </c>
    </row>
    <row r="56505" spans="1:17" x14ac:dyDescent="0.35">
      <c r="A56505">
        <v>119392</v>
      </c>
      <c r="B56505">
        <v>71</v>
      </c>
      <c r="C56505">
        <v>18</v>
      </c>
      <c r="D56505" s="1">
        <v>45410.001921736111</v>
      </c>
      <c r="E56505">
        <v>36.458870969571436</v>
      </c>
      <c r="F56505">
        <v>97.715267765100521</v>
      </c>
      <c r="G56505">
        <v>137</v>
      </c>
      <c r="H56505">
        <v>76</v>
      </c>
      <c r="I56505">
        <v>73</v>
      </c>
      <c r="J56505" s="2" t="s">
        <v>17</v>
      </c>
      <c r="K56505">
        <v>73.501648677533595</v>
      </c>
      <c r="L56505">
        <v>1.6221893197130315</v>
      </c>
      <c r="M56505">
        <v>9.3166112858513811E-2</v>
      </c>
      <c r="N56505">
        <v>61</v>
      </c>
      <c r="O56505">
        <v>27.931483663956342</v>
      </c>
      <c r="P56505">
        <v>96.333333333333329</v>
      </c>
      <c r="Q56505" s="2" t="s">
        <v>18</v>
      </c>
    </row>
    <row r="56506" spans="1:17" x14ac:dyDescent="0.35">
      <c r="A56506">
        <v>119395</v>
      </c>
      <c r="B56506">
        <v>79</v>
      </c>
      <c r="C56506">
        <v>16</v>
      </c>
      <c r="D56506" s="1">
        <v>45409.999838402779</v>
      </c>
      <c r="E56506">
        <v>36.286520169891908</v>
      </c>
      <c r="F56506">
        <v>98.620012290159437</v>
      </c>
      <c r="G56506">
        <v>112</v>
      </c>
      <c r="H56506">
        <v>80</v>
      </c>
      <c r="I56506">
        <v>48</v>
      </c>
      <c r="J56506" s="2" t="s">
        <v>17</v>
      </c>
      <c r="K56506">
        <v>84.620219235779473</v>
      </c>
      <c r="L56506">
        <v>1.7476158177106633</v>
      </c>
      <c r="M56506">
        <v>6.283235873050555E-2</v>
      </c>
      <c r="N56506">
        <v>32</v>
      </c>
      <c r="O56506">
        <v>27.706534774237603</v>
      </c>
      <c r="P56506">
        <v>90.666666666666671</v>
      </c>
      <c r="Q56506" s="2" t="s">
        <v>18</v>
      </c>
    </row>
    <row r="56507" spans="1:17" x14ac:dyDescent="0.35">
      <c r="A56507">
        <v>119400</v>
      </c>
      <c r="B56507">
        <v>86</v>
      </c>
      <c r="C56507">
        <v>16</v>
      </c>
      <c r="D56507" s="1">
        <v>45409.996366180552</v>
      </c>
      <c r="E56507">
        <v>37.060867904259389</v>
      </c>
      <c r="F56507">
        <v>95.377358597796672</v>
      </c>
      <c r="G56507">
        <v>124</v>
      </c>
      <c r="H56507">
        <v>85</v>
      </c>
      <c r="I56507">
        <v>67</v>
      </c>
      <c r="J56507" s="2" t="s">
        <v>19</v>
      </c>
      <c r="K56507">
        <v>75.686828125912555</v>
      </c>
      <c r="L56507">
        <v>1.7070045530237186</v>
      </c>
      <c r="M56507">
        <v>7.7212513958547557E-2</v>
      </c>
      <c r="N56507">
        <v>39</v>
      </c>
      <c r="O56507">
        <v>25.974724281753481</v>
      </c>
      <c r="P56507">
        <v>98</v>
      </c>
      <c r="Q56507" s="2" t="s">
        <v>18</v>
      </c>
    </row>
    <row r="56508" spans="1:17" x14ac:dyDescent="0.35">
      <c r="A56508">
        <v>119401</v>
      </c>
      <c r="B56508">
        <v>61</v>
      </c>
      <c r="C56508">
        <v>13</v>
      </c>
      <c r="D56508" s="1">
        <v>45409.995671736113</v>
      </c>
      <c r="E56508">
        <v>36.50451537751924</v>
      </c>
      <c r="F56508">
        <v>98.047235975962806</v>
      </c>
      <c r="G56508">
        <v>139</v>
      </c>
      <c r="H56508">
        <v>77</v>
      </c>
      <c r="I56508">
        <v>34</v>
      </c>
      <c r="J56508" s="2" t="s">
        <v>19</v>
      </c>
      <c r="K56508">
        <v>52.754478275788443</v>
      </c>
      <c r="L56508">
        <v>1.5891197011065765</v>
      </c>
      <c r="M56508">
        <v>0.10206235396505337</v>
      </c>
      <c r="N56508">
        <v>62</v>
      </c>
      <c r="O56508">
        <v>20.890368874433058</v>
      </c>
      <c r="P56508">
        <v>97.666666666666657</v>
      </c>
      <c r="Q56508" s="2" t="s">
        <v>18</v>
      </c>
    </row>
    <row r="56509" spans="1:17" x14ac:dyDescent="0.35">
      <c r="A56509">
        <v>119402</v>
      </c>
      <c r="B56509">
        <v>81</v>
      </c>
      <c r="C56509">
        <v>12</v>
      </c>
      <c r="D56509" s="1">
        <v>45409.994977291666</v>
      </c>
      <c r="E56509">
        <v>36.107102825046631</v>
      </c>
      <c r="F56509">
        <v>95.134280819074689</v>
      </c>
      <c r="G56509">
        <v>127</v>
      </c>
      <c r="H56509">
        <v>79</v>
      </c>
      <c r="I56509">
        <v>18</v>
      </c>
      <c r="J56509" s="2" t="s">
        <v>17</v>
      </c>
      <c r="K56509">
        <v>67.000658925211582</v>
      </c>
      <c r="L56509">
        <v>1.523564988966994</v>
      </c>
      <c r="M56509">
        <v>0.13521892343597627</v>
      </c>
      <c r="N56509">
        <v>48</v>
      </c>
      <c r="O56509">
        <v>28.864039190138627</v>
      </c>
      <c r="P56509">
        <v>95</v>
      </c>
      <c r="Q56509" s="2" t="s">
        <v>18</v>
      </c>
    </row>
    <row r="56510" spans="1:17" x14ac:dyDescent="0.35">
      <c r="A56510">
        <v>119403</v>
      </c>
      <c r="B56510">
        <v>90</v>
      </c>
      <c r="C56510">
        <v>17</v>
      </c>
      <c r="D56510" s="1">
        <v>45409.994282847219</v>
      </c>
      <c r="E56510">
        <v>36.120880743871361</v>
      </c>
      <c r="F56510">
        <v>99.132010299165088</v>
      </c>
      <c r="G56510">
        <v>114</v>
      </c>
      <c r="H56510">
        <v>78</v>
      </c>
      <c r="I56510">
        <v>58</v>
      </c>
      <c r="J56510" s="2" t="s">
        <v>19</v>
      </c>
      <c r="K56510">
        <v>93.567431475776658</v>
      </c>
      <c r="L56510">
        <v>1.8586234638467896</v>
      </c>
      <c r="M56510">
        <v>9.6309848285275945E-2</v>
      </c>
      <c r="N56510">
        <v>36</v>
      </c>
      <c r="O56510">
        <v>27.08581306150754</v>
      </c>
      <c r="P56510">
        <v>90</v>
      </c>
      <c r="Q56510" s="2" t="s">
        <v>18</v>
      </c>
    </row>
    <row r="56511" spans="1:17" x14ac:dyDescent="0.35">
      <c r="A56511">
        <v>119405</v>
      </c>
      <c r="B56511">
        <v>78</v>
      </c>
      <c r="C56511">
        <v>17</v>
      </c>
      <c r="D56511" s="1">
        <v>45409.992893958333</v>
      </c>
      <c r="E56511">
        <v>37.082618122837125</v>
      </c>
      <c r="F56511">
        <v>96.447622137021085</v>
      </c>
      <c r="G56511">
        <v>126</v>
      </c>
      <c r="H56511">
        <v>77</v>
      </c>
      <c r="I56511">
        <v>73</v>
      </c>
      <c r="J56511" s="2" t="s">
        <v>19</v>
      </c>
      <c r="K56511">
        <v>60.142942474920133</v>
      </c>
      <c r="L56511">
        <v>1.7992391298482719</v>
      </c>
      <c r="M56511">
        <v>7.7894143742767499E-2</v>
      </c>
      <c r="N56511">
        <v>49</v>
      </c>
      <c r="O56511">
        <v>18.578339584597455</v>
      </c>
      <c r="P56511">
        <v>93.333333333333329</v>
      </c>
      <c r="Q56511" s="2" t="s">
        <v>18</v>
      </c>
    </row>
    <row r="56512" spans="1:17" x14ac:dyDescent="0.35">
      <c r="A56512">
        <v>119407</v>
      </c>
      <c r="B56512">
        <v>61</v>
      </c>
      <c r="C56512">
        <v>17</v>
      </c>
      <c r="D56512" s="1">
        <v>45409.991505069447</v>
      </c>
      <c r="E56512">
        <v>36.847786258207719</v>
      </c>
      <c r="F56512">
        <v>99.031898984591351</v>
      </c>
      <c r="G56512">
        <v>114</v>
      </c>
      <c r="H56512">
        <v>75</v>
      </c>
      <c r="I56512">
        <v>36</v>
      </c>
      <c r="J56512" s="2" t="s">
        <v>19</v>
      </c>
      <c r="K56512">
        <v>56.50824266310731</v>
      </c>
      <c r="L56512">
        <v>1.6616658715433603</v>
      </c>
      <c r="M56512">
        <v>9.8791097486582546E-2</v>
      </c>
      <c r="N56512">
        <v>39</v>
      </c>
      <c r="O56512">
        <v>20.465596214259012</v>
      </c>
      <c r="P56512">
        <v>88</v>
      </c>
      <c r="Q56512" s="2" t="s">
        <v>18</v>
      </c>
    </row>
    <row r="56513" spans="1:17" x14ac:dyDescent="0.35">
      <c r="A56513">
        <v>119408</v>
      </c>
      <c r="B56513">
        <v>73</v>
      </c>
      <c r="C56513">
        <v>13</v>
      </c>
      <c r="D56513" s="1">
        <v>45409.990810625</v>
      </c>
      <c r="E56513">
        <v>36.25118371086991</v>
      </c>
      <c r="F56513">
        <v>97.590256013271798</v>
      </c>
      <c r="G56513">
        <v>135</v>
      </c>
      <c r="H56513">
        <v>79</v>
      </c>
      <c r="I56513">
        <v>57</v>
      </c>
      <c r="J56513" s="2" t="s">
        <v>19</v>
      </c>
      <c r="K56513">
        <v>65.426379169730964</v>
      </c>
      <c r="L56513">
        <v>1.8480151031127083</v>
      </c>
      <c r="M56513">
        <v>0.10884845907194424</v>
      </c>
      <c r="N56513">
        <v>56</v>
      </c>
      <c r="O56513">
        <v>19.15763319802705</v>
      </c>
      <c r="P56513">
        <v>97.666666666666657</v>
      </c>
      <c r="Q56513" s="2" t="s">
        <v>18</v>
      </c>
    </row>
    <row r="56514" spans="1:17" x14ac:dyDescent="0.35">
      <c r="A56514">
        <v>119411</v>
      </c>
      <c r="B56514">
        <v>72</v>
      </c>
      <c r="C56514">
        <v>12</v>
      </c>
      <c r="D56514" s="1">
        <v>45409.988727291668</v>
      </c>
      <c r="E56514">
        <v>36.38999550079162</v>
      </c>
      <c r="F56514">
        <v>96.560824690514536</v>
      </c>
      <c r="G56514">
        <v>119</v>
      </c>
      <c r="H56514">
        <v>77</v>
      </c>
      <c r="I56514">
        <v>28</v>
      </c>
      <c r="J56514" s="2" t="s">
        <v>17</v>
      </c>
      <c r="K56514">
        <v>65.993555771802065</v>
      </c>
      <c r="L56514">
        <v>1.688155123615918</v>
      </c>
      <c r="M56514">
        <v>0.14630192998559483</v>
      </c>
      <c r="N56514">
        <v>42</v>
      </c>
      <c r="O56514">
        <v>23.156708389117302</v>
      </c>
      <c r="P56514">
        <v>91</v>
      </c>
      <c r="Q56514" s="2" t="s">
        <v>18</v>
      </c>
    </row>
    <row r="56515" spans="1:17" x14ac:dyDescent="0.35">
      <c r="A56515">
        <v>119412</v>
      </c>
      <c r="B56515">
        <v>69</v>
      </c>
      <c r="C56515">
        <v>19</v>
      </c>
      <c r="D56515" s="1">
        <v>45409.988032847221</v>
      </c>
      <c r="E56515">
        <v>37.084098833824271</v>
      </c>
      <c r="F56515">
        <v>95.231546228679321</v>
      </c>
      <c r="G56515">
        <v>114</v>
      </c>
      <c r="H56515">
        <v>77</v>
      </c>
      <c r="I56515">
        <v>59</v>
      </c>
      <c r="J56515" s="2" t="s">
        <v>17</v>
      </c>
      <c r="K56515">
        <v>71.923467698248658</v>
      </c>
      <c r="L56515">
        <v>1.8939066642039721</v>
      </c>
      <c r="M56515">
        <v>0.1034053633535629</v>
      </c>
      <c r="N56515">
        <v>37</v>
      </c>
      <c r="O56515">
        <v>20.051805055329762</v>
      </c>
      <c r="P56515">
        <v>89.333333333333329</v>
      </c>
      <c r="Q56515" s="2" t="s">
        <v>18</v>
      </c>
    </row>
    <row r="56516" spans="1:17" x14ac:dyDescent="0.35">
      <c r="A56516">
        <v>119414</v>
      </c>
      <c r="B56516">
        <v>87</v>
      </c>
      <c r="C56516">
        <v>16</v>
      </c>
      <c r="D56516" s="1">
        <v>45409.986643958335</v>
      </c>
      <c r="E56516">
        <v>37.060138118116946</v>
      </c>
      <c r="F56516">
        <v>99.278837670517078</v>
      </c>
      <c r="G56516">
        <v>122</v>
      </c>
      <c r="H56516">
        <v>89</v>
      </c>
      <c r="I56516">
        <v>32</v>
      </c>
      <c r="J56516" s="2" t="s">
        <v>19</v>
      </c>
      <c r="K56516">
        <v>76.988536548430062</v>
      </c>
      <c r="L56516">
        <v>1.7478013006773814</v>
      </c>
      <c r="M56516">
        <v>0.13759672765968306</v>
      </c>
      <c r="N56516">
        <v>33</v>
      </c>
      <c r="O56516">
        <v>25.202402770167453</v>
      </c>
      <c r="P56516">
        <v>100</v>
      </c>
      <c r="Q56516" s="2" t="s">
        <v>18</v>
      </c>
    </row>
    <row r="56517" spans="1:17" x14ac:dyDescent="0.35">
      <c r="A56517">
        <v>119415</v>
      </c>
      <c r="B56517">
        <v>77</v>
      </c>
      <c r="C56517">
        <v>15</v>
      </c>
      <c r="D56517" s="1">
        <v>45409.985949513888</v>
      </c>
      <c r="E56517">
        <v>36.743668882176465</v>
      </c>
      <c r="F56517">
        <v>97.129303160915384</v>
      </c>
      <c r="G56517">
        <v>138</v>
      </c>
      <c r="H56517">
        <v>87</v>
      </c>
      <c r="I56517">
        <v>44</v>
      </c>
      <c r="J56517" s="2" t="s">
        <v>19</v>
      </c>
      <c r="K56517">
        <v>92.654317246970095</v>
      </c>
      <c r="L56517">
        <v>1.9085979608772976</v>
      </c>
      <c r="M56517">
        <v>5.9472162949193913E-2</v>
      </c>
      <c r="N56517">
        <v>51</v>
      </c>
      <c r="O56517">
        <v>25.435293255038555</v>
      </c>
      <c r="P56517">
        <v>104</v>
      </c>
      <c r="Q56517" s="2" t="s">
        <v>18</v>
      </c>
    </row>
    <row r="56518" spans="1:17" x14ac:dyDescent="0.35">
      <c r="A56518">
        <v>119419</v>
      </c>
      <c r="B56518">
        <v>86</v>
      </c>
      <c r="C56518">
        <v>12</v>
      </c>
      <c r="D56518" s="1">
        <v>45409.983171736108</v>
      </c>
      <c r="E56518">
        <v>36.110467656500973</v>
      </c>
      <c r="F56518">
        <v>99.41140447349602</v>
      </c>
      <c r="G56518">
        <v>133</v>
      </c>
      <c r="H56518">
        <v>79</v>
      </c>
      <c r="I56518">
        <v>44</v>
      </c>
      <c r="J56518" s="2" t="s">
        <v>19</v>
      </c>
      <c r="K56518">
        <v>64.085712623917502</v>
      </c>
      <c r="L56518">
        <v>1.5812454538346348</v>
      </c>
      <c r="M56518">
        <v>0.13413952892074438</v>
      </c>
      <c r="N56518">
        <v>54</v>
      </c>
      <c r="O56518">
        <v>25.63082811446008</v>
      </c>
      <c r="P56518">
        <v>97</v>
      </c>
      <c r="Q56518" s="2" t="s">
        <v>18</v>
      </c>
    </row>
    <row r="56519" spans="1:17" x14ac:dyDescent="0.35">
      <c r="A56519">
        <v>119420</v>
      </c>
      <c r="B56519">
        <v>72</v>
      </c>
      <c r="C56519">
        <v>12</v>
      </c>
      <c r="D56519" s="1">
        <v>45409.982477291669</v>
      </c>
      <c r="E56519">
        <v>37.262819533248141</v>
      </c>
      <c r="F56519">
        <v>95.89309015284492</v>
      </c>
      <c r="G56519">
        <v>139</v>
      </c>
      <c r="H56519">
        <v>84</v>
      </c>
      <c r="I56519">
        <v>37</v>
      </c>
      <c r="J56519" s="2" t="s">
        <v>19</v>
      </c>
      <c r="K56519">
        <v>97.577813290438513</v>
      </c>
      <c r="L56519">
        <v>1.9429535381167282</v>
      </c>
      <c r="M56519">
        <v>0.10711199243686664</v>
      </c>
      <c r="N56519">
        <v>55</v>
      </c>
      <c r="O56519">
        <v>25.847958666112412</v>
      </c>
      <c r="P56519">
        <v>102.33333333333333</v>
      </c>
      <c r="Q56519" s="2" t="s">
        <v>18</v>
      </c>
    </row>
    <row r="56520" spans="1:17" x14ac:dyDescent="0.35">
      <c r="A56520">
        <v>119421</v>
      </c>
      <c r="B56520">
        <v>75</v>
      </c>
      <c r="C56520">
        <v>15</v>
      </c>
      <c r="D56520" s="1">
        <v>45409.981782847222</v>
      </c>
      <c r="E56520">
        <v>36.000125506426535</v>
      </c>
      <c r="F56520">
        <v>97.565220953668543</v>
      </c>
      <c r="G56520">
        <v>127</v>
      </c>
      <c r="H56520">
        <v>73</v>
      </c>
      <c r="I56520">
        <v>34</v>
      </c>
      <c r="J56520" s="2" t="s">
        <v>17</v>
      </c>
      <c r="K56520">
        <v>50.203335757524549</v>
      </c>
      <c r="L56520">
        <v>1.5188385077250595</v>
      </c>
      <c r="M56520">
        <v>8.6178277319353874E-2</v>
      </c>
      <c r="N56520">
        <v>54</v>
      </c>
      <c r="O56520">
        <v>21.762529652484059</v>
      </c>
      <c r="P56520">
        <v>91</v>
      </c>
      <c r="Q56520" s="2" t="s">
        <v>18</v>
      </c>
    </row>
    <row r="56521" spans="1:17" x14ac:dyDescent="0.35">
      <c r="A56521">
        <v>119424</v>
      </c>
      <c r="B56521">
        <v>89</v>
      </c>
      <c r="C56521">
        <v>15</v>
      </c>
      <c r="D56521" s="1">
        <v>45409.979699513889</v>
      </c>
      <c r="E56521">
        <v>37.351614862603903</v>
      </c>
      <c r="F56521">
        <v>99.171187091021068</v>
      </c>
      <c r="G56521">
        <v>137</v>
      </c>
      <c r="H56521">
        <v>81</v>
      </c>
      <c r="I56521">
        <v>34</v>
      </c>
      <c r="J56521" s="2" t="s">
        <v>17</v>
      </c>
      <c r="K56521">
        <v>78.541121467039474</v>
      </c>
      <c r="L56521">
        <v>1.9852998029797149</v>
      </c>
      <c r="M56521">
        <v>0.13364936776615491</v>
      </c>
      <c r="N56521">
        <v>56</v>
      </c>
      <c r="O56521">
        <v>19.927136659101986</v>
      </c>
      <c r="P56521">
        <v>99.666666666666657</v>
      </c>
      <c r="Q56521" s="2" t="s">
        <v>18</v>
      </c>
    </row>
    <row r="56522" spans="1:17" x14ac:dyDescent="0.35">
      <c r="A56522">
        <v>119425</v>
      </c>
      <c r="B56522">
        <v>84</v>
      </c>
      <c r="C56522">
        <v>13</v>
      </c>
      <c r="D56522" s="1">
        <v>45409.979005069443</v>
      </c>
      <c r="E56522">
        <v>36.361646431575075</v>
      </c>
      <c r="F56522">
        <v>97.127383442596624</v>
      </c>
      <c r="G56522">
        <v>111</v>
      </c>
      <c r="H56522">
        <v>84</v>
      </c>
      <c r="I56522">
        <v>53</v>
      </c>
      <c r="J56522" s="2" t="s">
        <v>17</v>
      </c>
      <c r="K56522">
        <v>56.115880428404992</v>
      </c>
      <c r="L56522">
        <v>1.5843851059614107</v>
      </c>
      <c r="M56522">
        <v>5.8421531402402263E-2</v>
      </c>
      <c r="N56522">
        <v>27</v>
      </c>
      <c r="O56522">
        <v>22.354464912401564</v>
      </c>
      <c r="P56522">
        <v>93</v>
      </c>
      <c r="Q56522" s="2" t="s">
        <v>18</v>
      </c>
    </row>
    <row r="56523" spans="1:17" x14ac:dyDescent="0.35">
      <c r="A56523">
        <v>119427</v>
      </c>
      <c r="B56523">
        <v>71</v>
      </c>
      <c r="C56523">
        <v>17</v>
      </c>
      <c r="D56523" s="1">
        <v>45409.977616180557</v>
      </c>
      <c r="E56523">
        <v>37.308060680736141</v>
      </c>
      <c r="F56523">
        <v>97.225496664730031</v>
      </c>
      <c r="G56523">
        <v>135</v>
      </c>
      <c r="H56523">
        <v>84</v>
      </c>
      <c r="I56523">
        <v>56</v>
      </c>
      <c r="J56523" s="2" t="s">
        <v>17</v>
      </c>
      <c r="K56523">
        <v>90.922889819885256</v>
      </c>
      <c r="L56523">
        <v>1.8896280193386601</v>
      </c>
      <c r="M56523">
        <v>9.8534789050969226E-2</v>
      </c>
      <c r="N56523">
        <v>51</v>
      </c>
      <c r="O56523">
        <v>25.463646145336963</v>
      </c>
      <c r="P56523">
        <v>101</v>
      </c>
      <c r="Q56523" s="2" t="s">
        <v>18</v>
      </c>
    </row>
    <row r="56524" spans="1:17" x14ac:dyDescent="0.35">
      <c r="A56524">
        <v>119430</v>
      </c>
      <c r="B56524">
        <v>69</v>
      </c>
      <c r="C56524">
        <v>16</v>
      </c>
      <c r="D56524" s="1">
        <v>45409.975532847224</v>
      </c>
      <c r="E56524">
        <v>37.027790199598996</v>
      </c>
      <c r="F56524">
        <v>98.389336820953375</v>
      </c>
      <c r="G56524">
        <v>119</v>
      </c>
      <c r="H56524">
        <v>77</v>
      </c>
      <c r="I56524">
        <v>64</v>
      </c>
      <c r="J56524" s="2" t="s">
        <v>17</v>
      </c>
      <c r="K56524">
        <v>86.013499384686796</v>
      </c>
      <c r="L56524">
        <v>1.7069204871548525</v>
      </c>
      <c r="M56524">
        <v>0.12816222814566261</v>
      </c>
      <c r="N56524">
        <v>42</v>
      </c>
      <c r="O56524">
        <v>29.521609747564121</v>
      </c>
      <c r="P56524">
        <v>91</v>
      </c>
      <c r="Q56524" s="2" t="s">
        <v>18</v>
      </c>
    </row>
    <row r="56525" spans="1:17" x14ac:dyDescent="0.35">
      <c r="A56525">
        <v>119432</v>
      </c>
      <c r="B56525">
        <v>80</v>
      </c>
      <c r="C56525">
        <v>12</v>
      </c>
      <c r="D56525" s="1">
        <v>45409.97414395833</v>
      </c>
      <c r="E56525">
        <v>36.086237092007245</v>
      </c>
      <c r="F56525">
        <v>95.769654343579319</v>
      </c>
      <c r="G56525">
        <v>122</v>
      </c>
      <c r="H56525">
        <v>81</v>
      </c>
      <c r="I56525">
        <v>19</v>
      </c>
      <c r="J56525" s="2" t="s">
        <v>17</v>
      </c>
      <c r="K56525">
        <v>65.535644581925112</v>
      </c>
      <c r="L56525">
        <v>1.8605583943487309</v>
      </c>
      <c r="M56525">
        <v>0.10935361391881041</v>
      </c>
      <c r="N56525">
        <v>41</v>
      </c>
      <c r="O56525">
        <v>18.931758908137045</v>
      </c>
      <c r="P56525">
        <v>94.666666666666671</v>
      </c>
      <c r="Q56525" s="2" t="s">
        <v>18</v>
      </c>
    </row>
    <row r="56526" spans="1:17" x14ac:dyDescent="0.35">
      <c r="A56526">
        <v>119438</v>
      </c>
      <c r="B56526">
        <v>70</v>
      </c>
      <c r="C56526">
        <v>19</v>
      </c>
      <c r="D56526" s="1">
        <v>45409.969977291665</v>
      </c>
      <c r="E56526">
        <v>37.112831118276453</v>
      </c>
      <c r="F56526">
        <v>96.327496808848167</v>
      </c>
      <c r="G56526">
        <v>127</v>
      </c>
      <c r="H56526">
        <v>84</v>
      </c>
      <c r="I56526">
        <v>35</v>
      </c>
      <c r="J56526" s="2" t="s">
        <v>19</v>
      </c>
      <c r="K56526">
        <v>52.860335399670639</v>
      </c>
      <c r="L56526">
        <v>1.6190420684719105</v>
      </c>
      <c r="M56526">
        <v>0.10321486427175261</v>
      </c>
      <c r="N56526">
        <v>43</v>
      </c>
      <c r="O56526">
        <v>20.165716045783036</v>
      </c>
      <c r="P56526">
        <v>98.333333333333329</v>
      </c>
      <c r="Q56526" s="2" t="s">
        <v>18</v>
      </c>
    </row>
    <row r="56527" spans="1:17" x14ac:dyDescent="0.35">
      <c r="A56527">
        <v>119439</v>
      </c>
      <c r="B56527">
        <v>87</v>
      </c>
      <c r="C56527">
        <v>17</v>
      </c>
      <c r="D56527" s="1">
        <v>45409.969282847225</v>
      </c>
      <c r="E56527">
        <v>36.996138358386865</v>
      </c>
      <c r="F56527">
        <v>98.537081478341108</v>
      </c>
      <c r="G56527">
        <v>120</v>
      </c>
      <c r="H56527">
        <v>78</v>
      </c>
      <c r="I56527">
        <v>50</v>
      </c>
      <c r="J56527" s="2" t="s">
        <v>19</v>
      </c>
      <c r="K56527">
        <v>67.920742822992622</v>
      </c>
      <c r="L56527">
        <v>1.7746638433023221</v>
      </c>
      <c r="M56527">
        <v>7.6354619559246745E-2</v>
      </c>
      <c r="N56527">
        <v>42</v>
      </c>
      <c r="O56527">
        <v>21.566030976213522</v>
      </c>
      <c r="P56527">
        <v>92</v>
      </c>
      <c r="Q56527" s="2" t="s">
        <v>18</v>
      </c>
    </row>
    <row r="56528" spans="1:17" x14ac:dyDescent="0.35">
      <c r="A56528">
        <v>119440</v>
      </c>
      <c r="B56528">
        <v>73</v>
      </c>
      <c r="C56528">
        <v>19</v>
      </c>
      <c r="D56528" s="1">
        <v>45409.968588402779</v>
      </c>
      <c r="E56528">
        <v>37.265828715629056</v>
      </c>
      <c r="F56528">
        <v>99.074731745610137</v>
      </c>
      <c r="G56528">
        <v>133</v>
      </c>
      <c r="H56528">
        <v>75</v>
      </c>
      <c r="I56528">
        <v>63</v>
      </c>
      <c r="J56528" s="2" t="s">
        <v>17</v>
      </c>
      <c r="K56528">
        <v>77.063068412150528</v>
      </c>
      <c r="L56528">
        <v>1.829150610645347</v>
      </c>
      <c r="M56528">
        <v>7.9909992785409584E-2</v>
      </c>
      <c r="N56528">
        <v>58</v>
      </c>
      <c r="O56528">
        <v>23.032833306978919</v>
      </c>
      <c r="P56528">
        <v>94.333333333333329</v>
      </c>
      <c r="Q56528" s="2" t="s">
        <v>18</v>
      </c>
    </row>
    <row r="56529" spans="1:17" x14ac:dyDescent="0.35">
      <c r="A56529">
        <v>119442</v>
      </c>
      <c r="B56529">
        <v>63</v>
      </c>
      <c r="C56529">
        <v>13</v>
      </c>
      <c r="D56529" s="1">
        <v>45409.967199513892</v>
      </c>
      <c r="E56529">
        <v>36.145928927581508</v>
      </c>
      <c r="F56529">
        <v>99.425424792938443</v>
      </c>
      <c r="G56529">
        <v>136</v>
      </c>
      <c r="H56529">
        <v>87</v>
      </c>
      <c r="I56529">
        <v>65</v>
      </c>
      <c r="J56529" s="2" t="s">
        <v>17</v>
      </c>
      <c r="K56529">
        <v>65.146872817207182</v>
      </c>
      <c r="L56529">
        <v>1.5472867630240827</v>
      </c>
      <c r="M56529">
        <v>0.12120807817754899</v>
      </c>
      <c r="N56529">
        <v>49</v>
      </c>
      <c r="O56529">
        <v>27.211466841034607</v>
      </c>
      <c r="P56529">
        <v>103.33333333333333</v>
      </c>
      <c r="Q56529" s="2" t="s">
        <v>18</v>
      </c>
    </row>
    <row r="56530" spans="1:17" x14ac:dyDescent="0.35">
      <c r="A56530">
        <v>119443</v>
      </c>
      <c r="B56530">
        <v>62</v>
      </c>
      <c r="C56530">
        <v>13</v>
      </c>
      <c r="D56530" s="1">
        <v>45409.966505069446</v>
      </c>
      <c r="E56530">
        <v>36.854712430146485</v>
      </c>
      <c r="F56530">
        <v>98.109580083185691</v>
      </c>
      <c r="G56530">
        <v>115</v>
      </c>
      <c r="H56530">
        <v>83</v>
      </c>
      <c r="I56530">
        <v>63</v>
      </c>
      <c r="J56530" s="2" t="s">
        <v>19</v>
      </c>
      <c r="K56530">
        <v>69.49050722474945</v>
      </c>
      <c r="L56530">
        <v>1.5620855092201269</v>
      </c>
      <c r="M56530">
        <v>0.13499897088304796</v>
      </c>
      <c r="N56530">
        <v>32</v>
      </c>
      <c r="O56530">
        <v>28.47841892907261</v>
      </c>
      <c r="P56530">
        <v>93.666666666666671</v>
      </c>
      <c r="Q56530" s="2" t="s">
        <v>18</v>
      </c>
    </row>
    <row r="56531" spans="1:17" x14ac:dyDescent="0.35">
      <c r="A56531">
        <v>119445</v>
      </c>
      <c r="B56531">
        <v>75</v>
      </c>
      <c r="C56531">
        <v>12</v>
      </c>
      <c r="D56531" s="1">
        <v>45409.965116180552</v>
      </c>
      <c r="E56531">
        <v>36.881341619298588</v>
      </c>
      <c r="F56531">
        <v>96.037822578186422</v>
      </c>
      <c r="G56531">
        <v>121</v>
      </c>
      <c r="H56531">
        <v>88</v>
      </c>
      <c r="I56531">
        <v>54</v>
      </c>
      <c r="J56531" s="2" t="s">
        <v>17</v>
      </c>
      <c r="K56531">
        <v>75.607633804412131</v>
      </c>
      <c r="L56531">
        <v>1.6582325175591928</v>
      </c>
      <c r="M56531">
        <v>0.10858437438807497</v>
      </c>
      <c r="N56531">
        <v>33</v>
      </c>
      <c r="O56531">
        <v>27.496333843704797</v>
      </c>
      <c r="P56531">
        <v>99</v>
      </c>
      <c r="Q56531" s="2" t="s">
        <v>18</v>
      </c>
    </row>
    <row r="56532" spans="1:17" x14ac:dyDescent="0.35">
      <c r="A56532">
        <v>119446</v>
      </c>
      <c r="B56532">
        <v>86</v>
      </c>
      <c r="C56532">
        <v>13</v>
      </c>
      <c r="D56532" s="1">
        <v>45409.964421736113</v>
      </c>
      <c r="E56532">
        <v>36.314558775835437</v>
      </c>
      <c r="F56532">
        <v>95.676165742703972</v>
      </c>
      <c r="G56532">
        <v>129</v>
      </c>
      <c r="H56532">
        <v>80</v>
      </c>
      <c r="I56532">
        <v>53</v>
      </c>
      <c r="J56532" s="2" t="s">
        <v>17</v>
      </c>
      <c r="K56532">
        <v>79.37386698649631</v>
      </c>
      <c r="L56532">
        <v>1.7454918415580791</v>
      </c>
      <c r="M56532">
        <v>0.10555214096787968</v>
      </c>
      <c r="N56532">
        <v>49</v>
      </c>
      <c r="O56532">
        <v>26.05204937140439</v>
      </c>
      <c r="P56532">
        <v>96.333333333333329</v>
      </c>
      <c r="Q56532" s="2" t="s">
        <v>18</v>
      </c>
    </row>
    <row r="56533" spans="1:17" x14ac:dyDescent="0.35">
      <c r="A56533">
        <v>119447</v>
      </c>
      <c r="B56533">
        <v>81</v>
      </c>
      <c r="C56533">
        <v>15</v>
      </c>
      <c r="D56533" s="1">
        <v>45409.963727291666</v>
      </c>
      <c r="E56533">
        <v>36.882652702500295</v>
      </c>
      <c r="F56533">
        <v>97.392253618932855</v>
      </c>
      <c r="G56533">
        <v>136</v>
      </c>
      <c r="H56533">
        <v>71</v>
      </c>
      <c r="I56533">
        <v>47</v>
      </c>
      <c r="J56533" s="2" t="s">
        <v>17</v>
      </c>
      <c r="K56533">
        <v>66.046280123784697</v>
      </c>
      <c r="L56533">
        <v>1.665766746358831</v>
      </c>
      <c r="M56533">
        <v>0.13461975362278483</v>
      </c>
      <c r="N56533">
        <v>65</v>
      </c>
      <c r="O56533">
        <v>23.802358175619901</v>
      </c>
      <c r="P56533">
        <v>92.666666666666657</v>
      </c>
      <c r="Q56533" s="2" t="s">
        <v>18</v>
      </c>
    </row>
    <row r="56534" spans="1:17" x14ac:dyDescent="0.35">
      <c r="A56534">
        <v>119448</v>
      </c>
      <c r="B56534">
        <v>71</v>
      </c>
      <c r="C56534">
        <v>16</v>
      </c>
      <c r="D56534" s="1">
        <v>45409.963032847219</v>
      </c>
      <c r="E56534">
        <v>36.95209260139076</v>
      </c>
      <c r="F56534">
        <v>97.582511348811224</v>
      </c>
      <c r="G56534">
        <v>121</v>
      </c>
      <c r="H56534">
        <v>77</v>
      </c>
      <c r="I56534">
        <v>47</v>
      </c>
      <c r="J56534" s="2" t="s">
        <v>19</v>
      </c>
      <c r="K56534">
        <v>74.117945378700938</v>
      </c>
      <c r="L56534">
        <v>1.6184674980214775</v>
      </c>
      <c r="M56534">
        <v>0.12019117913165206</v>
      </c>
      <c r="N56534">
        <v>44</v>
      </c>
      <c r="O56534">
        <v>28.295371939083559</v>
      </c>
      <c r="P56534">
        <v>91.666666666666671</v>
      </c>
      <c r="Q56534" s="2" t="s">
        <v>18</v>
      </c>
    </row>
    <row r="56535" spans="1:17" x14ac:dyDescent="0.35">
      <c r="A56535">
        <v>119449</v>
      </c>
      <c r="B56535">
        <v>70</v>
      </c>
      <c r="C56535">
        <v>15</v>
      </c>
      <c r="D56535" s="1">
        <v>45409.96233840278</v>
      </c>
      <c r="E56535">
        <v>37.444997394159728</v>
      </c>
      <c r="F56535">
        <v>95.342259203752903</v>
      </c>
      <c r="G56535">
        <v>131</v>
      </c>
      <c r="H56535">
        <v>85</v>
      </c>
      <c r="I56535">
        <v>73</v>
      </c>
      <c r="J56535" s="2" t="s">
        <v>19</v>
      </c>
      <c r="K56535">
        <v>65.372398279785784</v>
      </c>
      <c r="L56535">
        <v>1.8133557606725719</v>
      </c>
      <c r="M56535">
        <v>7.5886411748992119E-2</v>
      </c>
      <c r="N56535">
        <v>46</v>
      </c>
      <c r="O56535">
        <v>19.880549554705517</v>
      </c>
      <c r="P56535">
        <v>100.33333333333333</v>
      </c>
      <c r="Q56535" s="2" t="s">
        <v>18</v>
      </c>
    </row>
    <row r="56536" spans="1:17" x14ac:dyDescent="0.35">
      <c r="A56536">
        <v>119450</v>
      </c>
      <c r="B56536">
        <v>80</v>
      </c>
      <c r="C56536">
        <v>15</v>
      </c>
      <c r="D56536" s="1">
        <v>45409.961643958333</v>
      </c>
      <c r="E56536">
        <v>37.108165638134039</v>
      </c>
      <c r="F56536">
        <v>97.239261751112878</v>
      </c>
      <c r="G56536">
        <v>122</v>
      </c>
      <c r="H56536">
        <v>74</v>
      </c>
      <c r="I56536">
        <v>84</v>
      </c>
      <c r="J56536" s="2" t="s">
        <v>19</v>
      </c>
      <c r="K56536">
        <v>51.76307634432186</v>
      </c>
      <c r="L56536">
        <v>1.5523836421126589</v>
      </c>
      <c r="M56536">
        <v>0.14964894416260133</v>
      </c>
      <c r="N56536">
        <v>48</v>
      </c>
      <c r="O56536">
        <v>21.479390985633501</v>
      </c>
      <c r="P56536">
        <v>90</v>
      </c>
      <c r="Q56536" s="2" t="s">
        <v>18</v>
      </c>
    </row>
    <row r="56537" spans="1:17" x14ac:dyDescent="0.35">
      <c r="A56537">
        <v>119453</v>
      </c>
      <c r="B56537">
        <v>69</v>
      </c>
      <c r="C56537">
        <v>15</v>
      </c>
      <c r="D56537" s="1">
        <v>45409.959560625</v>
      </c>
      <c r="E56537">
        <v>36.445182295917668</v>
      </c>
      <c r="F56537">
        <v>98.903608874521311</v>
      </c>
      <c r="G56537">
        <v>126</v>
      </c>
      <c r="H56537">
        <v>84</v>
      </c>
      <c r="I56537">
        <v>24</v>
      </c>
      <c r="J56537" s="2" t="s">
        <v>17</v>
      </c>
      <c r="K56537">
        <v>94.472956097906859</v>
      </c>
      <c r="L56537">
        <v>1.8883293589533623</v>
      </c>
      <c r="M56537">
        <v>8.3157085050025004E-2</v>
      </c>
      <c r="N56537">
        <v>42</v>
      </c>
      <c r="O56537">
        <v>26.494273425009958</v>
      </c>
      <c r="P56537">
        <v>98</v>
      </c>
      <c r="Q56537" s="2" t="s">
        <v>18</v>
      </c>
    </row>
    <row r="56538" spans="1:17" x14ac:dyDescent="0.35">
      <c r="A56538">
        <v>119457</v>
      </c>
      <c r="B56538">
        <v>80</v>
      </c>
      <c r="C56538">
        <v>12</v>
      </c>
      <c r="D56538" s="1">
        <v>45409.956782847221</v>
      </c>
      <c r="E56538">
        <v>37.426800838276634</v>
      </c>
      <c r="F56538">
        <v>99.387057635689899</v>
      </c>
      <c r="G56538">
        <v>136</v>
      </c>
      <c r="H56538">
        <v>89</v>
      </c>
      <c r="I56538">
        <v>64</v>
      </c>
      <c r="J56538" s="2" t="s">
        <v>19</v>
      </c>
      <c r="K56538">
        <v>89.257629465665275</v>
      </c>
      <c r="L56538">
        <v>1.884118163284223</v>
      </c>
      <c r="M56538">
        <v>0.13385028109917557</v>
      </c>
      <c r="N56538">
        <v>47</v>
      </c>
      <c r="O56538">
        <v>25.143693612537838</v>
      </c>
      <c r="P56538">
        <v>104.66666666666667</v>
      </c>
      <c r="Q56538" s="2" t="s">
        <v>18</v>
      </c>
    </row>
    <row r="56539" spans="1:17" x14ac:dyDescent="0.35">
      <c r="A56539">
        <v>119460</v>
      </c>
      <c r="B56539">
        <v>66</v>
      </c>
      <c r="C56539">
        <v>12</v>
      </c>
      <c r="D56539" s="1">
        <v>45409.954699513888</v>
      </c>
      <c r="E56539">
        <v>36.313938808998927</v>
      </c>
      <c r="F56539">
        <v>99.424346395330517</v>
      </c>
      <c r="G56539">
        <v>133</v>
      </c>
      <c r="H56539">
        <v>75</v>
      </c>
      <c r="I56539">
        <v>48</v>
      </c>
      <c r="J56539" s="2" t="s">
        <v>17</v>
      </c>
      <c r="K56539">
        <v>80.680828804977196</v>
      </c>
      <c r="L56539">
        <v>1.9623501084677399</v>
      </c>
      <c r="M56539">
        <v>0.11373390729549411</v>
      </c>
      <c r="N56539">
        <v>58</v>
      </c>
      <c r="O56539">
        <v>20.951608175250115</v>
      </c>
      <c r="P56539">
        <v>94.333333333333329</v>
      </c>
      <c r="Q56539" s="2" t="s">
        <v>18</v>
      </c>
    </row>
    <row r="56540" spans="1:17" x14ac:dyDescent="0.35">
      <c r="A56540">
        <v>119461</v>
      </c>
      <c r="B56540">
        <v>82</v>
      </c>
      <c r="C56540">
        <v>12</v>
      </c>
      <c r="D56540" s="1">
        <v>45409.954005069441</v>
      </c>
      <c r="E56540">
        <v>36.223044729573012</v>
      </c>
      <c r="F56540">
        <v>98.633939708495021</v>
      </c>
      <c r="G56540">
        <v>116</v>
      </c>
      <c r="H56540">
        <v>75</v>
      </c>
      <c r="I56540">
        <v>33</v>
      </c>
      <c r="J56540" s="2" t="s">
        <v>19</v>
      </c>
      <c r="K56540">
        <v>78.500567618574095</v>
      </c>
      <c r="L56540">
        <v>1.6311181240155876</v>
      </c>
      <c r="M56540">
        <v>8.9343273930305292E-2</v>
      </c>
      <c r="N56540">
        <v>41</v>
      </c>
      <c r="O56540">
        <v>29.505431497609688</v>
      </c>
      <c r="P56540">
        <v>88.666666666666671</v>
      </c>
      <c r="Q56540" s="2" t="s">
        <v>18</v>
      </c>
    </row>
    <row r="56541" spans="1:17" x14ac:dyDescent="0.35">
      <c r="A56541">
        <v>119462</v>
      </c>
      <c r="B56541">
        <v>79</v>
      </c>
      <c r="C56541">
        <v>17</v>
      </c>
      <c r="D56541" s="1">
        <v>45409.953310625002</v>
      </c>
      <c r="E56541">
        <v>36.755912769046347</v>
      </c>
      <c r="F56541">
        <v>95.564844398785766</v>
      </c>
      <c r="G56541">
        <v>133</v>
      </c>
      <c r="H56541">
        <v>71</v>
      </c>
      <c r="I56541">
        <v>43</v>
      </c>
      <c r="J56541" s="2" t="s">
        <v>19</v>
      </c>
      <c r="K56541">
        <v>76.014097112106469</v>
      </c>
      <c r="L56541">
        <v>1.6969285248604471</v>
      </c>
      <c r="M56541">
        <v>0.1466090225363289</v>
      </c>
      <c r="N56541">
        <v>62</v>
      </c>
      <c r="O56541">
        <v>26.397757879152401</v>
      </c>
      <c r="P56541">
        <v>91.666666666666657</v>
      </c>
      <c r="Q56541" s="2" t="s">
        <v>18</v>
      </c>
    </row>
    <row r="56542" spans="1:17" x14ac:dyDescent="0.35">
      <c r="A56542">
        <v>119464</v>
      </c>
      <c r="B56542">
        <v>90</v>
      </c>
      <c r="C56542">
        <v>14</v>
      </c>
      <c r="D56542" s="1">
        <v>45409.951921736108</v>
      </c>
      <c r="E56542">
        <v>36.376960790423901</v>
      </c>
      <c r="F56542">
        <v>95.386288485770763</v>
      </c>
      <c r="G56542">
        <v>139</v>
      </c>
      <c r="H56542">
        <v>82</v>
      </c>
      <c r="I56542">
        <v>33</v>
      </c>
      <c r="J56542" s="2" t="s">
        <v>19</v>
      </c>
      <c r="K56542">
        <v>65.755613082509157</v>
      </c>
      <c r="L56542">
        <v>1.5429208581942486</v>
      </c>
      <c r="M56542">
        <v>0.11860881267356563</v>
      </c>
      <c r="N56542">
        <v>57</v>
      </c>
      <c r="O56542">
        <v>27.621390069736556</v>
      </c>
      <c r="P56542">
        <v>101</v>
      </c>
      <c r="Q56542" s="2" t="s">
        <v>18</v>
      </c>
    </row>
    <row r="56543" spans="1:17" x14ac:dyDescent="0.35">
      <c r="A56543">
        <v>119465</v>
      </c>
      <c r="B56543">
        <v>75</v>
      </c>
      <c r="C56543">
        <v>13</v>
      </c>
      <c r="D56543" s="1">
        <v>45409.951227291669</v>
      </c>
      <c r="E56543">
        <v>37.462104255159062</v>
      </c>
      <c r="F56543">
        <v>99.645368141625951</v>
      </c>
      <c r="G56543">
        <v>114</v>
      </c>
      <c r="H56543">
        <v>77</v>
      </c>
      <c r="I56543">
        <v>79</v>
      </c>
      <c r="J56543" s="2" t="s">
        <v>17</v>
      </c>
      <c r="K56543">
        <v>62.954890623395229</v>
      </c>
      <c r="L56543">
        <v>1.6419209608033503</v>
      </c>
      <c r="M56543">
        <v>5.1236532495077973E-2</v>
      </c>
      <c r="N56543">
        <v>37</v>
      </c>
      <c r="O56543">
        <v>23.352048260202462</v>
      </c>
      <c r="P56543">
        <v>89.333333333333329</v>
      </c>
      <c r="Q56543" s="2" t="s">
        <v>18</v>
      </c>
    </row>
    <row r="56544" spans="1:17" x14ac:dyDescent="0.35">
      <c r="A56544">
        <v>119467</v>
      </c>
      <c r="B56544">
        <v>81</v>
      </c>
      <c r="C56544">
        <v>15</v>
      </c>
      <c r="D56544" s="1">
        <v>45409.949838402776</v>
      </c>
      <c r="E56544">
        <v>36.073279136888615</v>
      </c>
      <c r="F56544">
        <v>98.267304701552263</v>
      </c>
      <c r="G56544">
        <v>134</v>
      </c>
      <c r="H56544">
        <v>76</v>
      </c>
      <c r="I56544">
        <v>28</v>
      </c>
      <c r="J56544" s="2" t="s">
        <v>19</v>
      </c>
      <c r="K56544">
        <v>66.927909153078545</v>
      </c>
      <c r="L56544">
        <v>1.7170001688518528</v>
      </c>
      <c r="M56544">
        <v>0.14600093676015652</v>
      </c>
      <c r="N56544">
        <v>58</v>
      </c>
      <c r="O56544">
        <v>22.702128731370635</v>
      </c>
      <c r="P56544">
        <v>95.333333333333329</v>
      </c>
      <c r="Q56544" s="2" t="s">
        <v>18</v>
      </c>
    </row>
    <row r="56545" spans="1:17" x14ac:dyDescent="0.35">
      <c r="A56545">
        <v>119469</v>
      </c>
      <c r="B56545">
        <v>72</v>
      </c>
      <c r="C56545">
        <v>18</v>
      </c>
      <c r="D56545" s="1">
        <v>45409.948449513889</v>
      </c>
      <c r="E56545">
        <v>36.671670995905821</v>
      </c>
      <c r="F56545">
        <v>99.424003131300282</v>
      </c>
      <c r="G56545">
        <v>120</v>
      </c>
      <c r="H56545">
        <v>71</v>
      </c>
      <c r="I56545">
        <v>26</v>
      </c>
      <c r="J56545" s="2" t="s">
        <v>19</v>
      </c>
      <c r="K56545">
        <v>76.694123560446769</v>
      </c>
      <c r="L56545">
        <v>1.9616122597291974</v>
      </c>
      <c r="M56545">
        <v>6.9183795860791625E-2</v>
      </c>
      <c r="N56545">
        <v>49</v>
      </c>
      <c r="O56545">
        <v>19.931305898408734</v>
      </c>
      <c r="P56545">
        <v>87.333333333333329</v>
      </c>
      <c r="Q56545" s="2" t="s">
        <v>18</v>
      </c>
    </row>
    <row r="56546" spans="1:17" x14ac:dyDescent="0.35">
      <c r="A56546">
        <v>119472</v>
      </c>
      <c r="B56546">
        <v>72</v>
      </c>
      <c r="C56546">
        <v>16</v>
      </c>
      <c r="D56546" s="1">
        <v>45409.946366180557</v>
      </c>
      <c r="E56546">
        <v>37.108074170406582</v>
      </c>
      <c r="F56546">
        <v>95.628700145128107</v>
      </c>
      <c r="G56546">
        <v>116</v>
      </c>
      <c r="H56546">
        <v>73</v>
      </c>
      <c r="I56546">
        <v>41</v>
      </c>
      <c r="J56546" s="2" t="s">
        <v>19</v>
      </c>
      <c r="K56546">
        <v>83.413014039137522</v>
      </c>
      <c r="L56546">
        <v>1.9534446680157211</v>
      </c>
      <c r="M56546">
        <v>9.3734103182433942E-2</v>
      </c>
      <c r="N56546">
        <v>43</v>
      </c>
      <c r="O56546">
        <v>21.859065219257463</v>
      </c>
      <c r="P56546">
        <v>87.333333333333329</v>
      </c>
      <c r="Q56546" s="2" t="s">
        <v>18</v>
      </c>
    </row>
    <row r="56547" spans="1:17" x14ac:dyDescent="0.35">
      <c r="A56547">
        <v>119473</v>
      </c>
      <c r="B56547">
        <v>86</v>
      </c>
      <c r="C56547">
        <v>17</v>
      </c>
      <c r="D56547" s="1">
        <v>45409.94567173611</v>
      </c>
      <c r="E56547">
        <v>37.495206736684672</v>
      </c>
      <c r="F56547">
        <v>95.068911203781028</v>
      </c>
      <c r="G56547">
        <v>128</v>
      </c>
      <c r="H56547">
        <v>77</v>
      </c>
      <c r="I56547">
        <v>65</v>
      </c>
      <c r="J56547" s="2" t="s">
        <v>19</v>
      </c>
      <c r="K56547">
        <v>65.655009491815662</v>
      </c>
      <c r="L56547">
        <v>1.6610623153686572</v>
      </c>
      <c r="M56547">
        <v>7.8224430431063738E-2</v>
      </c>
      <c r="N56547">
        <v>51</v>
      </c>
      <c r="O56547">
        <v>23.795564802387901</v>
      </c>
      <c r="P56547">
        <v>94</v>
      </c>
      <c r="Q56547" s="2" t="s">
        <v>18</v>
      </c>
    </row>
    <row r="56548" spans="1:17" x14ac:dyDescent="0.35">
      <c r="A56548">
        <v>119475</v>
      </c>
      <c r="B56548">
        <v>76</v>
      </c>
      <c r="C56548">
        <v>16</v>
      </c>
      <c r="D56548" s="1">
        <v>45409.944282847224</v>
      </c>
      <c r="E56548">
        <v>37.076075920977438</v>
      </c>
      <c r="F56548">
        <v>99.18875623494705</v>
      </c>
      <c r="G56548">
        <v>115</v>
      </c>
      <c r="H56548">
        <v>86</v>
      </c>
      <c r="I56548">
        <v>25</v>
      </c>
      <c r="J56548" s="2" t="s">
        <v>19</v>
      </c>
      <c r="K56548">
        <v>59.667367253407946</v>
      </c>
      <c r="L56548">
        <v>1.7448150228754205</v>
      </c>
      <c r="M56548">
        <v>9.7442242920697059E-2</v>
      </c>
      <c r="N56548">
        <v>29</v>
      </c>
      <c r="O56548">
        <v>19.599188589321535</v>
      </c>
      <c r="P56548">
        <v>95.666666666666671</v>
      </c>
      <c r="Q56548" s="2" t="s">
        <v>18</v>
      </c>
    </row>
    <row r="56549" spans="1:17" x14ac:dyDescent="0.35">
      <c r="A56549">
        <v>119476</v>
      </c>
      <c r="B56549">
        <v>64</v>
      </c>
      <c r="C56549">
        <v>13</v>
      </c>
      <c r="D56549" s="1">
        <v>45409.943588402777</v>
      </c>
      <c r="E56549">
        <v>37.349771241595313</v>
      </c>
      <c r="F56549">
        <v>96.686911814992982</v>
      </c>
      <c r="G56549">
        <v>124</v>
      </c>
      <c r="H56549">
        <v>76</v>
      </c>
      <c r="I56549">
        <v>76</v>
      </c>
      <c r="J56549" s="2" t="s">
        <v>19</v>
      </c>
      <c r="K56549">
        <v>97.08959638978115</v>
      </c>
      <c r="L56549">
        <v>1.9336547043975802</v>
      </c>
      <c r="M56549">
        <v>0.11441282198841865</v>
      </c>
      <c r="N56549">
        <v>48</v>
      </c>
      <c r="O56549">
        <v>25.96658562810746</v>
      </c>
      <c r="P56549">
        <v>92</v>
      </c>
      <c r="Q56549" s="2" t="s">
        <v>18</v>
      </c>
    </row>
    <row r="56550" spans="1:17" x14ac:dyDescent="0.35">
      <c r="A56550">
        <v>119477</v>
      </c>
      <c r="B56550">
        <v>77</v>
      </c>
      <c r="C56550">
        <v>14</v>
      </c>
      <c r="D56550" s="1">
        <v>45409.94289395833</v>
      </c>
      <c r="E56550">
        <v>36.755022160468798</v>
      </c>
      <c r="F56550">
        <v>98.607955296105459</v>
      </c>
      <c r="G56550">
        <v>112</v>
      </c>
      <c r="H56550">
        <v>84</v>
      </c>
      <c r="I56550">
        <v>85</v>
      </c>
      <c r="J56550" s="2" t="s">
        <v>19</v>
      </c>
      <c r="K56550">
        <v>73.823328375564842</v>
      </c>
      <c r="L56550">
        <v>1.9544407493416465</v>
      </c>
      <c r="M56550">
        <v>0.13992244327584907</v>
      </c>
      <c r="N56550">
        <v>28</v>
      </c>
      <c r="O56550">
        <v>19.326294977641371</v>
      </c>
      <c r="P56550">
        <v>93.333333333333329</v>
      </c>
      <c r="Q56550" s="2" t="s">
        <v>18</v>
      </c>
    </row>
    <row r="56551" spans="1:17" x14ac:dyDescent="0.35">
      <c r="A56551">
        <v>119479</v>
      </c>
      <c r="B56551">
        <v>80</v>
      </c>
      <c r="C56551">
        <v>17</v>
      </c>
      <c r="D56551" s="1">
        <v>45409.941505069444</v>
      </c>
      <c r="E56551">
        <v>36.091371967624859</v>
      </c>
      <c r="F56551">
        <v>97.160622341035307</v>
      </c>
      <c r="G56551">
        <v>124</v>
      </c>
      <c r="H56551">
        <v>78</v>
      </c>
      <c r="I56551">
        <v>58</v>
      </c>
      <c r="J56551" s="2" t="s">
        <v>19</v>
      </c>
      <c r="K56551">
        <v>72.027478842293206</v>
      </c>
      <c r="L56551">
        <v>1.6265756497940842</v>
      </c>
      <c r="M56551">
        <v>9.8915160256575971E-2</v>
      </c>
      <c r="N56551">
        <v>46</v>
      </c>
      <c r="O56551">
        <v>27.22385860769467</v>
      </c>
      <c r="P56551">
        <v>93.333333333333329</v>
      </c>
      <c r="Q56551" s="2" t="s">
        <v>18</v>
      </c>
    </row>
    <row r="56552" spans="1:17" x14ac:dyDescent="0.35">
      <c r="A56552">
        <v>119481</v>
      </c>
      <c r="B56552">
        <v>63</v>
      </c>
      <c r="C56552">
        <v>15</v>
      </c>
      <c r="D56552" s="1">
        <v>45409.940116180558</v>
      </c>
      <c r="E56552">
        <v>36.745933153198351</v>
      </c>
      <c r="F56552">
        <v>95.878496519430371</v>
      </c>
      <c r="G56552">
        <v>131</v>
      </c>
      <c r="H56552">
        <v>72</v>
      </c>
      <c r="I56552">
        <v>53</v>
      </c>
      <c r="J56552" s="2" t="s">
        <v>17</v>
      </c>
      <c r="K56552">
        <v>57.380816081443839</v>
      </c>
      <c r="L56552">
        <v>1.6082846152556645</v>
      </c>
      <c r="M56552">
        <v>6.1682116870300042E-2</v>
      </c>
      <c r="N56552">
        <v>59</v>
      </c>
      <c r="O56552">
        <v>22.184053580598139</v>
      </c>
      <c r="P56552">
        <v>91.666666666666657</v>
      </c>
      <c r="Q56552" s="2" t="s">
        <v>18</v>
      </c>
    </row>
    <row r="56553" spans="1:17" x14ac:dyDescent="0.35">
      <c r="A56553">
        <v>119483</v>
      </c>
      <c r="B56553">
        <v>66</v>
      </c>
      <c r="C56553">
        <v>15</v>
      </c>
      <c r="D56553" s="1">
        <v>45409.938727291665</v>
      </c>
      <c r="E56553">
        <v>36.432626826439538</v>
      </c>
      <c r="F56553">
        <v>95.760302620406193</v>
      </c>
      <c r="G56553">
        <v>126</v>
      </c>
      <c r="H56553">
        <v>87</v>
      </c>
      <c r="I56553">
        <v>79</v>
      </c>
      <c r="J56553" s="2" t="s">
        <v>19</v>
      </c>
      <c r="K56553">
        <v>97.784375485635266</v>
      </c>
      <c r="L56553">
        <v>1.9798970201249118</v>
      </c>
      <c r="M56553">
        <v>5.7437488008525633E-2</v>
      </c>
      <c r="N56553">
        <v>39</v>
      </c>
      <c r="O56553">
        <v>24.945043316339678</v>
      </c>
      <c r="P56553">
        <v>100</v>
      </c>
      <c r="Q56553" s="2" t="s">
        <v>18</v>
      </c>
    </row>
    <row r="56554" spans="1:17" x14ac:dyDescent="0.35">
      <c r="A56554">
        <v>119486</v>
      </c>
      <c r="B56554">
        <v>82</v>
      </c>
      <c r="C56554">
        <v>12</v>
      </c>
      <c r="D56554" s="1">
        <v>45409.936643958332</v>
      </c>
      <c r="E56554">
        <v>37.020117705326321</v>
      </c>
      <c r="F56554">
        <v>98.368107431081839</v>
      </c>
      <c r="G56554">
        <v>119</v>
      </c>
      <c r="H56554">
        <v>82</v>
      </c>
      <c r="I56554">
        <v>77</v>
      </c>
      <c r="J56554" s="2" t="s">
        <v>17</v>
      </c>
      <c r="K56554">
        <v>58.163256276175829</v>
      </c>
      <c r="L56554">
        <v>1.5151116801291642</v>
      </c>
      <c r="M56554">
        <v>7.9936101326282955E-2</v>
      </c>
      <c r="N56554">
        <v>37</v>
      </c>
      <c r="O56554">
        <v>25.337246705309749</v>
      </c>
      <c r="P56554">
        <v>94.333333333333329</v>
      </c>
      <c r="Q56554" s="2" t="s">
        <v>18</v>
      </c>
    </row>
    <row r="56555" spans="1:17" x14ac:dyDescent="0.35">
      <c r="A56555">
        <v>119490</v>
      </c>
      <c r="B56555">
        <v>67</v>
      </c>
      <c r="C56555">
        <v>17</v>
      </c>
      <c r="D56555" s="1">
        <v>45409.933866180552</v>
      </c>
      <c r="E56555">
        <v>36.841000586115079</v>
      </c>
      <c r="F56555">
        <v>99.712974585973654</v>
      </c>
      <c r="G56555">
        <v>134</v>
      </c>
      <c r="H56555">
        <v>81</v>
      </c>
      <c r="I56555">
        <v>24</v>
      </c>
      <c r="J56555" s="2" t="s">
        <v>19</v>
      </c>
      <c r="K56555">
        <v>70.286545987535376</v>
      </c>
      <c r="L56555">
        <v>1.8609358306744099</v>
      </c>
      <c r="M56555">
        <v>0.12265669151219304</v>
      </c>
      <c r="N56555">
        <v>53</v>
      </c>
      <c r="O56555">
        <v>20.295951011464233</v>
      </c>
      <c r="P56555">
        <v>98.666666666666657</v>
      </c>
      <c r="Q56555" s="2" t="s">
        <v>18</v>
      </c>
    </row>
    <row r="56556" spans="1:17" x14ac:dyDescent="0.35">
      <c r="A56556">
        <v>119491</v>
      </c>
      <c r="B56556">
        <v>64</v>
      </c>
      <c r="C56556">
        <v>13</v>
      </c>
      <c r="D56556" s="1">
        <v>45409.933171736113</v>
      </c>
      <c r="E56556">
        <v>36.04455516029364</v>
      </c>
      <c r="F56556">
        <v>95.887731021590895</v>
      </c>
      <c r="G56556">
        <v>137</v>
      </c>
      <c r="H56556">
        <v>80</v>
      </c>
      <c r="I56556">
        <v>89</v>
      </c>
      <c r="J56556" s="2" t="s">
        <v>17</v>
      </c>
      <c r="K56556">
        <v>64.085223835066301</v>
      </c>
      <c r="L56556">
        <v>1.541106545171774</v>
      </c>
      <c r="M56556">
        <v>5.9949884131551424E-2</v>
      </c>
      <c r="N56556">
        <v>57</v>
      </c>
      <c r="O56556">
        <v>26.983145531282869</v>
      </c>
      <c r="P56556">
        <v>99</v>
      </c>
      <c r="Q56556" s="2" t="s">
        <v>18</v>
      </c>
    </row>
    <row r="56557" spans="1:17" x14ac:dyDescent="0.35">
      <c r="A56557">
        <v>119492</v>
      </c>
      <c r="B56557">
        <v>67</v>
      </c>
      <c r="C56557">
        <v>16</v>
      </c>
      <c r="D56557" s="1">
        <v>45409.932477291666</v>
      </c>
      <c r="E56557">
        <v>36.23503116999327</v>
      </c>
      <c r="F56557">
        <v>95.352431850240464</v>
      </c>
      <c r="G56557">
        <v>112</v>
      </c>
      <c r="H56557">
        <v>80</v>
      </c>
      <c r="I56557">
        <v>47</v>
      </c>
      <c r="J56557" s="2" t="s">
        <v>17</v>
      </c>
      <c r="K56557">
        <v>50.129280139672389</v>
      </c>
      <c r="L56557">
        <v>1.5575797061796783</v>
      </c>
      <c r="M56557">
        <v>0.10788863817551203</v>
      </c>
      <c r="N56557">
        <v>32</v>
      </c>
      <c r="O56557">
        <v>20.662882589970923</v>
      </c>
      <c r="P56557">
        <v>90.666666666666671</v>
      </c>
      <c r="Q56557" s="2" t="s">
        <v>18</v>
      </c>
    </row>
    <row r="56558" spans="1:17" x14ac:dyDescent="0.35">
      <c r="A56558">
        <v>119494</v>
      </c>
      <c r="B56558">
        <v>77</v>
      </c>
      <c r="C56558">
        <v>12</v>
      </c>
      <c r="D56558" s="1">
        <v>45409.93108840278</v>
      </c>
      <c r="E56558">
        <v>37.38651583948716</v>
      </c>
      <c r="F56558">
        <v>96.495447080405384</v>
      </c>
      <c r="G56558">
        <v>110</v>
      </c>
      <c r="H56558">
        <v>84</v>
      </c>
      <c r="I56558">
        <v>62</v>
      </c>
      <c r="J56558" s="2" t="s">
        <v>17</v>
      </c>
      <c r="K56558">
        <v>62.791757155001505</v>
      </c>
      <c r="L56558">
        <v>1.5105217603059913</v>
      </c>
      <c r="M56558">
        <v>0.12145016250303003</v>
      </c>
      <c r="N56558">
        <v>26</v>
      </c>
      <c r="O56558">
        <v>27.520014881776369</v>
      </c>
      <c r="P56558">
        <v>92.666666666666671</v>
      </c>
      <c r="Q56558" s="2" t="s">
        <v>18</v>
      </c>
    </row>
    <row r="56559" spans="1:17" x14ac:dyDescent="0.35">
      <c r="A56559">
        <v>119498</v>
      </c>
      <c r="B56559">
        <v>69</v>
      </c>
      <c r="C56559">
        <v>15</v>
      </c>
      <c r="D56559" s="1">
        <v>45409.928310625</v>
      </c>
      <c r="E56559">
        <v>36.579349304318278</v>
      </c>
      <c r="F56559">
        <v>97.493231880954809</v>
      </c>
      <c r="G56559">
        <v>127</v>
      </c>
      <c r="H56559">
        <v>79</v>
      </c>
      <c r="I56559">
        <v>62</v>
      </c>
      <c r="J56559" s="2" t="s">
        <v>19</v>
      </c>
      <c r="K56559">
        <v>65.30074220193498</v>
      </c>
      <c r="L56559">
        <v>1.6975250583167403</v>
      </c>
      <c r="M56559">
        <v>6.7362432323598925E-2</v>
      </c>
      <c r="N56559">
        <v>48</v>
      </c>
      <c r="O56559">
        <v>22.661347452994761</v>
      </c>
      <c r="P56559">
        <v>95</v>
      </c>
      <c r="Q56559" s="2" t="s">
        <v>18</v>
      </c>
    </row>
    <row r="56560" spans="1:17" x14ac:dyDescent="0.35">
      <c r="A56560">
        <v>119500</v>
      </c>
      <c r="B56560">
        <v>82</v>
      </c>
      <c r="C56560">
        <v>18</v>
      </c>
      <c r="D56560" s="1">
        <v>45409.926921736114</v>
      </c>
      <c r="E56560">
        <v>37.498423865156113</v>
      </c>
      <c r="F56560">
        <v>96.435553609828773</v>
      </c>
      <c r="G56560">
        <v>120</v>
      </c>
      <c r="H56560">
        <v>78</v>
      </c>
      <c r="I56560">
        <v>22</v>
      </c>
      <c r="J56560" s="2" t="s">
        <v>19</v>
      </c>
      <c r="K56560">
        <v>88.798357016158945</v>
      </c>
      <c r="L56560">
        <v>1.7229880530243877</v>
      </c>
      <c r="M56560">
        <v>5.7619578589428067E-2</v>
      </c>
      <c r="N56560">
        <v>42</v>
      </c>
      <c r="O56560">
        <v>29.911651906590741</v>
      </c>
      <c r="P56560">
        <v>92</v>
      </c>
      <c r="Q56560" s="2" t="s">
        <v>18</v>
      </c>
    </row>
    <row r="56561" spans="1:17" x14ac:dyDescent="0.35">
      <c r="A56561">
        <v>119503</v>
      </c>
      <c r="B56561">
        <v>63</v>
      </c>
      <c r="C56561">
        <v>15</v>
      </c>
      <c r="D56561" s="1">
        <v>45409.924838402774</v>
      </c>
      <c r="E56561">
        <v>37.16605803871952</v>
      </c>
      <c r="F56561">
        <v>98.453202603788128</v>
      </c>
      <c r="G56561">
        <v>138</v>
      </c>
      <c r="H56561">
        <v>80</v>
      </c>
      <c r="I56561">
        <v>73</v>
      </c>
      <c r="J56561" s="2" t="s">
        <v>19</v>
      </c>
      <c r="K56561">
        <v>77.509072018828945</v>
      </c>
      <c r="L56561">
        <v>1.9503896668324501</v>
      </c>
      <c r="M56561">
        <v>0.12631121898081804</v>
      </c>
      <c r="N56561">
        <v>58</v>
      </c>
      <c r="O56561">
        <v>20.37556979839605</v>
      </c>
      <c r="P56561">
        <v>99.333333333333329</v>
      </c>
      <c r="Q56561" s="2" t="s">
        <v>18</v>
      </c>
    </row>
    <row r="56562" spans="1:17" x14ac:dyDescent="0.35">
      <c r="A56562">
        <v>119504</v>
      </c>
      <c r="B56562">
        <v>83</v>
      </c>
      <c r="C56562">
        <v>18</v>
      </c>
      <c r="D56562" s="1">
        <v>45409.924143969911</v>
      </c>
      <c r="E56562">
        <v>36.471237443178033</v>
      </c>
      <c r="F56562">
        <v>95.073205041075099</v>
      </c>
      <c r="G56562">
        <v>137</v>
      </c>
      <c r="H56562">
        <v>76</v>
      </c>
      <c r="I56562">
        <v>54</v>
      </c>
      <c r="J56562" s="2" t="s">
        <v>19</v>
      </c>
      <c r="K56562">
        <v>63.954748809460732</v>
      </c>
      <c r="L56562">
        <v>1.8051986230156263</v>
      </c>
      <c r="M56562">
        <v>0.1338603460000829</v>
      </c>
      <c r="N56562">
        <v>61</v>
      </c>
      <c r="O56562">
        <v>19.625594006635481</v>
      </c>
      <c r="P56562">
        <v>96.333333333333329</v>
      </c>
      <c r="Q56562" s="2" t="s">
        <v>18</v>
      </c>
    </row>
    <row r="56563" spans="1:17" x14ac:dyDescent="0.35">
      <c r="A56563">
        <v>119506</v>
      </c>
      <c r="B56563">
        <v>87</v>
      </c>
      <c r="C56563">
        <v>19</v>
      </c>
      <c r="D56563" s="1">
        <v>45409.922755081017</v>
      </c>
      <c r="E56563">
        <v>36.919016739423959</v>
      </c>
      <c r="F56563">
        <v>97.469639730507296</v>
      </c>
      <c r="G56563">
        <v>126</v>
      </c>
      <c r="H56563">
        <v>78</v>
      </c>
      <c r="I56563">
        <v>64</v>
      </c>
      <c r="J56563" s="2" t="s">
        <v>17</v>
      </c>
      <c r="K56563">
        <v>71.160138673071984</v>
      </c>
      <c r="L56563">
        <v>1.8522901809388554</v>
      </c>
      <c r="M56563">
        <v>0.12153377683275375</v>
      </c>
      <c r="N56563">
        <v>48</v>
      </c>
      <c r="O56563">
        <v>20.740476828451879</v>
      </c>
      <c r="P56563">
        <v>94</v>
      </c>
      <c r="Q56563" s="2" t="s">
        <v>18</v>
      </c>
    </row>
    <row r="56564" spans="1:17" x14ac:dyDescent="0.35">
      <c r="A56564">
        <v>119508</v>
      </c>
      <c r="B56564">
        <v>89</v>
      </c>
      <c r="C56564">
        <v>13</v>
      </c>
      <c r="D56564" s="1">
        <v>45409.921366192131</v>
      </c>
      <c r="E56564">
        <v>36.477003408686492</v>
      </c>
      <c r="F56564">
        <v>98.700796877711014</v>
      </c>
      <c r="G56564">
        <v>112</v>
      </c>
      <c r="H56564">
        <v>72</v>
      </c>
      <c r="I56564">
        <v>79</v>
      </c>
      <c r="J56564" s="2" t="s">
        <v>19</v>
      </c>
      <c r="K56564">
        <v>61.217901940961731</v>
      </c>
      <c r="L56564">
        <v>1.6718840546456517</v>
      </c>
      <c r="M56564">
        <v>0.10674524213475284</v>
      </c>
      <c r="N56564">
        <v>40</v>
      </c>
      <c r="O56564">
        <v>21.901110169709295</v>
      </c>
      <c r="P56564">
        <v>85.333333333333329</v>
      </c>
      <c r="Q56564" s="2" t="s">
        <v>18</v>
      </c>
    </row>
    <row r="56565" spans="1:17" x14ac:dyDescent="0.35">
      <c r="A56565">
        <v>119509</v>
      </c>
      <c r="B56565">
        <v>70</v>
      </c>
      <c r="C56565">
        <v>18</v>
      </c>
      <c r="D56565" s="1">
        <v>45409.920671747685</v>
      </c>
      <c r="E56565">
        <v>37.332835776329766</v>
      </c>
      <c r="F56565">
        <v>95.696663297763408</v>
      </c>
      <c r="G56565">
        <v>123</v>
      </c>
      <c r="H56565">
        <v>89</v>
      </c>
      <c r="I56565">
        <v>41</v>
      </c>
      <c r="J56565" s="2" t="s">
        <v>17</v>
      </c>
      <c r="K56565">
        <v>73.695175321707183</v>
      </c>
      <c r="L56565">
        <v>1.6436394921917223</v>
      </c>
      <c r="M56565">
        <v>0.11164983807567819</v>
      </c>
      <c r="N56565">
        <v>34</v>
      </c>
      <c r="O56565">
        <v>27.278841419273483</v>
      </c>
      <c r="P56565">
        <v>100.33333333333333</v>
      </c>
      <c r="Q56565" s="2" t="s">
        <v>18</v>
      </c>
    </row>
    <row r="56566" spans="1:17" x14ac:dyDescent="0.35">
      <c r="A56566">
        <v>119511</v>
      </c>
      <c r="B56566">
        <v>81</v>
      </c>
      <c r="C56566">
        <v>18</v>
      </c>
      <c r="D56566" s="1">
        <v>45409.919282858798</v>
      </c>
      <c r="E56566">
        <v>36.164098645116816</v>
      </c>
      <c r="F56566">
        <v>98.279046894505342</v>
      </c>
      <c r="G56566">
        <v>136</v>
      </c>
      <c r="H56566">
        <v>77</v>
      </c>
      <c r="I56566">
        <v>46</v>
      </c>
      <c r="J56566" s="2" t="s">
        <v>17</v>
      </c>
      <c r="K56566">
        <v>78.000935172505407</v>
      </c>
      <c r="L56566">
        <v>1.820341840922294</v>
      </c>
      <c r="M56566">
        <v>0.10465880698984159</v>
      </c>
      <c r="N56566">
        <v>59</v>
      </c>
      <c r="O56566">
        <v>23.53931965458165</v>
      </c>
      <c r="P56566">
        <v>96.666666666666657</v>
      </c>
      <c r="Q56566" s="2" t="s">
        <v>18</v>
      </c>
    </row>
    <row r="56567" spans="1:17" x14ac:dyDescent="0.35">
      <c r="A56567">
        <v>119513</v>
      </c>
      <c r="B56567">
        <v>65</v>
      </c>
      <c r="C56567">
        <v>16</v>
      </c>
      <c r="D56567" s="1">
        <v>45409.917893969905</v>
      </c>
      <c r="E56567">
        <v>36.019512560671004</v>
      </c>
      <c r="F56567">
        <v>98.859189514671556</v>
      </c>
      <c r="G56567">
        <v>126</v>
      </c>
      <c r="H56567">
        <v>72</v>
      </c>
      <c r="I56567">
        <v>31</v>
      </c>
      <c r="J56567" s="2" t="s">
        <v>17</v>
      </c>
      <c r="K56567">
        <v>89.675211988486041</v>
      </c>
      <c r="L56567">
        <v>1.7700213079976581</v>
      </c>
      <c r="M56567">
        <v>0.10058460117617267</v>
      </c>
      <c r="N56567">
        <v>54</v>
      </c>
      <c r="O56567">
        <v>28.623017948968798</v>
      </c>
      <c r="P56567">
        <v>90</v>
      </c>
      <c r="Q56567" s="2" t="s">
        <v>18</v>
      </c>
    </row>
    <row r="56568" spans="1:17" x14ac:dyDescent="0.35">
      <c r="A56568">
        <v>119514</v>
      </c>
      <c r="B56568">
        <v>77</v>
      </c>
      <c r="C56568">
        <v>12</v>
      </c>
      <c r="D56568" s="1">
        <v>45409.917199525466</v>
      </c>
      <c r="E56568">
        <v>36.948462053849752</v>
      </c>
      <c r="F56568">
        <v>95.33611221771713</v>
      </c>
      <c r="G56568">
        <v>117</v>
      </c>
      <c r="H56568">
        <v>83</v>
      </c>
      <c r="I56568">
        <v>67</v>
      </c>
      <c r="J56568" s="2" t="s">
        <v>17</v>
      </c>
      <c r="K56568">
        <v>71.519774569903845</v>
      </c>
      <c r="L56568">
        <v>1.6182075471934532</v>
      </c>
      <c r="M56568">
        <v>0.11841461792545986</v>
      </c>
      <c r="N56568">
        <v>34</v>
      </c>
      <c r="O56568">
        <v>27.31226340291904</v>
      </c>
      <c r="P56568">
        <v>94.333333333333329</v>
      </c>
      <c r="Q56568" s="2" t="s">
        <v>18</v>
      </c>
    </row>
    <row r="56569" spans="1:17" x14ac:dyDescent="0.35">
      <c r="A56569">
        <v>119515</v>
      </c>
      <c r="B56569">
        <v>61</v>
      </c>
      <c r="C56569">
        <v>13</v>
      </c>
      <c r="D56569" s="1">
        <v>45409.916505081019</v>
      </c>
      <c r="E56569">
        <v>37.467954758411175</v>
      </c>
      <c r="F56569">
        <v>96.502658433952917</v>
      </c>
      <c r="G56569">
        <v>129</v>
      </c>
      <c r="H56569">
        <v>88</v>
      </c>
      <c r="I56569">
        <v>88</v>
      </c>
      <c r="J56569" s="2" t="s">
        <v>17</v>
      </c>
      <c r="K56569">
        <v>58.238055506551675</v>
      </c>
      <c r="L56569">
        <v>1.5966158832379551</v>
      </c>
      <c r="M56569">
        <v>0.13841315749780592</v>
      </c>
      <c r="N56569">
        <v>41</v>
      </c>
      <c r="O56569">
        <v>22.84577921134753</v>
      </c>
      <c r="P56569">
        <v>101.66666666666667</v>
      </c>
      <c r="Q56569" s="2" t="s">
        <v>18</v>
      </c>
    </row>
    <row r="56570" spans="1:17" x14ac:dyDescent="0.35">
      <c r="A56570">
        <v>119516</v>
      </c>
      <c r="B56570">
        <v>68</v>
      </c>
      <c r="C56570">
        <v>18</v>
      </c>
      <c r="D56570" s="1">
        <v>45409.915810636572</v>
      </c>
      <c r="E56570">
        <v>36.806368049546627</v>
      </c>
      <c r="F56570">
        <v>98.441525987341649</v>
      </c>
      <c r="G56570">
        <v>137</v>
      </c>
      <c r="H56570">
        <v>81</v>
      </c>
      <c r="I56570">
        <v>60</v>
      </c>
      <c r="J56570" s="2" t="s">
        <v>17</v>
      </c>
      <c r="K56570">
        <v>65.558204070998443</v>
      </c>
      <c r="L56570">
        <v>1.6624775147465596</v>
      </c>
      <c r="M56570">
        <v>0.11801713854840976</v>
      </c>
      <c r="N56570">
        <v>56</v>
      </c>
      <c r="O56570">
        <v>23.720043851609653</v>
      </c>
      <c r="P56570">
        <v>99.666666666666657</v>
      </c>
      <c r="Q56570" s="2" t="s">
        <v>18</v>
      </c>
    </row>
    <row r="56571" spans="1:17" x14ac:dyDescent="0.35">
      <c r="A56571">
        <v>119517</v>
      </c>
      <c r="B56571">
        <v>69</v>
      </c>
      <c r="C56571">
        <v>19</v>
      </c>
      <c r="D56571" s="1">
        <v>45409.915116192133</v>
      </c>
      <c r="E56571">
        <v>36.339416710000521</v>
      </c>
      <c r="F56571">
        <v>98.962504539418376</v>
      </c>
      <c r="G56571">
        <v>139</v>
      </c>
      <c r="H56571">
        <v>80</v>
      </c>
      <c r="I56571">
        <v>47</v>
      </c>
      <c r="J56571" s="2" t="s">
        <v>17</v>
      </c>
      <c r="K56571">
        <v>76.001849549903454</v>
      </c>
      <c r="L56571">
        <v>1.6638354637903183</v>
      </c>
      <c r="M56571">
        <v>6.6065299955776605E-2</v>
      </c>
      <c r="N56571">
        <v>59</v>
      </c>
      <c r="O56571">
        <v>27.453859550937359</v>
      </c>
      <c r="P56571">
        <v>99.666666666666657</v>
      </c>
      <c r="Q56571" s="2" t="s">
        <v>18</v>
      </c>
    </row>
    <row r="56572" spans="1:17" x14ac:dyDescent="0.35">
      <c r="A56572">
        <v>119518</v>
      </c>
      <c r="B56572">
        <v>68</v>
      </c>
      <c r="C56572">
        <v>17</v>
      </c>
      <c r="D56572" s="1">
        <v>45409.914421747686</v>
      </c>
      <c r="E56572">
        <v>36.778161771500912</v>
      </c>
      <c r="F56572">
        <v>99.944523667017933</v>
      </c>
      <c r="G56572">
        <v>136</v>
      </c>
      <c r="H56572">
        <v>87</v>
      </c>
      <c r="I56572">
        <v>26</v>
      </c>
      <c r="J56572" s="2" t="s">
        <v>19</v>
      </c>
      <c r="K56572">
        <v>67.547635653771223</v>
      </c>
      <c r="L56572">
        <v>1.7713976464687484</v>
      </c>
      <c r="M56572">
        <v>7.3302418955444607E-2</v>
      </c>
      <c r="N56572">
        <v>49</v>
      </c>
      <c r="O56572">
        <v>21.526728107686399</v>
      </c>
      <c r="P56572">
        <v>103.33333333333333</v>
      </c>
      <c r="Q56572" s="2" t="s">
        <v>18</v>
      </c>
    </row>
    <row r="56573" spans="1:17" x14ac:dyDescent="0.35">
      <c r="A56573">
        <v>119519</v>
      </c>
      <c r="B56573">
        <v>75</v>
      </c>
      <c r="C56573">
        <v>15</v>
      </c>
      <c r="D56573" s="1">
        <v>45409.913727303239</v>
      </c>
      <c r="E56573">
        <v>36.290256239475895</v>
      </c>
      <c r="F56573">
        <v>95.785863754572205</v>
      </c>
      <c r="G56573">
        <v>138</v>
      </c>
      <c r="H56573">
        <v>71</v>
      </c>
      <c r="I56573">
        <v>19</v>
      </c>
      <c r="J56573" s="2" t="s">
        <v>17</v>
      </c>
      <c r="K56573">
        <v>67.414233800483416</v>
      </c>
      <c r="L56573">
        <v>1.8532559295916669</v>
      </c>
      <c r="M56573">
        <v>9.4883710715543051E-2</v>
      </c>
      <c r="N56573">
        <v>67</v>
      </c>
      <c r="O56573">
        <v>19.628214989625892</v>
      </c>
      <c r="P56573">
        <v>93.333333333333329</v>
      </c>
      <c r="Q56573" s="2" t="s">
        <v>18</v>
      </c>
    </row>
    <row r="56574" spans="1:17" x14ac:dyDescent="0.35">
      <c r="A56574">
        <v>119521</v>
      </c>
      <c r="B56574">
        <v>71</v>
      </c>
      <c r="C56574">
        <v>14</v>
      </c>
      <c r="D56574" s="1">
        <v>45409.912338414353</v>
      </c>
      <c r="E56574">
        <v>36.111894719161896</v>
      </c>
      <c r="F56574">
        <v>97.579919333683662</v>
      </c>
      <c r="G56574">
        <v>118</v>
      </c>
      <c r="H56574">
        <v>85</v>
      </c>
      <c r="I56574">
        <v>66</v>
      </c>
      <c r="J56574" s="2" t="s">
        <v>19</v>
      </c>
      <c r="K56574">
        <v>64.376643948218714</v>
      </c>
      <c r="L56574">
        <v>1.7556855737220567</v>
      </c>
      <c r="M56574">
        <v>8.7259465168057229E-2</v>
      </c>
      <c r="N56574">
        <v>33</v>
      </c>
      <c r="O56574">
        <v>20.885017875435761</v>
      </c>
      <c r="P56574">
        <v>96</v>
      </c>
      <c r="Q56574" s="2" t="s">
        <v>18</v>
      </c>
    </row>
    <row r="56575" spans="1:17" x14ac:dyDescent="0.35">
      <c r="A56575">
        <v>119523</v>
      </c>
      <c r="B56575">
        <v>79</v>
      </c>
      <c r="C56575">
        <v>14</v>
      </c>
      <c r="D56575" s="1">
        <v>45409.91094952546</v>
      </c>
      <c r="E56575">
        <v>36.049496649599142</v>
      </c>
      <c r="F56575">
        <v>98.583514965671014</v>
      </c>
      <c r="G56575">
        <v>125</v>
      </c>
      <c r="H56575">
        <v>83</v>
      </c>
      <c r="I56575">
        <v>57</v>
      </c>
      <c r="J56575" s="2" t="s">
        <v>19</v>
      </c>
      <c r="K56575">
        <v>60.495679978471202</v>
      </c>
      <c r="L56575">
        <v>1.581928562118158</v>
      </c>
      <c r="M56575">
        <v>7.7797774509583889E-2</v>
      </c>
      <c r="N56575">
        <v>42</v>
      </c>
      <c r="O56575">
        <v>24.174117448735803</v>
      </c>
      <c r="P56575">
        <v>97</v>
      </c>
      <c r="Q56575" s="2" t="s">
        <v>18</v>
      </c>
    </row>
    <row r="56576" spans="1:17" x14ac:dyDescent="0.35">
      <c r="A56576">
        <v>119524</v>
      </c>
      <c r="B56576">
        <v>74</v>
      </c>
      <c r="C56576">
        <v>12</v>
      </c>
      <c r="D56576" s="1">
        <v>45409.91025508102</v>
      </c>
      <c r="E56576">
        <v>37.472768056933496</v>
      </c>
      <c r="F56576">
        <v>99.625415940902172</v>
      </c>
      <c r="G56576">
        <v>124</v>
      </c>
      <c r="H56576">
        <v>73</v>
      </c>
      <c r="I56576">
        <v>44</v>
      </c>
      <c r="J56576" s="2" t="s">
        <v>17</v>
      </c>
      <c r="K56576">
        <v>81.027062642034139</v>
      </c>
      <c r="L56576">
        <v>1.9827469190578082</v>
      </c>
      <c r="M56576">
        <v>5.4557197085800896E-2</v>
      </c>
      <c r="N56576">
        <v>51</v>
      </c>
      <c r="O56576">
        <v>20.610832216593838</v>
      </c>
      <c r="P56576">
        <v>90</v>
      </c>
      <c r="Q56576" s="2" t="s">
        <v>18</v>
      </c>
    </row>
    <row r="56577" spans="1:17" x14ac:dyDescent="0.35">
      <c r="A56577">
        <v>119525</v>
      </c>
      <c r="B56577">
        <v>77</v>
      </c>
      <c r="C56577">
        <v>15</v>
      </c>
      <c r="D56577" s="1">
        <v>45409.909560636574</v>
      </c>
      <c r="E56577">
        <v>37.467619108354342</v>
      </c>
      <c r="F56577">
        <v>99.771634433524824</v>
      </c>
      <c r="G56577">
        <v>112</v>
      </c>
      <c r="H56577">
        <v>86</v>
      </c>
      <c r="I56577">
        <v>32</v>
      </c>
      <c r="J56577" s="2" t="s">
        <v>19</v>
      </c>
      <c r="K56577">
        <v>82.365013986121539</v>
      </c>
      <c r="L56577">
        <v>1.9374752503337485</v>
      </c>
      <c r="M56577">
        <v>0.14079725113063735</v>
      </c>
      <c r="N56577">
        <v>26</v>
      </c>
      <c r="O56577">
        <v>21.941708930884118</v>
      </c>
      <c r="P56577">
        <v>94.666666666666671</v>
      </c>
      <c r="Q56577" s="2" t="s">
        <v>18</v>
      </c>
    </row>
    <row r="56578" spans="1:17" x14ac:dyDescent="0.35">
      <c r="A56578">
        <v>119526</v>
      </c>
      <c r="B56578">
        <v>87</v>
      </c>
      <c r="C56578">
        <v>15</v>
      </c>
      <c r="D56578" s="1">
        <v>45409.908866192127</v>
      </c>
      <c r="E56578">
        <v>36.947394205695893</v>
      </c>
      <c r="F56578">
        <v>99.448810129178028</v>
      </c>
      <c r="G56578">
        <v>113</v>
      </c>
      <c r="H56578">
        <v>76</v>
      </c>
      <c r="I56578">
        <v>58</v>
      </c>
      <c r="J56578" s="2" t="s">
        <v>17</v>
      </c>
      <c r="K56578">
        <v>80.20192721112285</v>
      </c>
      <c r="L56578">
        <v>1.9936314835693558</v>
      </c>
      <c r="M56578">
        <v>7.9655500758604142E-2</v>
      </c>
      <c r="N56578">
        <v>37</v>
      </c>
      <c r="O56578">
        <v>20.178786130996738</v>
      </c>
      <c r="P56578">
        <v>88.333333333333329</v>
      </c>
      <c r="Q56578" s="2" t="s">
        <v>18</v>
      </c>
    </row>
    <row r="56579" spans="1:17" x14ac:dyDescent="0.35">
      <c r="A56579">
        <v>119530</v>
      </c>
      <c r="B56579">
        <v>74</v>
      </c>
      <c r="C56579">
        <v>16</v>
      </c>
      <c r="D56579" s="1">
        <v>45409.906088414355</v>
      </c>
      <c r="E56579">
        <v>37.103719597606094</v>
      </c>
      <c r="F56579">
        <v>96.203942544983406</v>
      </c>
      <c r="G56579">
        <v>117</v>
      </c>
      <c r="H56579">
        <v>85</v>
      </c>
      <c r="I56579">
        <v>24</v>
      </c>
      <c r="J56579" s="2" t="s">
        <v>17</v>
      </c>
      <c r="K56579">
        <v>80.673965322621598</v>
      </c>
      <c r="L56579">
        <v>1.8318418181440577</v>
      </c>
      <c r="M56579">
        <v>0.12155161488101138</v>
      </c>
      <c r="N56579">
        <v>32</v>
      </c>
      <c r="O56579">
        <v>24.041273324391057</v>
      </c>
      <c r="P56579">
        <v>95.666666666666671</v>
      </c>
      <c r="Q56579" s="2" t="s">
        <v>18</v>
      </c>
    </row>
    <row r="56580" spans="1:17" x14ac:dyDescent="0.35">
      <c r="A56580">
        <v>119531</v>
      </c>
      <c r="B56580">
        <v>76</v>
      </c>
      <c r="C56580">
        <v>19</v>
      </c>
      <c r="D56580" s="1">
        <v>45409.905393969908</v>
      </c>
      <c r="E56580">
        <v>37.114395095517381</v>
      </c>
      <c r="F56580">
        <v>95.440204033957002</v>
      </c>
      <c r="G56580">
        <v>135</v>
      </c>
      <c r="H56580">
        <v>77</v>
      </c>
      <c r="I56580">
        <v>23</v>
      </c>
      <c r="J56580" s="2" t="s">
        <v>17</v>
      </c>
      <c r="K56580">
        <v>87.811626416881609</v>
      </c>
      <c r="L56580">
        <v>1.9660039181838767</v>
      </c>
      <c r="M56580">
        <v>0.14046206975701264</v>
      </c>
      <c r="N56580">
        <v>58</v>
      </c>
      <c r="O56580">
        <v>22.718688820223534</v>
      </c>
      <c r="P56580">
        <v>96.333333333333329</v>
      </c>
      <c r="Q56580" s="2" t="s">
        <v>18</v>
      </c>
    </row>
    <row r="56581" spans="1:17" x14ac:dyDescent="0.35">
      <c r="A56581">
        <v>119534</v>
      </c>
      <c r="B56581">
        <v>72</v>
      </c>
      <c r="C56581">
        <v>14</v>
      </c>
      <c r="D56581" s="1">
        <v>45409.903310636575</v>
      </c>
      <c r="E56581">
        <v>37.365067985211198</v>
      </c>
      <c r="F56581">
        <v>98.091722326727194</v>
      </c>
      <c r="G56581">
        <v>120</v>
      </c>
      <c r="H56581">
        <v>86</v>
      </c>
      <c r="I56581">
        <v>63</v>
      </c>
      <c r="J56581" s="2" t="s">
        <v>19</v>
      </c>
      <c r="K56581">
        <v>59.67867507883917</v>
      </c>
      <c r="L56581">
        <v>1.6582826796347394</v>
      </c>
      <c r="M56581">
        <v>5.0592457640197278E-2</v>
      </c>
      <c r="N56581">
        <v>34</v>
      </c>
      <c r="O56581">
        <v>21.702114152067857</v>
      </c>
      <c r="P56581">
        <v>97.333333333333329</v>
      </c>
      <c r="Q56581" s="2" t="s">
        <v>18</v>
      </c>
    </row>
    <row r="56582" spans="1:17" x14ac:dyDescent="0.35">
      <c r="A56582">
        <v>119535</v>
      </c>
      <c r="B56582">
        <v>61</v>
      </c>
      <c r="C56582">
        <v>13</v>
      </c>
      <c r="D56582" s="1">
        <v>45409.902616192128</v>
      </c>
      <c r="E56582">
        <v>37.445246342142859</v>
      </c>
      <c r="F56582">
        <v>95.323093422825522</v>
      </c>
      <c r="G56582">
        <v>128</v>
      </c>
      <c r="H56582">
        <v>75</v>
      </c>
      <c r="I56582">
        <v>51</v>
      </c>
      <c r="J56582" s="2" t="s">
        <v>17</v>
      </c>
      <c r="K56582">
        <v>72.454117389733327</v>
      </c>
      <c r="L56582">
        <v>1.8247098066661631</v>
      </c>
      <c r="M56582">
        <v>7.084392091548071E-2</v>
      </c>
      <c r="N56582">
        <v>53</v>
      </c>
      <c r="O56582">
        <v>21.760830099996205</v>
      </c>
      <c r="P56582">
        <v>92.666666666666657</v>
      </c>
      <c r="Q56582" s="2" t="s">
        <v>18</v>
      </c>
    </row>
    <row r="56583" spans="1:17" x14ac:dyDescent="0.35">
      <c r="A56583">
        <v>119537</v>
      </c>
      <c r="B56583">
        <v>84</v>
      </c>
      <c r="C56583">
        <v>19</v>
      </c>
      <c r="D56583" s="1">
        <v>45409.901227303242</v>
      </c>
      <c r="E56583">
        <v>37.087365181496253</v>
      </c>
      <c r="F56583">
        <v>95.48053041541489</v>
      </c>
      <c r="G56583">
        <v>111</v>
      </c>
      <c r="H56583">
        <v>70</v>
      </c>
      <c r="I56583">
        <v>33</v>
      </c>
      <c r="J56583" s="2" t="s">
        <v>19</v>
      </c>
      <c r="K56583">
        <v>65.947616986482956</v>
      </c>
      <c r="L56583">
        <v>1.6838581489520505</v>
      </c>
      <c r="M56583">
        <v>5.2671303822228781E-2</v>
      </c>
      <c r="N56583">
        <v>41</v>
      </c>
      <c r="O56583">
        <v>23.258842667349253</v>
      </c>
      <c r="P56583">
        <v>83.666666666666671</v>
      </c>
      <c r="Q56583" s="2" t="s">
        <v>18</v>
      </c>
    </row>
    <row r="56584" spans="1:17" x14ac:dyDescent="0.35">
      <c r="A56584">
        <v>119538</v>
      </c>
      <c r="B56584">
        <v>86</v>
      </c>
      <c r="C56584">
        <v>19</v>
      </c>
      <c r="D56584" s="1">
        <v>45409.900532858795</v>
      </c>
      <c r="E56584">
        <v>36.379394392781137</v>
      </c>
      <c r="F56584">
        <v>97.835543577139617</v>
      </c>
      <c r="G56584">
        <v>117</v>
      </c>
      <c r="H56584">
        <v>85</v>
      </c>
      <c r="I56584">
        <v>32</v>
      </c>
      <c r="J56584" s="2" t="s">
        <v>19</v>
      </c>
      <c r="K56584">
        <v>73.383308705590593</v>
      </c>
      <c r="L56584">
        <v>1.9560303611773096</v>
      </c>
      <c r="M56584">
        <v>0.11408620434097162</v>
      </c>
      <c r="N56584">
        <v>32</v>
      </c>
      <c r="O56584">
        <v>19.179889741044452</v>
      </c>
      <c r="P56584">
        <v>95.666666666666671</v>
      </c>
      <c r="Q56584" s="2" t="s">
        <v>18</v>
      </c>
    </row>
    <row r="56585" spans="1:17" x14ac:dyDescent="0.35">
      <c r="A56585">
        <v>119540</v>
      </c>
      <c r="B56585">
        <v>86</v>
      </c>
      <c r="C56585">
        <v>12</v>
      </c>
      <c r="D56585" s="1">
        <v>45409.899143969909</v>
      </c>
      <c r="E56585">
        <v>37.378808921044801</v>
      </c>
      <c r="F56585">
        <v>97.754074931244105</v>
      </c>
      <c r="G56585">
        <v>138</v>
      </c>
      <c r="H56585">
        <v>78</v>
      </c>
      <c r="I56585">
        <v>70</v>
      </c>
      <c r="J56585" s="2" t="s">
        <v>17</v>
      </c>
      <c r="K56585">
        <v>61.98674081499658</v>
      </c>
      <c r="L56585">
        <v>1.7271066413599456</v>
      </c>
      <c r="M56585">
        <v>9.1407642419306184E-2</v>
      </c>
      <c r="N56585">
        <v>60</v>
      </c>
      <c r="O56585">
        <v>20.780715367866204</v>
      </c>
      <c r="P56585">
        <v>98</v>
      </c>
      <c r="Q56585" s="2" t="s">
        <v>18</v>
      </c>
    </row>
    <row r="56586" spans="1:17" x14ac:dyDescent="0.35">
      <c r="A56586">
        <v>119541</v>
      </c>
      <c r="B56586">
        <v>86</v>
      </c>
      <c r="C56586">
        <v>15</v>
      </c>
      <c r="D56586" s="1">
        <v>45409.898449525463</v>
      </c>
      <c r="E56586">
        <v>37.334642371388867</v>
      </c>
      <c r="F56586">
        <v>98.103932246763421</v>
      </c>
      <c r="G56586">
        <v>112</v>
      </c>
      <c r="H56586">
        <v>82</v>
      </c>
      <c r="I56586">
        <v>88</v>
      </c>
      <c r="J56586" s="2" t="s">
        <v>17</v>
      </c>
      <c r="K56586">
        <v>87.004156786112844</v>
      </c>
      <c r="L56586">
        <v>1.8549097606912701</v>
      </c>
      <c r="M56586">
        <v>0.14537669514848051</v>
      </c>
      <c r="N56586">
        <v>30</v>
      </c>
      <c r="O56586">
        <v>25.286832354913646</v>
      </c>
      <c r="P56586">
        <v>92</v>
      </c>
      <c r="Q56586" s="2" t="s">
        <v>18</v>
      </c>
    </row>
    <row r="56587" spans="1:17" x14ac:dyDescent="0.35">
      <c r="A56587">
        <v>119542</v>
      </c>
      <c r="B56587">
        <v>67</v>
      </c>
      <c r="C56587">
        <v>14</v>
      </c>
      <c r="D56587" s="1">
        <v>45409.897755081016</v>
      </c>
      <c r="E56587">
        <v>36.62019720092497</v>
      </c>
      <c r="F56587">
        <v>95.620294392624331</v>
      </c>
      <c r="G56587">
        <v>131</v>
      </c>
      <c r="H56587">
        <v>75</v>
      </c>
      <c r="I56587">
        <v>30</v>
      </c>
      <c r="J56587" s="2" t="s">
        <v>19</v>
      </c>
      <c r="K56587">
        <v>75.395997730116903</v>
      </c>
      <c r="L56587">
        <v>1.9889662141029811</v>
      </c>
      <c r="M56587">
        <v>0.11493113132916405</v>
      </c>
      <c r="N56587">
        <v>56</v>
      </c>
      <c r="O56587">
        <v>19.058709075012448</v>
      </c>
      <c r="P56587">
        <v>93.666666666666657</v>
      </c>
      <c r="Q56587" s="2" t="s">
        <v>18</v>
      </c>
    </row>
    <row r="56588" spans="1:17" x14ac:dyDescent="0.35">
      <c r="A56588">
        <v>119543</v>
      </c>
      <c r="B56588">
        <v>63</v>
      </c>
      <c r="C56588">
        <v>12</v>
      </c>
      <c r="D56588" s="1">
        <v>45409.897060636576</v>
      </c>
      <c r="E56588">
        <v>36.548286448695059</v>
      </c>
      <c r="F56588">
        <v>96.223569579822183</v>
      </c>
      <c r="G56588">
        <v>130</v>
      </c>
      <c r="H56588">
        <v>79</v>
      </c>
      <c r="I56588">
        <v>41</v>
      </c>
      <c r="J56588" s="2" t="s">
        <v>17</v>
      </c>
      <c r="K56588">
        <v>82.836892655923066</v>
      </c>
      <c r="L56588">
        <v>1.8269238870281859</v>
      </c>
      <c r="M56588">
        <v>5.2642555825319716E-2</v>
      </c>
      <c r="N56588">
        <v>51</v>
      </c>
      <c r="O56588">
        <v>24.818920675339577</v>
      </c>
      <c r="P56588">
        <v>96</v>
      </c>
      <c r="Q56588" s="2" t="s">
        <v>18</v>
      </c>
    </row>
    <row r="56589" spans="1:17" x14ac:dyDescent="0.35">
      <c r="A56589">
        <v>119546</v>
      </c>
      <c r="B56589">
        <v>80</v>
      </c>
      <c r="C56589">
        <v>18</v>
      </c>
      <c r="D56589" s="1">
        <v>45409.894977303244</v>
      </c>
      <c r="E56589">
        <v>36.539464854112417</v>
      </c>
      <c r="F56589">
        <v>97.108360225594993</v>
      </c>
      <c r="G56589">
        <v>118</v>
      </c>
      <c r="H56589">
        <v>72</v>
      </c>
      <c r="I56589">
        <v>62</v>
      </c>
      <c r="J56589" s="2" t="s">
        <v>17</v>
      </c>
      <c r="K56589">
        <v>81.507111365132914</v>
      </c>
      <c r="L56589">
        <v>1.8160426649170482</v>
      </c>
      <c r="M56589">
        <v>0.10112605479519696</v>
      </c>
      <c r="N56589">
        <v>46</v>
      </c>
      <c r="O56589">
        <v>24.714020764014094</v>
      </c>
      <c r="P56589">
        <v>87.333333333333329</v>
      </c>
      <c r="Q56589" s="2" t="s">
        <v>18</v>
      </c>
    </row>
    <row r="56590" spans="1:17" x14ac:dyDescent="0.35">
      <c r="A56590">
        <v>119547</v>
      </c>
      <c r="B56590">
        <v>72</v>
      </c>
      <c r="C56590">
        <v>13</v>
      </c>
      <c r="D56590" s="1">
        <v>45409.894282858797</v>
      </c>
      <c r="E56590">
        <v>37.456791554304694</v>
      </c>
      <c r="F56590">
        <v>98.616458653974689</v>
      </c>
      <c r="G56590">
        <v>110</v>
      </c>
      <c r="H56590">
        <v>83</v>
      </c>
      <c r="I56590">
        <v>84</v>
      </c>
      <c r="J56590" s="2" t="s">
        <v>19</v>
      </c>
      <c r="K56590">
        <v>75.063345081036957</v>
      </c>
      <c r="L56590">
        <v>1.6799090948938726</v>
      </c>
      <c r="M56590">
        <v>0.13459629202307699</v>
      </c>
      <c r="N56590">
        <v>27</v>
      </c>
      <c r="O56590">
        <v>26.598451361600642</v>
      </c>
      <c r="P56590">
        <v>92</v>
      </c>
      <c r="Q56590" s="2" t="s">
        <v>18</v>
      </c>
    </row>
    <row r="56591" spans="1:17" x14ac:dyDescent="0.35">
      <c r="A56591">
        <v>119549</v>
      </c>
      <c r="B56591">
        <v>90</v>
      </c>
      <c r="C56591">
        <v>16</v>
      </c>
      <c r="D56591" s="1">
        <v>45409.892893969911</v>
      </c>
      <c r="E56591">
        <v>36.712040245824824</v>
      </c>
      <c r="F56591">
        <v>95.210867076132516</v>
      </c>
      <c r="G56591">
        <v>138</v>
      </c>
      <c r="H56591">
        <v>89</v>
      </c>
      <c r="I56591">
        <v>49</v>
      </c>
      <c r="J56591" s="2" t="s">
        <v>19</v>
      </c>
      <c r="K56591">
        <v>66.946068658311262</v>
      </c>
      <c r="L56591">
        <v>1.6761080389475254</v>
      </c>
      <c r="M56591">
        <v>8.1611654465073111E-2</v>
      </c>
      <c r="N56591">
        <v>49</v>
      </c>
      <c r="O56591">
        <v>23.829836384175511</v>
      </c>
      <c r="P56591">
        <v>105.33333333333333</v>
      </c>
      <c r="Q56591" s="2" t="s">
        <v>18</v>
      </c>
    </row>
    <row r="56592" spans="1:17" x14ac:dyDescent="0.35">
      <c r="A56592">
        <v>119550</v>
      </c>
      <c r="B56592">
        <v>75</v>
      </c>
      <c r="C56592">
        <v>17</v>
      </c>
      <c r="D56592" s="1">
        <v>45409.892199525464</v>
      </c>
      <c r="E56592">
        <v>36.289514490926933</v>
      </c>
      <c r="F56592">
        <v>96.749326493436683</v>
      </c>
      <c r="G56592">
        <v>133</v>
      </c>
      <c r="H56592">
        <v>75</v>
      </c>
      <c r="I56592">
        <v>18</v>
      </c>
      <c r="J56592" s="2" t="s">
        <v>19</v>
      </c>
      <c r="K56592">
        <v>91.063522138284497</v>
      </c>
      <c r="L56592">
        <v>1.791312362440951</v>
      </c>
      <c r="M56592">
        <v>0.13737805127686997</v>
      </c>
      <c r="N56592">
        <v>58</v>
      </c>
      <c r="O56592">
        <v>28.37930775074415</v>
      </c>
      <c r="P56592">
        <v>94.333333333333329</v>
      </c>
      <c r="Q56592" s="2" t="s">
        <v>18</v>
      </c>
    </row>
    <row r="56593" spans="1:17" x14ac:dyDescent="0.35">
      <c r="A56593">
        <v>119556</v>
      </c>
      <c r="B56593">
        <v>66</v>
      </c>
      <c r="C56593">
        <v>14</v>
      </c>
      <c r="D56593" s="1">
        <v>45409.888032858798</v>
      </c>
      <c r="E56593">
        <v>36.379534844725171</v>
      </c>
      <c r="F56593">
        <v>96.214968404330236</v>
      </c>
      <c r="G56593">
        <v>116</v>
      </c>
      <c r="H56593">
        <v>82</v>
      </c>
      <c r="I56593">
        <v>62</v>
      </c>
      <c r="J56593" s="2" t="s">
        <v>19</v>
      </c>
      <c r="K56593">
        <v>98.508481986923982</v>
      </c>
      <c r="L56593">
        <v>1.9829819144141099</v>
      </c>
      <c r="M56593">
        <v>0.13735372254210815</v>
      </c>
      <c r="N56593">
        <v>34</v>
      </c>
      <c r="O56593">
        <v>25.051637575061655</v>
      </c>
      <c r="P56593">
        <v>93.333333333333329</v>
      </c>
      <c r="Q56593" s="2" t="s">
        <v>18</v>
      </c>
    </row>
    <row r="56594" spans="1:17" x14ac:dyDescent="0.35">
      <c r="A56594">
        <v>119559</v>
      </c>
      <c r="B56594">
        <v>88</v>
      </c>
      <c r="C56594">
        <v>13</v>
      </c>
      <c r="D56594" s="1">
        <v>45409.885949525466</v>
      </c>
      <c r="E56594">
        <v>36.866546444560363</v>
      </c>
      <c r="F56594">
        <v>98.274934267571737</v>
      </c>
      <c r="G56594">
        <v>117</v>
      </c>
      <c r="H56594">
        <v>74</v>
      </c>
      <c r="I56594">
        <v>51</v>
      </c>
      <c r="J56594" s="2" t="s">
        <v>19</v>
      </c>
      <c r="K56594">
        <v>73.586510989156494</v>
      </c>
      <c r="L56594">
        <v>1.5769946811587001</v>
      </c>
      <c r="M56594">
        <v>7.6222157326025983E-2</v>
      </c>
      <c r="N56594">
        <v>43</v>
      </c>
      <c r="O56594">
        <v>29.589508735808501</v>
      </c>
      <c r="P56594">
        <v>88.333333333333329</v>
      </c>
      <c r="Q56594" s="2" t="s">
        <v>18</v>
      </c>
    </row>
    <row r="56595" spans="1:17" x14ac:dyDescent="0.35">
      <c r="A56595">
        <v>119560</v>
      </c>
      <c r="B56595">
        <v>64</v>
      </c>
      <c r="C56595">
        <v>15</v>
      </c>
      <c r="D56595" s="1">
        <v>45409.885255081019</v>
      </c>
      <c r="E56595">
        <v>37.259310092580947</v>
      </c>
      <c r="F56595">
        <v>95.266379185125118</v>
      </c>
      <c r="G56595">
        <v>136</v>
      </c>
      <c r="H56595">
        <v>78</v>
      </c>
      <c r="I56595">
        <v>87</v>
      </c>
      <c r="J56595" s="2" t="s">
        <v>17</v>
      </c>
      <c r="K56595">
        <v>99.61846531982367</v>
      </c>
      <c r="L56595">
        <v>1.9142413012408328</v>
      </c>
      <c r="M56595">
        <v>0.14853389222711372</v>
      </c>
      <c r="N56595">
        <v>58</v>
      </c>
      <c r="O56595">
        <v>27.186073230896866</v>
      </c>
      <c r="P56595">
        <v>97.333333333333329</v>
      </c>
      <c r="Q56595" s="2" t="s">
        <v>18</v>
      </c>
    </row>
    <row r="56596" spans="1:17" x14ac:dyDescent="0.35">
      <c r="A56596">
        <v>119561</v>
      </c>
      <c r="B56596">
        <v>63</v>
      </c>
      <c r="C56596">
        <v>19</v>
      </c>
      <c r="D56596" s="1">
        <v>45409.884560636572</v>
      </c>
      <c r="E56596">
        <v>37.488269290766731</v>
      </c>
      <c r="F56596">
        <v>97.87165595705774</v>
      </c>
      <c r="G56596">
        <v>124</v>
      </c>
      <c r="H56596">
        <v>77</v>
      </c>
      <c r="I56596">
        <v>19</v>
      </c>
      <c r="J56596" s="2" t="s">
        <v>19</v>
      </c>
      <c r="K56596">
        <v>83.344550195353222</v>
      </c>
      <c r="L56596">
        <v>1.8092552682694945</v>
      </c>
      <c r="M56596">
        <v>7.6669236946175834E-2</v>
      </c>
      <c r="N56596">
        <v>47</v>
      </c>
      <c r="O56596">
        <v>25.461120675229491</v>
      </c>
      <c r="P56596">
        <v>92.666666666666671</v>
      </c>
      <c r="Q56596" s="2" t="s">
        <v>18</v>
      </c>
    </row>
    <row r="56597" spans="1:17" x14ac:dyDescent="0.35">
      <c r="A56597">
        <v>119563</v>
      </c>
      <c r="B56597">
        <v>77</v>
      </c>
      <c r="C56597">
        <v>12</v>
      </c>
      <c r="D56597" s="1">
        <v>45409.883171747686</v>
      </c>
      <c r="E56597">
        <v>36.231610769749615</v>
      </c>
      <c r="F56597">
        <v>96.238991389376721</v>
      </c>
      <c r="G56597">
        <v>128</v>
      </c>
      <c r="H56597">
        <v>83</v>
      </c>
      <c r="I56597">
        <v>62</v>
      </c>
      <c r="J56597" s="2" t="s">
        <v>19</v>
      </c>
      <c r="K56597">
        <v>94.219065535250593</v>
      </c>
      <c r="L56597">
        <v>1.8611124270431252</v>
      </c>
      <c r="M56597">
        <v>0.1490559491115544</v>
      </c>
      <c r="N56597">
        <v>45</v>
      </c>
      <c r="O56597">
        <v>27.201545167451712</v>
      </c>
      <c r="P56597">
        <v>98</v>
      </c>
      <c r="Q56597" s="2" t="s">
        <v>18</v>
      </c>
    </row>
    <row r="56598" spans="1:17" x14ac:dyDescent="0.35">
      <c r="A56598">
        <v>119565</v>
      </c>
      <c r="B56598">
        <v>68</v>
      </c>
      <c r="C56598">
        <v>12</v>
      </c>
      <c r="D56598" s="1">
        <v>45409.8817828588</v>
      </c>
      <c r="E56598">
        <v>37.393623807900532</v>
      </c>
      <c r="F56598">
        <v>95.812486745067105</v>
      </c>
      <c r="G56598">
        <v>125</v>
      </c>
      <c r="H56598">
        <v>86</v>
      </c>
      <c r="I56598">
        <v>74</v>
      </c>
      <c r="J56598" s="2" t="s">
        <v>19</v>
      </c>
      <c r="K56598">
        <v>68.365647962989726</v>
      </c>
      <c r="L56598">
        <v>1.8698680457783898</v>
      </c>
      <c r="M56598">
        <v>0.13408008419999407</v>
      </c>
      <c r="N56598">
        <v>39</v>
      </c>
      <c r="O56598">
        <v>19.553117692230963</v>
      </c>
      <c r="P56598">
        <v>99</v>
      </c>
      <c r="Q56598" s="2" t="s">
        <v>18</v>
      </c>
    </row>
    <row r="56599" spans="1:17" x14ac:dyDescent="0.35">
      <c r="A56599">
        <v>119568</v>
      </c>
      <c r="B56599">
        <v>89</v>
      </c>
      <c r="C56599">
        <v>14</v>
      </c>
      <c r="D56599" s="1">
        <v>45409.87969952546</v>
      </c>
      <c r="E56599">
        <v>37.459483570414811</v>
      </c>
      <c r="F56599">
        <v>96.60058397878089</v>
      </c>
      <c r="G56599">
        <v>135</v>
      </c>
      <c r="H56599">
        <v>89</v>
      </c>
      <c r="I56599">
        <v>29</v>
      </c>
      <c r="J56599" s="2" t="s">
        <v>17</v>
      </c>
      <c r="K56599">
        <v>82.669365686538612</v>
      </c>
      <c r="L56599">
        <v>1.7541696812360743</v>
      </c>
      <c r="M56599">
        <v>0.13011473360968925</v>
      </c>
      <c r="N56599">
        <v>46</v>
      </c>
      <c r="O56599">
        <v>26.865900650801702</v>
      </c>
      <c r="P56599">
        <v>104.33333333333333</v>
      </c>
      <c r="Q56599" s="2" t="s">
        <v>18</v>
      </c>
    </row>
    <row r="56600" spans="1:17" x14ac:dyDescent="0.35">
      <c r="A56600">
        <v>119569</v>
      </c>
      <c r="B56600">
        <v>60</v>
      </c>
      <c r="C56600">
        <v>16</v>
      </c>
      <c r="D56600" s="1">
        <v>45409.87900508102</v>
      </c>
      <c r="E56600">
        <v>36.001720874154799</v>
      </c>
      <c r="F56600">
        <v>95.431726782827013</v>
      </c>
      <c r="G56600">
        <v>139</v>
      </c>
      <c r="H56600">
        <v>72</v>
      </c>
      <c r="I56600">
        <v>57</v>
      </c>
      <c r="J56600" s="2" t="s">
        <v>19</v>
      </c>
      <c r="K56600">
        <v>79.248076003306636</v>
      </c>
      <c r="L56600">
        <v>1.6770109113704792</v>
      </c>
      <c r="M56600">
        <v>5.0222749500655472E-2</v>
      </c>
      <c r="N56600">
        <v>67</v>
      </c>
      <c r="O56600">
        <v>28.178440275300499</v>
      </c>
      <c r="P56600">
        <v>94.333333333333329</v>
      </c>
      <c r="Q56600" s="2" t="s">
        <v>18</v>
      </c>
    </row>
    <row r="56601" spans="1:17" x14ac:dyDescent="0.35">
      <c r="A56601">
        <v>119570</v>
      </c>
      <c r="B56601">
        <v>89</v>
      </c>
      <c r="C56601">
        <v>14</v>
      </c>
      <c r="D56601" s="1">
        <v>45409.878310636574</v>
      </c>
      <c r="E56601">
        <v>37.068784237185909</v>
      </c>
      <c r="F56601">
        <v>98.378420518628047</v>
      </c>
      <c r="G56601">
        <v>121</v>
      </c>
      <c r="H56601">
        <v>78</v>
      </c>
      <c r="I56601">
        <v>24</v>
      </c>
      <c r="J56601" s="2" t="s">
        <v>19</v>
      </c>
      <c r="K56601">
        <v>90.408806472988886</v>
      </c>
      <c r="L56601">
        <v>1.8427160041904467</v>
      </c>
      <c r="M56601">
        <v>6.1218247801234062E-2</v>
      </c>
      <c r="N56601">
        <v>43</v>
      </c>
      <c r="O56601">
        <v>26.62526386433542</v>
      </c>
      <c r="P56601">
        <v>92.333333333333329</v>
      </c>
      <c r="Q56601" s="2" t="s">
        <v>18</v>
      </c>
    </row>
    <row r="56602" spans="1:17" x14ac:dyDescent="0.35">
      <c r="A56602">
        <v>119571</v>
      </c>
      <c r="B56602">
        <v>64</v>
      </c>
      <c r="C56602">
        <v>17</v>
      </c>
      <c r="D56602" s="1">
        <v>45409.877616192127</v>
      </c>
      <c r="E56602">
        <v>36.718462095826538</v>
      </c>
      <c r="F56602">
        <v>96.361203467040013</v>
      </c>
      <c r="G56602">
        <v>133</v>
      </c>
      <c r="H56602">
        <v>85</v>
      </c>
      <c r="I56602">
        <v>68</v>
      </c>
      <c r="J56602" s="2" t="s">
        <v>17</v>
      </c>
      <c r="K56602">
        <v>96.459652240156544</v>
      </c>
      <c r="L56602">
        <v>1.8047030781383342</v>
      </c>
      <c r="M56602">
        <v>0.14819816940488112</v>
      </c>
      <c r="N56602">
        <v>48</v>
      </c>
      <c r="O56602">
        <v>29.616530023517068</v>
      </c>
      <c r="P56602">
        <v>101</v>
      </c>
      <c r="Q56602" s="2" t="s">
        <v>18</v>
      </c>
    </row>
    <row r="56603" spans="1:17" x14ac:dyDescent="0.35">
      <c r="A56603">
        <v>119577</v>
      </c>
      <c r="B56603">
        <v>63</v>
      </c>
      <c r="C56603">
        <v>15</v>
      </c>
      <c r="D56603" s="1">
        <v>45409.873449525461</v>
      </c>
      <c r="E56603">
        <v>36.97050275488364</v>
      </c>
      <c r="F56603">
        <v>99.053248058817104</v>
      </c>
      <c r="G56603">
        <v>116</v>
      </c>
      <c r="H56603">
        <v>76</v>
      </c>
      <c r="I56603">
        <v>38</v>
      </c>
      <c r="J56603" s="2" t="s">
        <v>17</v>
      </c>
      <c r="K56603">
        <v>88.213334682489347</v>
      </c>
      <c r="L56603">
        <v>1.9174562528507271</v>
      </c>
      <c r="M56603">
        <v>8.2187377261845357E-2</v>
      </c>
      <c r="N56603">
        <v>40</v>
      </c>
      <c r="O56603">
        <v>23.992931348580186</v>
      </c>
      <c r="P56603">
        <v>89.333333333333329</v>
      </c>
      <c r="Q56603" s="2" t="s">
        <v>18</v>
      </c>
    </row>
    <row r="56604" spans="1:17" x14ac:dyDescent="0.35">
      <c r="A56604">
        <v>119579</v>
      </c>
      <c r="B56604">
        <v>76</v>
      </c>
      <c r="C56604">
        <v>18</v>
      </c>
      <c r="D56604" s="1">
        <v>45409.872060636575</v>
      </c>
      <c r="E56604">
        <v>36.198110836272491</v>
      </c>
      <c r="F56604">
        <v>99.362292826973501</v>
      </c>
      <c r="G56604">
        <v>132</v>
      </c>
      <c r="H56604">
        <v>79</v>
      </c>
      <c r="I56604">
        <v>68</v>
      </c>
      <c r="J56604" s="2" t="s">
        <v>17</v>
      </c>
      <c r="K56604">
        <v>90.133054071005091</v>
      </c>
      <c r="L56604">
        <v>1.8039079386827754</v>
      </c>
      <c r="M56604">
        <v>7.1427817551586351E-2</v>
      </c>
      <c r="N56604">
        <v>53</v>
      </c>
      <c r="O56604">
        <v>27.698442385429967</v>
      </c>
      <c r="P56604">
        <v>96.666666666666657</v>
      </c>
      <c r="Q56604" s="2" t="s">
        <v>18</v>
      </c>
    </row>
    <row r="56605" spans="1:17" x14ac:dyDescent="0.35">
      <c r="A56605">
        <v>119580</v>
      </c>
      <c r="B56605">
        <v>67</v>
      </c>
      <c r="C56605">
        <v>16</v>
      </c>
      <c r="D56605" s="1">
        <v>45409.871366192128</v>
      </c>
      <c r="E56605">
        <v>36.814199068383857</v>
      </c>
      <c r="F56605">
        <v>95.414082356046436</v>
      </c>
      <c r="G56605">
        <v>124</v>
      </c>
      <c r="H56605">
        <v>70</v>
      </c>
      <c r="I56605">
        <v>23</v>
      </c>
      <c r="J56605" s="2" t="s">
        <v>17</v>
      </c>
      <c r="K56605">
        <v>73.909618512730503</v>
      </c>
      <c r="L56605">
        <v>1.9656652205409557</v>
      </c>
      <c r="M56605">
        <v>7.7166389286261919E-2</v>
      </c>
      <c r="N56605">
        <v>54</v>
      </c>
      <c r="O56605">
        <v>19.128541326254556</v>
      </c>
      <c r="P56605">
        <v>88</v>
      </c>
      <c r="Q56605" s="2" t="s">
        <v>18</v>
      </c>
    </row>
    <row r="56606" spans="1:17" x14ac:dyDescent="0.35">
      <c r="A56606">
        <v>119584</v>
      </c>
      <c r="B56606">
        <v>68</v>
      </c>
      <c r="C56606">
        <v>18</v>
      </c>
      <c r="D56606" s="1">
        <v>45409.868588414349</v>
      </c>
      <c r="E56606">
        <v>36.068445530430203</v>
      </c>
      <c r="F56606">
        <v>95.31032453249621</v>
      </c>
      <c r="G56606">
        <v>114</v>
      </c>
      <c r="H56606">
        <v>89</v>
      </c>
      <c r="I56606">
        <v>60</v>
      </c>
      <c r="J56606" s="2" t="s">
        <v>17</v>
      </c>
      <c r="K56606">
        <v>54.88951257279215</v>
      </c>
      <c r="L56606">
        <v>1.6360819999858833</v>
      </c>
      <c r="M56606">
        <v>0.10238354257661408</v>
      </c>
      <c r="N56606">
        <v>25</v>
      </c>
      <c r="O56606">
        <v>20.505919162861627</v>
      </c>
      <c r="P56606">
        <v>97.333333333333329</v>
      </c>
      <c r="Q56606" s="2" t="s">
        <v>18</v>
      </c>
    </row>
    <row r="56607" spans="1:17" x14ac:dyDescent="0.35">
      <c r="A56607">
        <v>119586</v>
      </c>
      <c r="B56607">
        <v>77</v>
      </c>
      <c r="C56607">
        <v>15</v>
      </c>
      <c r="D56607" s="1">
        <v>45409.867199525463</v>
      </c>
      <c r="E56607">
        <v>36.26772819464599</v>
      </c>
      <c r="F56607">
        <v>97.378348331903226</v>
      </c>
      <c r="G56607">
        <v>139</v>
      </c>
      <c r="H56607">
        <v>72</v>
      </c>
      <c r="I56607">
        <v>86</v>
      </c>
      <c r="J56607" s="2" t="s">
        <v>17</v>
      </c>
      <c r="K56607">
        <v>60.896860218277709</v>
      </c>
      <c r="L56607">
        <v>1.8008286776778291</v>
      </c>
      <c r="M56607">
        <v>0.11513651600752915</v>
      </c>
      <c r="N56607">
        <v>67</v>
      </c>
      <c r="O56607">
        <v>18.778033317875906</v>
      </c>
      <c r="P56607">
        <v>94.333333333333329</v>
      </c>
      <c r="Q56607" s="2" t="s">
        <v>18</v>
      </c>
    </row>
    <row r="56608" spans="1:17" x14ac:dyDescent="0.35">
      <c r="A56608">
        <v>119587</v>
      </c>
      <c r="B56608">
        <v>75</v>
      </c>
      <c r="C56608">
        <v>12</v>
      </c>
      <c r="D56608" s="1">
        <v>45409.866505081016</v>
      </c>
      <c r="E56608">
        <v>36.113174718510301</v>
      </c>
      <c r="F56608">
        <v>99.015530816744217</v>
      </c>
      <c r="G56608">
        <v>114</v>
      </c>
      <c r="H56608">
        <v>79</v>
      </c>
      <c r="I56608">
        <v>38</v>
      </c>
      <c r="J56608" s="2" t="s">
        <v>17</v>
      </c>
      <c r="K56608">
        <v>78.220447834968596</v>
      </c>
      <c r="L56608">
        <v>1.9332901256984962</v>
      </c>
      <c r="M56608">
        <v>5.6127837744334254E-2</v>
      </c>
      <c r="N56608">
        <v>35</v>
      </c>
      <c r="O56608">
        <v>20.927928000395745</v>
      </c>
      <c r="P56608">
        <v>90.666666666666671</v>
      </c>
      <c r="Q56608" s="2" t="s">
        <v>18</v>
      </c>
    </row>
    <row r="56609" spans="1:17" x14ac:dyDescent="0.35">
      <c r="A56609">
        <v>119589</v>
      </c>
      <c r="B56609">
        <v>81</v>
      </c>
      <c r="C56609">
        <v>13</v>
      </c>
      <c r="D56609" s="1">
        <v>45409.86511619213</v>
      </c>
      <c r="E56609">
        <v>36.779751077528701</v>
      </c>
      <c r="F56609">
        <v>99.895878310880619</v>
      </c>
      <c r="G56609">
        <v>121</v>
      </c>
      <c r="H56609">
        <v>87</v>
      </c>
      <c r="I56609">
        <v>88</v>
      </c>
      <c r="J56609" s="2" t="s">
        <v>19</v>
      </c>
      <c r="K56609">
        <v>63.901134871739295</v>
      </c>
      <c r="L56609">
        <v>1.6582738018445964</v>
      </c>
      <c r="M56609">
        <v>8.8376332873164029E-2</v>
      </c>
      <c r="N56609">
        <v>34</v>
      </c>
      <c r="O56609">
        <v>23.237857917734392</v>
      </c>
      <c r="P56609">
        <v>98.333333333333329</v>
      </c>
      <c r="Q56609" s="2" t="s">
        <v>18</v>
      </c>
    </row>
    <row r="56610" spans="1:17" x14ac:dyDescent="0.35">
      <c r="A56610">
        <v>119591</v>
      </c>
      <c r="B56610">
        <v>64</v>
      </c>
      <c r="C56610">
        <v>16</v>
      </c>
      <c r="D56610" s="1">
        <v>45409.863727303244</v>
      </c>
      <c r="E56610">
        <v>37.245857813686236</v>
      </c>
      <c r="F56610">
        <v>95.734996866917257</v>
      </c>
      <c r="G56610">
        <v>121</v>
      </c>
      <c r="H56610">
        <v>80</v>
      </c>
      <c r="I56610">
        <v>19</v>
      </c>
      <c r="J56610" s="2" t="s">
        <v>17</v>
      </c>
      <c r="K56610">
        <v>99.479528664024798</v>
      </c>
      <c r="L56610">
        <v>1.9048776214224692</v>
      </c>
      <c r="M56610">
        <v>8.1798473319604006E-2</v>
      </c>
      <c r="N56610">
        <v>41</v>
      </c>
      <c r="O56610">
        <v>27.415713909234679</v>
      </c>
      <c r="P56610">
        <v>93.666666666666671</v>
      </c>
      <c r="Q56610" s="2" t="s">
        <v>18</v>
      </c>
    </row>
    <row r="56611" spans="1:17" x14ac:dyDescent="0.35">
      <c r="A56611">
        <v>119593</v>
      </c>
      <c r="B56611">
        <v>66</v>
      </c>
      <c r="C56611">
        <v>17</v>
      </c>
      <c r="D56611" s="1">
        <v>45409.86233841435</v>
      </c>
      <c r="E56611">
        <v>36.778424223948711</v>
      </c>
      <c r="F56611">
        <v>99.907067660628343</v>
      </c>
      <c r="G56611">
        <v>120</v>
      </c>
      <c r="H56611">
        <v>88</v>
      </c>
      <c r="I56611">
        <v>55</v>
      </c>
      <c r="J56611" s="2" t="s">
        <v>19</v>
      </c>
      <c r="K56611">
        <v>73.940934851518875</v>
      </c>
      <c r="L56611">
        <v>1.59917650863897</v>
      </c>
      <c r="M56611">
        <v>0.12278242776786409</v>
      </c>
      <c r="N56611">
        <v>32</v>
      </c>
      <c r="O56611">
        <v>28.912931954514644</v>
      </c>
      <c r="P56611">
        <v>98.666666666666671</v>
      </c>
      <c r="Q56611" s="2" t="s">
        <v>18</v>
      </c>
    </row>
    <row r="56612" spans="1:17" x14ac:dyDescent="0.35">
      <c r="A56612">
        <v>119595</v>
      </c>
      <c r="B56612">
        <v>87</v>
      </c>
      <c r="C56612">
        <v>13</v>
      </c>
      <c r="D56612" s="1">
        <v>45409.860949525464</v>
      </c>
      <c r="E56612">
        <v>36.021746576544395</v>
      </c>
      <c r="F56612">
        <v>95.191836803631517</v>
      </c>
      <c r="G56612">
        <v>132</v>
      </c>
      <c r="H56612">
        <v>80</v>
      </c>
      <c r="I56612">
        <v>33</v>
      </c>
      <c r="J56612" s="2" t="s">
        <v>19</v>
      </c>
      <c r="K56612">
        <v>76.85945579677562</v>
      </c>
      <c r="L56612">
        <v>1.6968120465885981</v>
      </c>
      <c r="M56612">
        <v>5.1894798612551189E-2</v>
      </c>
      <c r="N56612">
        <v>52</v>
      </c>
      <c r="O56612">
        <v>26.694993994700909</v>
      </c>
      <c r="P56612">
        <v>97.333333333333329</v>
      </c>
      <c r="Q56612" s="2" t="s">
        <v>18</v>
      </c>
    </row>
    <row r="56613" spans="1:17" x14ac:dyDescent="0.35">
      <c r="A56613">
        <v>119599</v>
      </c>
      <c r="B56613">
        <v>84</v>
      </c>
      <c r="C56613">
        <v>16</v>
      </c>
      <c r="D56613" s="1">
        <v>45409.858171747685</v>
      </c>
      <c r="E56613">
        <v>36.627885301855578</v>
      </c>
      <c r="F56613">
        <v>96.510265417000582</v>
      </c>
      <c r="G56613">
        <v>131</v>
      </c>
      <c r="H56613">
        <v>71</v>
      </c>
      <c r="I56613">
        <v>58</v>
      </c>
      <c r="J56613" s="2" t="s">
        <v>19</v>
      </c>
      <c r="K56613">
        <v>69.752800625516699</v>
      </c>
      <c r="L56613">
        <v>1.7986908939921633</v>
      </c>
      <c r="M56613">
        <v>0.10200256360631002</v>
      </c>
      <c r="N56613">
        <v>60</v>
      </c>
      <c r="O56613">
        <v>21.55999111324714</v>
      </c>
      <c r="P56613">
        <v>91</v>
      </c>
      <c r="Q56613" s="2" t="s">
        <v>18</v>
      </c>
    </row>
    <row r="56614" spans="1:17" x14ac:dyDescent="0.35">
      <c r="A56614">
        <v>119600</v>
      </c>
      <c r="B56614">
        <v>70</v>
      </c>
      <c r="C56614">
        <v>12</v>
      </c>
      <c r="D56614" s="1">
        <v>45409.857477303238</v>
      </c>
      <c r="E56614">
        <v>36.568359837324081</v>
      </c>
      <c r="F56614">
        <v>95.501615786498675</v>
      </c>
      <c r="G56614">
        <v>133</v>
      </c>
      <c r="H56614">
        <v>84</v>
      </c>
      <c r="I56614">
        <v>69</v>
      </c>
      <c r="J56614" s="2" t="s">
        <v>19</v>
      </c>
      <c r="K56614">
        <v>53.603231299988231</v>
      </c>
      <c r="L56614">
        <v>1.6403158952590844</v>
      </c>
      <c r="M56614">
        <v>9.596141337798525E-2</v>
      </c>
      <c r="N56614">
        <v>49</v>
      </c>
      <c r="O56614">
        <v>19.922139818834527</v>
      </c>
      <c r="P56614">
        <v>100.33333333333333</v>
      </c>
      <c r="Q56614" s="2" t="s">
        <v>18</v>
      </c>
    </row>
    <row r="56615" spans="1:17" x14ac:dyDescent="0.35">
      <c r="A56615">
        <v>119603</v>
      </c>
      <c r="B56615">
        <v>64</v>
      </c>
      <c r="C56615">
        <v>14</v>
      </c>
      <c r="D56615" s="1">
        <v>45409.855393969905</v>
      </c>
      <c r="E56615">
        <v>36.970326743248911</v>
      </c>
      <c r="F56615">
        <v>96.846193509703554</v>
      </c>
      <c r="G56615">
        <v>138</v>
      </c>
      <c r="H56615">
        <v>83</v>
      </c>
      <c r="I56615">
        <v>61</v>
      </c>
      <c r="J56615" s="2" t="s">
        <v>17</v>
      </c>
      <c r="K56615">
        <v>73.914682941585198</v>
      </c>
      <c r="L56615">
        <v>1.5942165564029398</v>
      </c>
      <c r="M56615">
        <v>0.11163899435017452</v>
      </c>
      <c r="N56615">
        <v>55</v>
      </c>
      <c r="O56615">
        <v>29.082791391283653</v>
      </c>
      <c r="P56615">
        <v>101.33333333333333</v>
      </c>
      <c r="Q56615" s="2" t="s">
        <v>18</v>
      </c>
    </row>
    <row r="56616" spans="1:17" x14ac:dyDescent="0.35">
      <c r="A56616">
        <v>119606</v>
      </c>
      <c r="B56616">
        <v>68</v>
      </c>
      <c r="C56616">
        <v>14</v>
      </c>
      <c r="D56616" s="1">
        <v>45409.853310636572</v>
      </c>
      <c r="E56616">
        <v>36.34199392542132</v>
      </c>
      <c r="F56616">
        <v>97.05490756246698</v>
      </c>
      <c r="G56616">
        <v>138</v>
      </c>
      <c r="H56616">
        <v>87</v>
      </c>
      <c r="I56616">
        <v>37</v>
      </c>
      <c r="J56616" s="2" t="s">
        <v>17</v>
      </c>
      <c r="K56616">
        <v>69.425555722269166</v>
      </c>
      <c r="L56616">
        <v>1.5296291847743015</v>
      </c>
      <c r="M56616">
        <v>0.13092409467697874</v>
      </c>
      <c r="N56616">
        <v>51</v>
      </c>
      <c r="O56616">
        <v>29.672015172523384</v>
      </c>
      <c r="P56616">
        <v>104</v>
      </c>
      <c r="Q56616" s="2" t="s">
        <v>18</v>
      </c>
    </row>
    <row r="56617" spans="1:17" x14ac:dyDescent="0.35">
      <c r="A56617">
        <v>119608</v>
      </c>
      <c r="B56617">
        <v>80</v>
      </c>
      <c r="C56617">
        <v>13</v>
      </c>
      <c r="D56617" s="1">
        <v>45409.851921747686</v>
      </c>
      <c r="E56617">
        <v>36.646296146609551</v>
      </c>
      <c r="F56617">
        <v>99.512364047529729</v>
      </c>
      <c r="G56617">
        <v>115</v>
      </c>
      <c r="H56617">
        <v>80</v>
      </c>
      <c r="I56617">
        <v>46</v>
      </c>
      <c r="J56617" s="2" t="s">
        <v>17</v>
      </c>
      <c r="K56617">
        <v>78.686993236478372</v>
      </c>
      <c r="L56617">
        <v>1.9556554216845403</v>
      </c>
      <c r="M56617">
        <v>7.9198326839685432E-2</v>
      </c>
      <c r="N56617">
        <v>35</v>
      </c>
      <c r="O56617">
        <v>20.573978320153017</v>
      </c>
      <c r="P56617">
        <v>91.666666666666671</v>
      </c>
      <c r="Q56617" s="2" t="s">
        <v>18</v>
      </c>
    </row>
    <row r="56618" spans="1:17" x14ac:dyDescent="0.35">
      <c r="A56618">
        <v>119612</v>
      </c>
      <c r="B56618">
        <v>62</v>
      </c>
      <c r="C56618">
        <v>13</v>
      </c>
      <c r="D56618" s="1">
        <v>45409.849143969906</v>
      </c>
      <c r="E56618">
        <v>36.647826727552896</v>
      </c>
      <c r="F56618">
        <v>96.272361127107544</v>
      </c>
      <c r="G56618">
        <v>132</v>
      </c>
      <c r="H56618">
        <v>75</v>
      </c>
      <c r="I56618">
        <v>35</v>
      </c>
      <c r="J56618" s="2" t="s">
        <v>19</v>
      </c>
      <c r="K56618">
        <v>56.912698581823143</v>
      </c>
      <c r="L56618">
        <v>1.5166831431116512</v>
      </c>
      <c r="M56618">
        <v>0.12446607119398183</v>
      </c>
      <c r="N56618">
        <v>57</v>
      </c>
      <c r="O56618">
        <v>24.741125875891175</v>
      </c>
      <c r="P56618">
        <v>94</v>
      </c>
      <c r="Q56618" s="2" t="s">
        <v>18</v>
      </c>
    </row>
    <row r="56619" spans="1:17" x14ac:dyDescent="0.35">
      <c r="A56619">
        <v>119614</v>
      </c>
      <c r="B56619">
        <v>83</v>
      </c>
      <c r="C56619">
        <v>14</v>
      </c>
      <c r="D56619" s="1">
        <v>45409.84775508102</v>
      </c>
      <c r="E56619">
        <v>37.230147291457691</v>
      </c>
      <c r="F56619">
        <v>96.116786835466243</v>
      </c>
      <c r="G56619">
        <v>121</v>
      </c>
      <c r="H56619">
        <v>79</v>
      </c>
      <c r="I56619">
        <v>67</v>
      </c>
      <c r="J56619" s="2" t="s">
        <v>17</v>
      </c>
      <c r="K56619">
        <v>60.276405511181032</v>
      </c>
      <c r="L56619">
        <v>1.7279027027978984</v>
      </c>
      <c r="M56619">
        <v>0.14380445527651858</v>
      </c>
      <c r="N56619">
        <v>42</v>
      </c>
      <c r="O56619">
        <v>20.188719685499379</v>
      </c>
      <c r="P56619">
        <v>93</v>
      </c>
      <c r="Q56619" s="2" t="s">
        <v>18</v>
      </c>
    </row>
    <row r="56620" spans="1:17" x14ac:dyDescent="0.35">
      <c r="A56620">
        <v>119615</v>
      </c>
      <c r="B56620">
        <v>69</v>
      </c>
      <c r="C56620">
        <v>15</v>
      </c>
      <c r="D56620" s="1">
        <v>45409.847060636574</v>
      </c>
      <c r="E56620">
        <v>37.039351810482209</v>
      </c>
      <c r="F56620">
        <v>99.693975851454439</v>
      </c>
      <c r="G56620">
        <v>119</v>
      </c>
      <c r="H56620">
        <v>81</v>
      </c>
      <c r="I56620">
        <v>68</v>
      </c>
      <c r="J56620" s="2" t="s">
        <v>19</v>
      </c>
      <c r="K56620">
        <v>79.598973994400794</v>
      </c>
      <c r="L56620">
        <v>1.8606769654828685</v>
      </c>
      <c r="M56620">
        <v>0.10292169852021546</v>
      </c>
      <c r="N56620">
        <v>38</v>
      </c>
      <c r="O56620">
        <v>22.991404768356176</v>
      </c>
      <c r="P56620">
        <v>93.666666666666671</v>
      </c>
      <c r="Q56620" s="2" t="s">
        <v>18</v>
      </c>
    </row>
    <row r="56621" spans="1:17" x14ac:dyDescent="0.35">
      <c r="A56621">
        <v>119624</v>
      </c>
      <c r="B56621">
        <v>77</v>
      </c>
      <c r="C56621">
        <v>12</v>
      </c>
      <c r="D56621" s="1">
        <v>45409.840810636575</v>
      </c>
      <c r="E56621">
        <v>36.510510500096906</v>
      </c>
      <c r="F56621">
        <v>98.431109075542736</v>
      </c>
      <c r="G56621">
        <v>123</v>
      </c>
      <c r="H56621">
        <v>72</v>
      </c>
      <c r="I56621">
        <v>74</v>
      </c>
      <c r="J56621" s="2" t="s">
        <v>17</v>
      </c>
      <c r="K56621">
        <v>59.389424437863433</v>
      </c>
      <c r="L56621">
        <v>1.6082058025802344</v>
      </c>
      <c r="M56621">
        <v>0.12914814890127557</v>
      </c>
      <c r="N56621">
        <v>51</v>
      </c>
      <c r="O56621">
        <v>22.962854123905561</v>
      </c>
      <c r="P56621">
        <v>89</v>
      </c>
      <c r="Q56621" s="2" t="s">
        <v>18</v>
      </c>
    </row>
    <row r="56622" spans="1:17" x14ac:dyDescent="0.35">
      <c r="A56622">
        <v>119625</v>
      </c>
      <c r="B56622">
        <v>87</v>
      </c>
      <c r="C56622">
        <v>14</v>
      </c>
      <c r="D56622" s="1">
        <v>45409.840116192128</v>
      </c>
      <c r="E56622">
        <v>36.790092996335702</v>
      </c>
      <c r="F56622">
        <v>99.352936005287489</v>
      </c>
      <c r="G56622">
        <v>119</v>
      </c>
      <c r="H56622">
        <v>88</v>
      </c>
      <c r="I56622">
        <v>24</v>
      </c>
      <c r="J56622" s="2" t="s">
        <v>17</v>
      </c>
      <c r="K56622">
        <v>76.670023441700891</v>
      </c>
      <c r="L56622">
        <v>1.7790973746511825</v>
      </c>
      <c r="M56622">
        <v>6.9976873030463987E-2</v>
      </c>
      <c r="N56622">
        <v>31</v>
      </c>
      <c r="O56622">
        <v>24.222901235691989</v>
      </c>
      <c r="P56622">
        <v>98.333333333333329</v>
      </c>
      <c r="Q56622" s="2" t="s">
        <v>18</v>
      </c>
    </row>
    <row r="56623" spans="1:17" x14ac:dyDescent="0.35">
      <c r="A56623">
        <v>119628</v>
      </c>
      <c r="B56623">
        <v>64</v>
      </c>
      <c r="C56623">
        <v>15</v>
      </c>
      <c r="D56623" s="1">
        <v>45409.838032858795</v>
      </c>
      <c r="E56623">
        <v>37.194434084346781</v>
      </c>
      <c r="F56623">
        <v>96.117537757613434</v>
      </c>
      <c r="G56623">
        <v>119</v>
      </c>
      <c r="H56623">
        <v>83</v>
      </c>
      <c r="I56623">
        <v>47</v>
      </c>
      <c r="J56623" s="2" t="s">
        <v>17</v>
      </c>
      <c r="K56623">
        <v>73.370302985497375</v>
      </c>
      <c r="L56623">
        <v>1.6022762983916938</v>
      </c>
      <c r="M56623">
        <v>0.13053282032701385</v>
      </c>
      <c r="N56623">
        <v>36</v>
      </c>
      <c r="O56623">
        <v>28.57889913130337</v>
      </c>
      <c r="P56623">
        <v>95</v>
      </c>
      <c r="Q56623" s="2" t="s">
        <v>18</v>
      </c>
    </row>
    <row r="56624" spans="1:17" x14ac:dyDescent="0.35">
      <c r="A56624">
        <v>119630</v>
      </c>
      <c r="B56624">
        <v>84</v>
      </c>
      <c r="C56624">
        <v>19</v>
      </c>
      <c r="D56624" s="1">
        <v>45409.836643969909</v>
      </c>
      <c r="E56624">
        <v>36.218264347354499</v>
      </c>
      <c r="F56624">
        <v>96.890634643478279</v>
      </c>
      <c r="G56624">
        <v>139</v>
      </c>
      <c r="H56624">
        <v>83</v>
      </c>
      <c r="I56624">
        <v>21</v>
      </c>
      <c r="J56624" s="2" t="s">
        <v>19</v>
      </c>
      <c r="K56624">
        <v>94.60886824815239</v>
      </c>
      <c r="L56624">
        <v>1.9700680331804774</v>
      </c>
      <c r="M56624">
        <v>0.12026636213958754</v>
      </c>
      <c r="N56624">
        <v>56</v>
      </c>
      <c r="O56624">
        <v>24.376390534675462</v>
      </c>
      <c r="P56624">
        <v>101.66666666666666</v>
      </c>
      <c r="Q56624" s="2" t="s">
        <v>18</v>
      </c>
    </row>
    <row r="56625" spans="1:17" x14ac:dyDescent="0.35">
      <c r="A56625">
        <v>119631</v>
      </c>
      <c r="B56625">
        <v>63</v>
      </c>
      <c r="C56625">
        <v>14</v>
      </c>
      <c r="D56625" s="1">
        <v>45409.835949525463</v>
      </c>
      <c r="E56625">
        <v>36.06759013778003</v>
      </c>
      <c r="F56625">
        <v>97.511203618205357</v>
      </c>
      <c r="G56625">
        <v>112</v>
      </c>
      <c r="H56625">
        <v>79</v>
      </c>
      <c r="I56625">
        <v>74</v>
      </c>
      <c r="J56625" s="2" t="s">
        <v>17</v>
      </c>
      <c r="K56625">
        <v>59.896364741417365</v>
      </c>
      <c r="L56625">
        <v>1.6891650251091157</v>
      </c>
      <c r="M56625">
        <v>9.5875140288420452E-2</v>
      </c>
      <c r="N56625">
        <v>33</v>
      </c>
      <c r="O56625">
        <v>20.992120158682887</v>
      </c>
      <c r="P56625">
        <v>90</v>
      </c>
      <c r="Q56625" s="2" t="s">
        <v>18</v>
      </c>
    </row>
    <row r="56626" spans="1:17" x14ac:dyDescent="0.35">
      <c r="A56626">
        <v>119636</v>
      </c>
      <c r="B56626">
        <v>72</v>
      </c>
      <c r="C56626">
        <v>13</v>
      </c>
      <c r="D56626" s="1">
        <v>45409.832477303244</v>
      </c>
      <c r="E56626">
        <v>36.883759285823984</v>
      </c>
      <c r="F56626">
        <v>97.308820190180001</v>
      </c>
      <c r="G56626">
        <v>131</v>
      </c>
      <c r="H56626">
        <v>86</v>
      </c>
      <c r="I56626">
        <v>37</v>
      </c>
      <c r="J56626" s="2" t="s">
        <v>19</v>
      </c>
      <c r="K56626">
        <v>79.482755269008422</v>
      </c>
      <c r="L56626">
        <v>1.8806698520335607</v>
      </c>
      <c r="M56626">
        <v>7.0959896461086386E-2</v>
      </c>
      <c r="N56626">
        <v>45</v>
      </c>
      <c r="O56626">
        <v>22.472313670100064</v>
      </c>
      <c r="P56626">
        <v>101</v>
      </c>
      <c r="Q56626" s="2" t="s">
        <v>18</v>
      </c>
    </row>
    <row r="56627" spans="1:17" x14ac:dyDescent="0.35">
      <c r="A56627">
        <v>119637</v>
      </c>
      <c r="B56627">
        <v>85</v>
      </c>
      <c r="C56627">
        <v>17</v>
      </c>
      <c r="D56627" s="1">
        <v>45409.831782858797</v>
      </c>
      <c r="E56627">
        <v>36.728703862239058</v>
      </c>
      <c r="F56627">
        <v>95.975399920875304</v>
      </c>
      <c r="G56627">
        <v>134</v>
      </c>
      <c r="H56627">
        <v>71</v>
      </c>
      <c r="I56627">
        <v>75</v>
      </c>
      <c r="J56627" s="2" t="s">
        <v>19</v>
      </c>
      <c r="K56627">
        <v>67.566762424076728</v>
      </c>
      <c r="L56627">
        <v>1.5325123214635665</v>
      </c>
      <c r="M56627">
        <v>8.0389990000927142E-2</v>
      </c>
      <c r="N56627">
        <v>63</v>
      </c>
      <c r="O56627">
        <v>28.769026055567963</v>
      </c>
      <c r="P56627">
        <v>92</v>
      </c>
      <c r="Q56627" s="2" t="s">
        <v>18</v>
      </c>
    </row>
    <row r="56628" spans="1:17" x14ac:dyDescent="0.35">
      <c r="A56628">
        <v>119639</v>
      </c>
      <c r="B56628">
        <v>89</v>
      </c>
      <c r="C56628">
        <v>15</v>
      </c>
      <c r="D56628" s="1">
        <v>45409.830393969911</v>
      </c>
      <c r="E56628">
        <v>36.592174583841739</v>
      </c>
      <c r="F56628">
        <v>97.696038872849286</v>
      </c>
      <c r="G56628">
        <v>110</v>
      </c>
      <c r="H56628">
        <v>72</v>
      </c>
      <c r="I56628">
        <v>58</v>
      </c>
      <c r="J56628" s="2" t="s">
        <v>19</v>
      </c>
      <c r="K56628">
        <v>81.879368966513027</v>
      </c>
      <c r="L56628">
        <v>1.7986168934740792</v>
      </c>
      <c r="M56628">
        <v>0.12236066986607277</v>
      </c>
      <c r="N56628">
        <v>38</v>
      </c>
      <c r="O56628">
        <v>25.310291708340635</v>
      </c>
      <c r="P56628">
        <v>84.666666666666671</v>
      </c>
      <c r="Q56628" s="2" t="s">
        <v>18</v>
      </c>
    </row>
    <row r="56629" spans="1:17" x14ac:dyDescent="0.35">
      <c r="A56629">
        <v>119642</v>
      </c>
      <c r="B56629">
        <v>84</v>
      </c>
      <c r="C56629">
        <v>14</v>
      </c>
      <c r="D56629" s="1">
        <v>45409.828310636571</v>
      </c>
      <c r="E56629">
        <v>36.549741847223508</v>
      </c>
      <c r="F56629">
        <v>99.700067220489871</v>
      </c>
      <c r="G56629">
        <v>114</v>
      </c>
      <c r="H56629">
        <v>80</v>
      </c>
      <c r="I56629">
        <v>80</v>
      </c>
      <c r="J56629" s="2" t="s">
        <v>19</v>
      </c>
      <c r="K56629">
        <v>85.244844459570203</v>
      </c>
      <c r="L56629">
        <v>1.7927018450886694</v>
      </c>
      <c r="M56629">
        <v>0.14051847392856648</v>
      </c>
      <c r="N56629">
        <v>34</v>
      </c>
      <c r="O56629">
        <v>26.524792291081365</v>
      </c>
      <c r="P56629">
        <v>91.333333333333329</v>
      </c>
      <c r="Q56629" s="2" t="s">
        <v>18</v>
      </c>
    </row>
    <row r="56630" spans="1:17" x14ac:dyDescent="0.35">
      <c r="A56630">
        <v>119643</v>
      </c>
      <c r="B56630">
        <v>73</v>
      </c>
      <c r="C56630">
        <v>13</v>
      </c>
      <c r="D56630" s="1">
        <v>45409.827616192131</v>
      </c>
      <c r="E56630">
        <v>37.128778517687643</v>
      </c>
      <c r="F56630">
        <v>99.575461355141769</v>
      </c>
      <c r="G56630">
        <v>113</v>
      </c>
      <c r="H56630">
        <v>75</v>
      </c>
      <c r="I56630">
        <v>46</v>
      </c>
      <c r="J56630" s="2" t="s">
        <v>19</v>
      </c>
      <c r="K56630">
        <v>61.97755091177433</v>
      </c>
      <c r="L56630">
        <v>1.7284750500551374</v>
      </c>
      <c r="M56630">
        <v>0.12751830015802623</v>
      </c>
      <c r="N56630">
        <v>38</v>
      </c>
      <c r="O56630">
        <v>20.744748820470765</v>
      </c>
      <c r="P56630">
        <v>87.666666666666671</v>
      </c>
      <c r="Q56630" s="2" t="s">
        <v>18</v>
      </c>
    </row>
    <row r="56631" spans="1:17" x14ac:dyDescent="0.35">
      <c r="A56631">
        <v>119645</v>
      </c>
      <c r="B56631">
        <v>86</v>
      </c>
      <c r="C56631">
        <v>16</v>
      </c>
      <c r="D56631" s="1">
        <v>45409.826227303238</v>
      </c>
      <c r="E56631">
        <v>36.507317489205612</v>
      </c>
      <c r="F56631">
        <v>98.346830794138313</v>
      </c>
      <c r="G56631">
        <v>126</v>
      </c>
      <c r="H56631">
        <v>88</v>
      </c>
      <c r="I56631">
        <v>40</v>
      </c>
      <c r="J56631" s="2" t="s">
        <v>19</v>
      </c>
      <c r="K56631">
        <v>59.204238269644655</v>
      </c>
      <c r="L56631">
        <v>1.5379479199311159</v>
      </c>
      <c r="M56631">
        <v>0.1358740884909076</v>
      </c>
      <c r="N56631">
        <v>38</v>
      </c>
      <c r="O56631">
        <v>25.03050084687456</v>
      </c>
      <c r="P56631">
        <v>100.66666666666667</v>
      </c>
      <c r="Q56631" s="2" t="s">
        <v>18</v>
      </c>
    </row>
    <row r="56632" spans="1:17" x14ac:dyDescent="0.35">
      <c r="A56632">
        <v>119647</v>
      </c>
      <c r="B56632">
        <v>75</v>
      </c>
      <c r="C56632">
        <v>16</v>
      </c>
      <c r="D56632" s="1">
        <v>45409.824838414352</v>
      </c>
      <c r="E56632">
        <v>36.146797343905156</v>
      </c>
      <c r="F56632">
        <v>98.414656008499392</v>
      </c>
      <c r="G56632">
        <v>112</v>
      </c>
      <c r="H56632">
        <v>85</v>
      </c>
      <c r="I56632">
        <v>73</v>
      </c>
      <c r="J56632" s="2" t="s">
        <v>17</v>
      </c>
      <c r="K56632">
        <v>84.857861014664337</v>
      </c>
      <c r="L56632">
        <v>1.8586656003283204</v>
      </c>
      <c r="M56632">
        <v>0.1045089899918126</v>
      </c>
      <c r="N56632">
        <v>27</v>
      </c>
      <c r="O56632">
        <v>24.563460943607986</v>
      </c>
      <c r="P56632">
        <v>94</v>
      </c>
      <c r="Q56632" s="2" t="s">
        <v>18</v>
      </c>
    </row>
    <row r="56633" spans="1:17" x14ac:dyDescent="0.35">
      <c r="A56633">
        <v>119648</v>
      </c>
      <c r="B56633">
        <v>88</v>
      </c>
      <c r="C56633">
        <v>13</v>
      </c>
      <c r="D56633" s="1">
        <v>45409.824143969905</v>
      </c>
      <c r="E56633">
        <v>36.161996270383511</v>
      </c>
      <c r="F56633">
        <v>95.079853865907495</v>
      </c>
      <c r="G56633">
        <v>119</v>
      </c>
      <c r="H56633">
        <v>74</v>
      </c>
      <c r="I56633">
        <v>41</v>
      </c>
      <c r="J56633" s="2" t="s">
        <v>19</v>
      </c>
      <c r="K56633">
        <v>64.78756576659184</v>
      </c>
      <c r="L56633">
        <v>1.7393342041024176</v>
      </c>
      <c r="M56633">
        <v>0.13928067968740426</v>
      </c>
      <c r="N56633">
        <v>45</v>
      </c>
      <c r="O56633">
        <v>21.415370272836114</v>
      </c>
      <c r="P56633">
        <v>89</v>
      </c>
      <c r="Q56633" s="2" t="s">
        <v>18</v>
      </c>
    </row>
    <row r="56634" spans="1:17" x14ac:dyDescent="0.35">
      <c r="A56634">
        <v>119649</v>
      </c>
      <c r="B56634">
        <v>65</v>
      </c>
      <c r="C56634">
        <v>14</v>
      </c>
      <c r="D56634" s="1">
        <v>45409.823449525466</v>
      </c>
      <c r="E56634">
        <v>36.476090044510372</v>
      </c>
      <c r="F56634">
        <v>96.499841929604003</v>
      </c>
      <c r="G56634">
        <v>111</v>
      </c>
      <c r="H56634">
        <v>85</v>
      </c>
      <c r="I56634">
        <v>83</v>
      </c>
      <c r="J56634" s="2" t="s">
        <v>19</v>
      </c>
      <c r="K56634">
        <v>70.303597246840454</v>
      </c>
      <c r="L56634">
        <v>1.9281047335684418</v>
      </c>
      <c r="M56634">
        <v>5.659442388882694E-2</v>
      </c>
      <c r="N56634">
        <v>26</v>
      </c>
      <c r="O56634">
        <v>18.911078857081744</v>
      </c>
      <c r="P56634">
        <v>93.666666666666671</v>
      </c>
      <c r="Q56634" s="2" t="s">
        <v>18</v>
      </c>
    </row>
    <row r="56635" spans="1:17" x14ac:dyDescent="0.35">
      <c r="A56635">
        <v>119650</v>
      </c>
      <c r="B56635">
        <v>85</v>
      </c>
      <c r="C56635">
        <v>18</v>
      </c>
      <c r="D56635" s="1">
        <v>45409.822755081019</v>
      </c>
      <c r="E56635">
        <v>36.134734115201226</v>
      </c>
      <c r="F56635">
        <v>96.127079868555455</v>
      </c>
      <c r="G56635">
        <v>120</v>
      </c>
      <c r="H56635">
        <v>77</v>
      </c>
      <c r="I56635">
        <v>37</v>
      </c>
      <c r="J56635" s="2" t="s">
        <v>19</v>
      </c>
      <c r="K56635">
        <v>88.803768403606711</v>
      </c>
      <c r="L56635">
        <v>1.9085103046574656</v>
      </c>
      <c r="M56635">
        <v>0.13382645160220208</v>
      </c>
      <c r="N56635">
        <v>43</v>
      </c>
      <c r="O56635">
        <v>24.380487042834918</v>
      </c>
      <c r="P56635">
        <v>91.333333333333329</v>
      </c>
      <c r="Q56635" s="2" t="s">
        <v>18</v>
      </c>
    </row>
    <row r="56636" spans="1:17" x14ac:dyDescent="0.35">
      <c r="A56636">
        <v>119651</v>
      </c>
      <c r="B56636">
        <v>75</v>
      </c>
      <c r="C56636">
        <v>15</v>
      </c>
      <c r="D56636" s="1">
        <v>45409.822060636572</v>
      </c>
      <c r="E56636">
        <v>36.201501928239644</v>
      </c>
      <c r="F56636">
        <v>95.006966925518313</v>
      </c>
      <c r="G56636">
        <v>124</v>
      </c>
      <c r="H56636">
        <v>84</v>
      </c>
      <c r="I56636">
        <v>88</v>
      </c>
      <c r="J56636" s="2" t="s">
        <v>17</v>
      </c>
      <c r="K56636">
        <v>86.010337709516534</v>
      </c>
      <c r="L56636">
        <v>1.9744604224668079</v>
      </c>
      <c r="M56636">
        <v>0.12951419832264521</v>
      </c>
      <c r="N56636">
        <v>40</v>
      </c>
      <c r="O56636">
        <v>22.062452473824486</v>
      </c>
      <c r="P56636">
        <v>97.333333333333329</v>
      </c>
      <c r="Q56636" s="2" t="s">
        <v>18</v>
      </c>
    </row>
    <row r="56637" spans="1:17" x14ac:dyDescent="0.35">
      <c r="A56637">
        <v>119654</v>
      </c>
      <c r="B56637">
        <v>74</v>
      </c>
      <c r="C56637">
        <v>17</v>
      </c>
      <c r="D56637" s="1">
        <v>45409.819977303239</v>
      </c>
      <c r="E56637">
        <v>37.092241295576606</v>
      </c>
      <c r="F56637">
        <v>99.275221827615795</v>
      </c>
      <c r="G56637">
        <v>118</v>
      </c>
      <c r="H56637">
        <v>74</v>
      </c>
      <c r="I56637">
        <v>66</v>
      </c>
      <c r="J56637" s="2" t="s">
        <v>17</v>
      </c>
      <c r="K56637">
        <v>89.158008468608386</v>
      </c>
      <c r="L56637">
        <v>1.9124947757775879</v>
      </c>
      <c r="M56637">
        <v>5.7919088811148628E-2</v>
      </c>
      <c r="N56637">
        <v>44</v>
      </c>
      <c r="O56637">
        <v>24.375854226903986</v>
      </c>
      <c r="P56637">
        <v>88.666666666666671</v>
      </c>
      <c r="Q56637" s="2" t="s">
        <v>18</v>
      </c>
    </row>
    <row r="56638" spans="1:17" x14ac:dyDescent="0.35">
      <c r="A56638">
        <v>119655</v>
      </c>
      <c r="B56638">
        <v>79</v>
      </c>
      <c r="C56638">
        <v>13</v>
      </c>
      <c r="D56638" s="1">
        <v>45409.8192828588</v>
      </c>
      <c r="E56638">
        <v>36.140659744154355</v>
      </c>
      <c r="F56638">
        <v>95.402481526928014</v>
      </c>
      <c r="G56638">
        <v>136</v>
      </c>
      <c r="H56638">
        <v>84</v>
      </c>
      <c r="I56638">
        <v>72</v>
      </c>
      <c r="J56638" s="2" t="s">
        <v>19</v>
      </c>
      <c r="K56638">
        <v>94.90735060683815</v>
      </c>
      <c r="L56638">
        <v>1.8717528667135479</v>
      </c>
      <c r="M56638">
        <v>9.8983488420078369E-2</v>
      </c>
      <c r="N56638">
        <v>52</v>
      </c>
      <c r="O56638">
        <v>27.089615201985804</v>
      </c>
      <c r="P56638">
        <v>101.33333333333333</v>
      </c>
      <c r="Q56638" s="2" t="s">
        <v>18</v>
      </c>
    </row>
    <row r="56639" spans="1:17" x14ac:dyDescent="0.35">
      <c r="A56639">
        <v>119656</v>
      </c>
      <c r="B56639">
        <v>88</v>
      </c>
      <c r="C56639">
        <v>17</v>
      </c>
      <c r="D56639" s="1">
        <v>45409.818588414353</v>
      </c>
      <c r="E56639">
        <v>36.955998752285645</v>
      </c>
      <c r="F56639">
        <v>98.323256054659453</v>
      </c>
      <c r="G56639">
        <v>113</v>
      </c>
      <c r="H56639">
        <v>74</v>
      </c>
      <c r="I56639">
        <v>54</v>
      </c>
      <c r="J56639" s="2" t="s">
        <v>17</v>
      </c>
      <c r="K56639">
        <v>78.212188148772157</v>
      </c>
      <c r="L56639">
        <v>1.9519315747886667</v>
      </c>
      <c r="M56639">
        <v>0.11648095415677098</v>
      </c>
      <c r="N56639">
        <v>39</v>
      </c>
      <c r="O56639">
        <v>20.527934705847127</v>
      </c>
      <c r="P56639">
        <v>87</v>
      </c>
      <c r="Q56639" s="2" t="s">
        <v>18</v>
      </c>
    </row>
    <row r="56640" spans="1:17" x14ac:dyDescent="0.35">
      <c r="A56640">
        <v>119659</v>
      </c>
      <c r="B56640">
        <v>61</v>
      </c>
      <c r="C56640">
        <v>14</v>
      </c>
      <c r="D56640" s="1">
        <v>45409.81650508102</v>
      </c>
      <c r="E56640">
        <v>37.183160853071072</v>
      </c>
      <c r="F56640">
        <v>95.014327284203702</v>
      </c>
      <c r="G56640">
        <v>121</v>
      </c>
      <c r="H56640">
        <v>89</v>
      </c>
      <c r="I56640">
        <v>65</v>
      </c>
      <c r="J56640" s="2" t="s">
        <v>19</v>
      </c>
      <c r="K56640">
        <v>56.59406299644175</v>
      </c>
      <c r="L56640">
        <v>1.5052813476864624</v>
      </c>
      <c r="M56640">
        <v>8.3373948763331623E-2</v>
      </c>
      <c r="N56640">
        <v>32</v>
      </c>
      <c r="O56640">
        <v>24.976726223999311</v>
      </c>
      <c r="P56640">
        <v>99.666666666666671</v>
      </c>
      <c r="Q56640" s="2" t="s">
        <v>18</v>
      </c>
    </row>
    <row r="56641" spans="1:17" x14ac:dyDescent="0.35">
      <c r="A56641">
        <v>119663</v>
      </c>
      <c r="B56641">
        <v>82</v>
      </c>
      <c r="C56641">
        <v>18</v>
      </c>
      <c r="D56641" s="1">
        <v>45409.813727303241</v>
      </c>
      <c r="E56641">
        <v>36.986809656233049</v>
      </c>
      <c r="F56641">
        <v>96.389753087266868</v>
      </c>
      <c r="G56641">
        <v>122</v>
      </c>
      <c r="H56641">
        <v>73</v>
      </c>
      <c r="I56641">
        <v>29</v>
      </c>
      <c r="J56641" s="2" t="s">
        <v>17</v>
      </c>
      <c r="K56641">
        <v>53.829219838581587</v>
      </c>
      <c r="L56641">
        <v>1.6709698192214568</v>
      </c>
      <c r="M56641">
        <v>6.775167905049792E-2</v>
      </c>
      <c r="N56641">
        <v>49</v>
      </c>
      <c r="O56641">
        <v>19.278838884232123</v>
      </c>
      <c r="P56641">
        <v>89.333333333333329</v>
      </c>
      <c r="Q56641" s="2" t="s">
        <v>18</v>
      </c>
    </row>
    <row r="56642" spans="1:17" x14ac:dyDescent="0.35">
      <c r="A56642">
        <v>119664</v>
      </c>
      <c r="B56642">
        <v>87</v>
      </c>
      <c r="C56642">
        <v>19</v>
      </c>
      <c r="D56642" s="1">
        <v>45409.813032858794</v>
      </c>
      <c r="E56642">
        <v>36.374359432722954</v>
      </c>
      <c r="F56642">
        <v>97.51111691565491</v>
      </c>
      <c r="G56642">
        <v>112</v>
      </c>
      <c r="H56642">
        <v>80</v>
      </c>
      <c r="I56642">
        <v>66</v>
      </c>
      <c r="J56642" s="2" t="s">
        <v>17</v>
      </c>
      <c r="K56642">
        <v>62.79713187154406</v>
      </c>
      <c r="L56642">
        <v>1.6208022408045049</v>
      </c>
      <c r="M56642">
        <v>7.0912295176215501E-2</v>
      </c>
      <c r="N56642">
        <v>32</v>
      </c>
      <c r="O56642">
        <v>23.904504823460766</v>
      </c>
      <c r="P56642">
        <v>90.666666666666671</v>
      </c>
      <c r="Q56642" s="2" t="s">
        <v>18</v>
      </c>
    </row>
    <row r="56643" spans="1:17" x14ac:dyDescent="0.35">
      <c r="A56643">
        <v>119667</v>
      </c>
      <c r="B56643">
        <v>82</v>
      </c>
      <c r="C56643">
        <v>17</v>
      </c>
      <c r="D56643" s="1">
        <v>45409.810949525461</v>
      </c>
      <c r="E56643">
        <v>36.315778443610078</v>
      </c>
      <c r="F56643">
        <v>98.785939714147304</v>
      </c>
      <c r="G56643">
        <v>135</v>
      </c>
      <c r="H56643">
        <v>72</v>
      </c>
      <c r="I56643">
        <v>51</v>
      </c>
      <c r="J56643" s="2" t="s">
        <v>19</v>
      </c>
      <c r="K56643">
        <v>85.557876551062705</v>
      </c>
      <c r="L56643">
        <v>1.8632516084378197</v>
      </c>
      <c r="M56643">
        <v>0.13867686588971651</v>
      </c>
      <c r="N56643">
        <v>63</v>
      </c>
      <c r="O56643">
        <v>24.644328419597212</v>
      </c>
      <c r="P56643">
        <v>93</v>
      </c>
      <c r="Q56643" s="2" t="s">
        <v>18</v>
      </c>
    </row>
    <row r="56644" spans="1:17" x14ac:dyDescent="0.35">
      <c r="A56644">
        <v>119669</v>
      </c>
      <c r="B56644">
        <v>67</v>
      </c>
      <c r="C56644">
        <v>19</v>
      </c>
      <c r="D56644" s="1">
        <v>45409.809560636575</v>
      </c>
      <c r="E56644">
        <v>36.641690161178339</v>
      </c>
      <c r="F56644">
        <v>97.646509015634038</v>
      </c>
      <c r="G56644">
        <v>136</v>
      </c>
      <c r="H56644">
        <v>79</v>
      </c>
      <c r="I56644">
        <v>27</v>
      </c>
      <c r="J56644" s="2" t="s">
        <v>19</v>
      </c>
      <c r="K56644">
        <v>82.146348493222803</v>
      </c>
      <c r="L56644">
        <v>1.9808900762223933</v>
      </c>
      <c r="M56644">
        <v>0.10863913013847286</v>
      </c>
      <c r="N56644">
        <v>57</v>
      </c>
      <c r="O56644">
        <v>20.934737068079571</v>
      </c>
      <c r="P56644">
        <v>98</v>
      </c>
      <c r="Q56644" s="2" t="s">
        <v>18</v>
      </c>
    </row>
    <row r="56645" spans="1:17" x14ac:dyDescent="0.35">
      <c r="A56645">
        <v>119670</v>
      </c>
      <c r="B56645">
        <v>74</v>
      </c>
      <c r="C56645">
        <v>16</v>
      </c>
      <c r="D56645" s="1">
        <v>45409.808866192128</v>
      </c>
      <c r="E56645">
        <v>36.519499870714753</v>
      </c>
      <c r="F56645">
        <v>95.42662426325218</v>
      </c>
      <c r="G56645">
        <v>111</v>
      </c>
      <c r="H56645">
        <v>71</v>
      </c>
      <c r="I56645">
        <v>89</v>
      </c>
      <c r="J56645" s="2" t="s">
        <v>17</v>
      </c>
      <c r="K56645">
        <v>76.094890729157925</v>
      </c>
      <c r="L56645">
        <v>1.88935651823121</v>
      </c>
      <c r="M56645">
        <v>0.12101031506050547</v>
      </c>
      <c r="N56645">
        <v>40</v>
      </c>
      <c r="O56645">
        <v>21.317077554472942</v>
      </c>
      <c r="P56645">
        <v>84.333333333333329</v>
      </c>
      <c r="Q56645" s="2" t="s">
        <v>18</v>
      </c>
    </row>
    <row r="56646" spans="1:17" x14ac:dyDescent="0.35">
      <c r="A56646">
        <v>119674</v>
      </c>
      <c r="B56646">
        <v>84</v>
      </c>
      <c r="C56646">
        <v>17</v>
      </c>
      <c r="D56646" s="1">
        <v>45409.806088414349</v>
      </c>
      <c r="E56646">
        <v>37.40868800358669</v>
      </c>
      <c r="F56646">
        <v>98.270229516546124</v>
      </c>
      <c r="G56646">
        <v>131</v>
      </c>
      <c r="H56646">
        <v>86</v>
      </c>
      <c r="I56646">
        <v>67</v>
      </c>
      <c r="J56646" s="2" t="s">
        <v>17</v>
      </c>
      <c r="K56646">
        <v>73.215946293271173</v>
      </c>
      <c r="L56646">
        <v>1.5665228519350327</v>
      </c>
      <c r="M56646">
        <v>0.11532898091599193</v>
      </c>
      <c r="N56646">
        <v>45</v>
      </c>
      <c r="O56646">
        <v>29.835423761763984</v>
      </c>
      <c r="P56646">
        <v>101</v>
      </c>
      <c r="Q56646" s="2" t="s">
        <v>18</v>
      </c>
    </row>
    <row r="56647" spans="1:17" x14ac:dyDescent="0.35">
      <c r="A56647">
        <v>119678</v>
      </c>
      <c r="B56647">
        <v>72</v>
      </c>
      <c r="C56647">
        <v>16</v>
      </c>
      <c r="D56647" s="1">
        <v>45409.803310636576</v>
      </c>
      <c r="E56647">
        <v>36.113739538638733</v>
      </c>
      <c r="F56647">
        <v>99.498386027891769</v>
      </c>
      <c r="G56647">
        <v>138</v>
      </c>
      <c r="H56647">
        <v>85</v>
      </c>
      <c r="I56647">
        <v>73</v>
      </c>
      <c r="J56647" s="2" t="s">
        <v>19</v>
      </c>
      <c r="K56647">
        <v>64.00121307773</v>
      </c>
      <c r="L56647">
        <v>1.8201396426664322</v>
      </c>
      <c r="M56647">
        <v>0.11816190429696663</v>
      </c>
      <c r="N56647">
        <v>53</v>
      </c>
      <c r="O56647">
        <v>19.318739584317488</v>
      </c>
      <c r="P56647">
        <v>102.66666666666666</v>
      </c>
      <c r="Q56647" s="2" t="s">
        <v>18</v>
      </c>
    </row>
    <row r="56648" spans="1:17" x14ac:dyDescent="0.35">
      <c r="A56648">
        <v>119679</v>
      </c>
      <c r="B56648">
        <v>63</v>
      </c>
      <c r="C56648">
        <v>18</v>
      </c>
      <c r="D56648" s="1">
        <v>45409.80261619213</v>
      </c>
      <c r="E56648">
        <v>36.565379594870528</v>
      </c>
      <c r="F56648">
        <v>99.409794144431373</v>
      </c>
      <c r="G56648">
        <v>135</v>
      </c>
      <c r="H56648">
        <v>87</v>
      </c>
      <c r="I56648">
        <v>34</v>
      </c>
      <c r="J56648" s="2" t="s">
        <v>19</v>
      </c>
      <c r="K56648">
        <v>71.031498660861985</v>
      </c>
      <c r="L56648">
        <v>1.7167037003464229</v>
      </c>
      <c r="M56648">
        <v>5.7359351330846346E-2</v>
      </c>
      <c r="N56648">
        <v>48</v>
      </c>
      <c r="O56648">
        <v>24.102400086445734</v>
      </c>
      <c r="P56648">
        <v>103</v>
      </c>
      <c r="Q56648" s="2" t="s">
        <v>18</v>
      </c>
    </row>
    <row r="56649" spans="1:17" x14ac:dyDescent="0.35">
      <c r="A56649">
        <v>119681</v>
      </c>
      <c r="B56649">
        <v>88</v>
      </c>
      <c r="C56649">
        <v>17</v>
      </c>
      <c r="D56649" s="1">
        <v>45409.801227303244</v>
      </c>
      <c r="E56649">
        <v>37.043708997978619</v>
      </c>
      <c r="F56649">
        <v>97.21840311032318</v>
      </c>
      <c r="G56649">
        <v>114</v>
      </c>
      <c r="H56649">
        <v>84</v>
      </c>
      <c r="I56649">
        <v>49</v>
      </c>
      <c r="J56649" s="2" t="s">
        <v>19</v>
      </c>
      <c r="K56649">
        <v>67.850004046647641</v>
      </c>
      <c r="L56649">
        <v>1.8645388882978766</v>
      </c>
      <c r="M56649">
        <v>0.10524902607846692</v>
      </c>
      <c r="N56649">
        <v>30</v>
      </c>
      <c r="O56649">
        <v>19.516726958737181</v>
      </c>
      <c r="P56649">
        <v>94</v>
      </c>
      <c r="Q56649" s="2" t="s">
        <v>18</v>
      </c>
    </row>
    <row r="56650" spans="1:17" x14ac:dyDescent="0.35">
      <c r="A56650">
        <v>119684</v>
      </c>
      <c r="B56650">
        <v>85</v>
      </c>
      <c r="C56650">
        <v>12</v>
      </c>
      <c r="D56650" s="1">
        <v>45409.799143969911</v>
      </c>
      <c r="E56650">
        <v>36.189492337850659</v>
      </c>
      <c r="F56650">
        <v>98.072377780158249</v>
      </c>
      <c r="G56650">
        <v>134</v>
      </c>
      <c r="H56650">
        <v>86</v>
      </c>
      <c r="I56650">
        <v>35</v>
      </c>
      <c r="J56650" s="2" t="s">
        <v>17</v>
      </c>
      <c r="K56650">
        <v>65.392280148801177</v>
      </c>
      <c r="L56650">
        <v>1.8402888618907569</v>
      </c>
      <c r="M56650">
        <v>6.6580500445580518E-2</v>
      </c>
      <c r="N56650">
        <v>48</v>
      </c>
      <c r="O56650">
        <v>19.308764500814718</v>
      </c>
      <c r="P56650">
        <v>102</v>
      </c>
      <c r="Q56650" s="2" t="s">
        <v>18</v>
      </c>
    </row>
    <row r="56651" spans="1:17" x14ac:dyDescent="0.35">
      <c r="A56651">
        <v>119686</v>
      </c>
      <c r="B56651">
        <v>68</v>
      </c>
      <c r="C56651">
        <v>15</v>
      </c>
      <c r="D56651" s="1">
        <v>45409.797755081017</v>
      </c>
      <c r="E56651">
        <v>36.812892963268659</v>
      </c>
      <c r="F56651">
        <v>97.447487193738112</v>
      </c>
      <c r="G56651">
        <v>112</v>
      </c>
      <c r="H56651">
        <v>74</v>
      </c>
      <c r="I56651">
        <v>84</v>
      </c>
      <c r="J56651" s="2" t="s">
        <v>17</v>
      </c>
      <c r="K56651">
        <v>56.349411540808916</v>
      </c>
      <c r="L56651">
        <v>1.5376524920638621</v>
      </c>
      <c r="M56651">
        <v>0.11951459416466116</v>
      </c>
      <c r="N56651">
        <v>38</v>
      </c>
      <c r="O56651">
        <v>23.832686058507207</v>
      </c>
      <c r="P56651">
        <v>86.666666666666671</v>
      </c>
      <c r="Q56651" s="2" t="s">
        <v>18</v>
      </c>
    </row>
    <row r="56652" spans="1:17" x14ac:dyDescent="0.35">
      <c r="A56652">
        <v>119689</v>
      </c>
      <c r="B56652">
        <v>69</v>
      </c>
      <c r="C56652">
        <v>12</v>
      </c>
      <c r="D56652" s="1">
        <v>45409.795671747685</v>
      </c>
      <c r="E56652">
        <v>36.566148626398629</v>
      </c>
      <c r="F56652">
        <v>95.153021259218306</v>
      </c>
      <c r="G56652">
        <v>124</v>
      </c>
      <c r="H56652">
        <v>75</v>
      </c>
      <c r="I56652">
        <v>18</v>
      </c>
      <c r="J56652" s="2" t="s">
        <v>19</v>
      </c>
      <c r="K56652">
        <v>64.529195792168878</v>
      </c>
      <c r="L56652">
        <v>1.7781614285448475</v>
      </c>
      <c r="M56652">
        <v>6.2263184007761541E-2</v>
      </c>
      <c r="N56652">
        <v>49</v>
      </c>
      <c r="O56652">
        <v>20.40863139518618</v>
      </c>
      <c r="P56652">
        <v>91.333333333333329</v>
      </c>
      <c r="Q56652" s="2" t="s">
        <v>18</v>
      </c>
    </row>
    <row r="56653" spans="1:17" x14ac:dyDescent="0.35">
      <c r="A56653">
        <v>119690</v>
      </c>
      <c r="B56653">
        <v>72</v>
      </c>
      <c r="C56653">
        <v>16</v>
      </c>
      <c r="D56653" s="1">
        <v>45409.794977303238</v>
      </c>
      <c r="E56653">
        <v>37.384983588627911</v>
      </c>
      <c r="F56653">
        <v>98.146953254809489</v>
      </c>
      <c r="G56653">
        <v>119</v>
      </c>
      <c r="H56653">
        <v>76</v>
      </c>
      <c r="I56653">
        <v>56</v>
      </c>
      <c r="J56653" s="2" t="s">
        <v>17</v>
      </c>
      <c r="K56653">
        <v>75.574763277501461</v>
      </c>
      <c r="L56653">
        <v>1.7682464697487172</v>
      </c>
      <c r="M56653">
        <v>8.3846198159555435E-2</v>
      </c>
      <c r="N56653">
        <v>43</v>
      </c>
      <c r="O56653">
        <v>24.17080953278785</v>
      </c>
      <c r="P56653">
        <v>90.333333333333329</v>
      </c>
      <c r="Q56653" s="2" t="s">
        <v>18</v>
      </c>
    </row>
    <row r="56654" spans="1:17" x14ac:dyDescent="0.35">
      <c r="A56654">
        <v>119693</v>
      </c>
      <c r="B56654">
        <v>78</v>
      </c>
      <c r="C56654">
        <v>17</v>
      </c>
      <c r="D56654" s="1">
        <v>45409.792893969905</v>
      </c>
      <c r="E56654">
        <v>36.259081756678263</v>
      </c>
      <c r="F56654">
        <v>96.024990167701461</v>
      </c>
      <c r="G56654">
        <v>127</v>
      </c>
      <c r="H56654">
        <v>77</v>
      </c>
      <c r="I56654">
        <v>75</v>
      </c>
      <c r="J56654" s="2" t="s">
        <v>19</v>
      </c>
      <c r="K56654">
        <v>70.666199107348007</v>
      </c>
      <c r="L56654">
        <v>1.9348613134239345</v>
      </c>
      <c r="M56654">
        <v>0.12726016219932096</v>
      </c>
      <c r="N56654">
        <v>50</v>
      </c>
      <c r="O56654">
        <v>18.876090476365629</v>
      </c>
      <c r="P56654">
        <v>93.666666666666657</v>
      </c>
      <c r="Q56654" s="2" t="s">
        <v>18</v>
      </c>
    </row>
    <row r="56655" spans="1:17" x14ac:dyDescent="0.35">
      <c r="A56655">
        <v>119698</v>
      </c>
      <c r="B56655">
        <v>84</v>
      </c>
      <c r="C56655">
        <v>19</v>
      </c>
      <c r="D56655" s="1">
        <v>45409.789421747686</v>
      </c>
      <c r="E56655">
        <v>36.140981535535303</v>
      </c>
      <c r="F56655">
        <v>99.762087680307246</v>
      </c>
      <c r="G56655">
        <v>139</v>
      </c>
      <c r="H56655">
        <v>83</v>
      </c>
      <c r="I56655">
        <v>63</v>
      </c>
      <c r="J56655" s="2" t="s">
        <v>17</v>
      </c>
      <c r="K56655">
        <v>91.045834653059785</v>
      </c>
      <c r="L56655">
        <v>1.8136171828261367</v>
      </c>
      <c r="M56655">
        <v>8.1472722491214511E-2</v>
      </c>
      <c r="N56655">
        <v>56</v>
      </c>
      <c r="O56655">
        <v>27.680175416414105</v>
      </c>
      <c r="P56655">
        <v>101.66666666666666</v>
      </c>
      <c r="Q56655" s="2" t="s">
        <v>18</v>
      </c>
    </row>
    <row r="56656" spans="1:17" x14ac:dyDescent="0.35">
      <c r="A56656">
        <v>119700</v>
      </c>
      <c r="B56656">
        <v>62</v>
      </c>
      <c r="C56656">
        <v>16</v>
      </c>
      <c r="D56656" s="1">
        <v>45409.7880328588</v>
      </c>
      <c r="E56656">
        <v>37.396401916211502</v>
      </c>
      <c r="F56656">
        <v>95.727297692407575</v>
      </c>
      <c r="G56656">
        <v>129</v>
      </c>
      <c r="H56656">
        <v>80</v>
      </c>
      <c r="I56656">
        <v>64</v>
      </c>
      <c r="J56656" s="2" t="s">
        <v>19</v>
      </c>
      <c r="K56656">
        <v>90.015253316227202</v>
      </c>
      <c r="L56656">
        <v>1.9823373184938615</v>
      </c>
      <c r="M56656">
        <v>6.6793432456949478E-2</v>
      </c>
      <c r="N56656">
        <v>49</v>
      </c>
      <c r="O56656">
        <v>22.906619100296584</v>
      </c>
      <c r="P56656">
        <v>96.333333333333329</v>
      </c>
      <c r="Q56656" s="2" t="s">
        <v>18</v>
      </c>
    </row>
    <row r="56657" spans="1:17" x14ac:dyDescent="0.35">
      <c r="A56657">
        <v>119702</v>
      </c>
      <c r="B56657">
        <v>78</v>
      </c>
      <c r="C56657">
        <v>13</v>
      </c>
      <c r="D56657" s="1">
        <v>45409.786643969906</v>
      </c>
      <c r="E56657">
        <v>36.20860861907164</v>
      </c>
      <c r="F56657">
        <v>97.220359660629512</v>
      </c>
      <c r="G56657">
        <v>139</v>
      </c>
      <c r="H56657">
        <v>82</v>
      </c>
      <c r="I56657">
        <v>26</v>
      </c>
      <c r="J56657" s="2" t="s">
        <v>19</v>
      </c>
      <c r="K56657">
        <v>96.479766650928212</v>
      </c>
      <c r="L56657">
        <v>1.9516737268853641</v>
      </c>
      <c r="M56657">
        <v>0.11256392847633719</v>
      </c>
      <c r="N56657">
        <v>57</v>
      </c>
      <c r="O56657">
        <v>25.329219810522503</v>
      </c>
      <c r="P56657">
        <v>101</v>
      </c>
      <c r="Q56657" s="2" t="s">
        <v>18</v>
      </c>
    </row>
    <row r="56658" spans="1:17" x14ac:dyDescent="0.35">
      <c r="A56658">
        <v>119704</v>
      </c>
      <c r="B56658">
        <v>72</v>
      </c>
      <c r="C56658">
        <v>17</v>
      </c>
      <c r="D56658" s="1">
        <v>45409.78525508102</v>
      </c>
      <c r="E56658">
        <v>37.315439171287906</v>
      </c>
      <c r="F56658">
        <v>96.425756607924853</v>
      </c>
      <c r="G56658">
        <v>121</v>
      </c>
      <c r="H56658">
        <v>80</v>
      </c>
      <c r="I56658">
        <v>25</v>
      </c>
      <c r="J56658" s="2" t="s">
        <v>19</v>
      </c>
      <c r="K56658">
        <v>62.164947862703123</v>
      </c>
      <c r="L56658">
        <v>1.7215145219409504</v>
      </c>
      <c r="M56658">
        <v>8.070791018180265E-2</v>
      </c>
      <c r="N56658">
        <v>41</v>
      </c>
      <c r="O56658">
        <v>20.976073330227361</v>
      </c>
      <c r="P56658">
        <v>93.666666666666671</v>
      </c>
      <c r="Q56658" s="2" t="s">
        <v>18</v>
      </c>
    </row>
    <row r="56659" spans="1:17" x14ac:dyDescent="0.35">
      <c r="A56659">
        <v>119706</v>
      </c>
      <c r="B56659">
        <v>84</v>
      </c>
      <c r="C56659">
        <v>18</v>
      </c>
      <c r="D56659" s="1">
        <v>45409.783866192127</v>
      </c>
      <c r="E56659">
        <v>36.261069993717172</v>
      </c>
      <c r="F56659">
        <v>95.274779533559922</v>
      </c>
      <c r="G56659">
        <v>138</v>
      </c>
      <c r="H56659">
        <v>78</v>
      </c>
      <c r="I56659">
        <v>66</v>
      </c>
      <c r="J56659" s="2" t="s">
        <v>19</v>
      </c>
      <c r="K56659">
        <v>61.849963171481619</v>
      </c>
      <c r="L56659">
        <v>1.6734179469551065</v>
      </c>
      <c r="M56659">
        <v>7.4490914302172223E-2</v>
      </c>
      <c r="N56659">
        <v>60</v>
      </c>
      <c r="O56659">
        <v>22.086688220008995</v>
      </c>
      <c r="P56659">
        <v>98</v>
      </c>
      <c r="Q56659" s="2" t="s">
        <v>18</v>
      </c>
    </row>
    <row r="56660" spans="1:17" x14ac:dyDescent="0.35">
      <c r="A56660">
        <v>119707</v>
      </c>
      <c r="B56660">
        <v>70</v>
      </c>
      <c r="C56660">
        <v>15</v>
      </c>
      <c r="D56660" s="1">
        <v>45409.783171747687</v>
      </c>
      <c r="E56660">
        <v>36.708187155757344</v>
      </c>
      <c r="F56660">
        <v>99.774579948425085</v>
      </c>
      <c r="G56660">
        <v>117</v>
      </c>
      <c r="H56660">
        <v>80</v>
      </c>
      <c r="I56660">
        <v>63</v>
      </c>
      <c r="J56660" s="2" t="s">
        <v>19</v>
      </c>
      <c r="K56660">
        <v>64.054132981060661</v>
      </c>
      <c r="L56660">
        <v>1.7038177941606274</v>
      </c>
      <c r="M56660">
        <v>0.1319676311493343</v>
      </c>
      <c r="N56660">
        <v>37</v>
      </c>
      <c r="O56660">
        <v>22.064843828800118</v>
      </c>
      <c r="P56660">
        <v>92.333333333333329</v>
      </c>
      <c r="Q56660" s="2" t="s">
        <v>18</v>
      </c>
    </row>
    <row r="56661" spans="1:17" x14ac:dyDescent="0.35">
      <c r="A56661">
        <v>119709</v>
      </c>
      <c r="B56661">
        <v>82</v>
      </c>
      <c r="C56661">
        <v>14</v>
      </c>
      <c r="D56661" s="1">
        <v>45409.781782858794</v>
      </c>
      <c r="E56661">
        <v>37.324647941924262</v>
      </c>
      <c r="F56661">
        <v>98.476939377126882</v>
      </c>
      <c r="G56661">
        <v>118</v>
      </c>
      <c r="H56661">
        <v>88</v>
      </c>
      <c r="I56661">
        <v>43</v>
      </c>
      <c r="J56661" s="2" t="s">
        <v>17</v>
      </c>
      <c r="K56661">
        <v>63.830671624600456</v>
      </c>
      <c r="L56661">
        <v>1.611885549771499</v>
      </c>
      <c r="M56661">
        <v>5.8777317913329498E-2</v>
      </c>
      <c r="N56661">
        <v>30</v>
      </c>
      <c r="O56661">
        <v>24.567502572614178</v>
      </c>
      <c r="P56661">
        <v>98</v>
      </c>
      <c r="Q56661" s="2" t="s">
        <v>18</v>
      </c>
    </row>
    <row r="56662" spans="1:17" x14ac:dyDescent="0.35">
      <c r="A56662">
        <v>119711</v>
      </c>
      <c r="B56662">
        <v>66</v>
      </c>
      <c r="C56662">
        <v>16</v>
      </c>
      <c r="D56662" s="1">
        <v>45409.780393969908</v>
      </c>
      <c r="E56662">
        <v>36.91734295092833</v>
      </c>
      <c r="F56662">
        <v>95.353154388441894</v>
      </c>
      <c r="G56662">
        <v>117</v>
      </c>
      <c r="H56662">
        <v>77</v>
      </c>
      <c r="I56662">
        <v>65</v>
      </c>
      <c r="J56662" s="2" t="s">
        <v>17</v>
      </c>
      <c r="K56662">
        <v>74.31032057057277</v>
      </c>
      <c r="L56662">
        <v>1.6606476848589897</v>
      </c>
      <c r="M56662">
        <v>8.0792321226047528E-2</v>
      </c>
      <c r="N56662">
        <v>40</v>
      </c>
      <c r="O56662">
        <v>26.94598887246201</v>
      </c>
      <c r="P56662">
        <v>90.333333333333329</v>
      </c>
      <c r="Q56662" s="2" t="s">
        <v>18</v>
      </c>
    </row>
    <row r="56663" spans="1:17" x14ac:dyDescent="0.35">
      <c r="A56663">
        <v>119712</v>
      </c>
      <c r="B56663">
        <v>61</v>
      </c>
      <c r="C56663">
        <v>12</v>
      </c>
      <c r="D56663" s="1">
        <v>45409.779699525461</v>
      </c>
      <c r="E56663">
        <v>36.297781218815686</v>
      </c>
      <c r="F56663">
        <v>95.934499791207543</v>
      </c>
      <c r="G56663">
        <v>135</v>
      </c>
      <c r="H56663">
        <v>70</v>
      </c>
      <c r="I56663">
        <v>47</v>
      </c>
      <c r="J56663" s="2" t="s">
        <v>17</v>
      </c>
      <c r="K56663">
        <v>68.843328565528083</v>
      </c>
      <c r="L56663">
        <v>1.7052067723395927</v>
      </c>
      <c r="M56663">
        <v>8.5814376187348412E-2</v>
      </c>
      <c r="N56663">
        <v>65</v>
      </c>
      <c r="O56663">
        <v>23.675968998273245</v>
      </c>
      <c r="P56663">
        <v>91.666666666666657</v>
      </c>
      <c r="Q56663" s="2" t="s">
        <v>18</v>
      </c>
    </row>
    <row r="56664" spans="1:17" x14ac:dyDescent="0.35">
      <c r="A56664">
        <v>119715</v>
      </c>
      <c r="B56664">
        <v>68</v>
      </c>
      <c r="C56664">
        <v>17</v>
      </c>
      <c r="D56664" s="1">
        <v>45409.777616192128</v>
      </c>
      <c r="E56664">
        <v>36.705311089207804</v>
      </c>
      <c r="F56664">
        <v>98.247796133437475</v>
      </c>
      <c r="G56664">
        <v>138</v>
      </c>
      <c r="H56664">
        <v>79</v>
      </c>
      <c r="I56664">
        <v>54</v>
      </c>
      <c r="J56664" s="2" t="s">
        <v>17</v>
      </c>
      <c r="K56664">
        <v>84.396344996386787</v>
      </c>
      <c r="L56664">
        <v>1.8199744514113729</v>
      </c>
      <c r="M56664">
        <v>7.3948314249223338E-2</v>
      </c>
      <c r="N56664">
        <v>59</v>
      </c>
      <c r="O56664">
        <v>25.479626405347013</v>
      </c>
      <c r="P56664">
        <v>98.666666666666657</v>
      </c>
      <c r="Q56664" s="2" t="s">
        <v>18</v>
      </c>
    </row>
    <row r="56665" spans="1:17" x14ac:dyDescent="0.35">
      <c r="A56665">
        <v>119721</v>
      </c>
      <c r="B56665">
        <v>74</v>
      </c>
      <c r="C56665">
        <v>19</v>
      </c>
      <c r="D56665" s="1">
        <v>45409.773449525463</v>
      </c>
      <c r="E56665">
        <v>36.533249053411254</v>
      </c>
      <c r="F56665">
        <v>98.436558838849621</v>
      </c>
      <c r="G56665">
        <v>125</v>
      </c>
      <c r="H56665">
        <v>83</v>
      </c>
      <c r="I56665">
        <v>81</v>
      </c>
      <c r="J56665" s="2" t="s">
        <v>17</v>
      </c>
      <c r="K56665">
        <v>88.943166772041351</v>
      </c>
      <c r="L56665">
        <v>1.9039365960033336</v>
      </c>
      <c r="M56665">
        <v>8.2631743374575642E-2</v>
      </c>
      <c r="N56665">
        <v>42</v>
      </c>
      <c r="O56665">
        <v>24.536218188732537</v>
      </c>
      <c r="P56665">
        <v>97</v>
      </c>
      <c r="Q56665" s="2" t="s">
        <v>18</v>
      </c>
    </row>
    <row r="56666" spans="1:17" x14ac:dyDescent="0.35">
      <c r="A56666">
        <v>119724</v>
      </c>
      <c r="B56666">
        <v>82</v>
      </c>
      <c r="C56666">
        <v>14</v>
      </c>
      <c r="D56666" s="1">
        <v>45409.77136619213</v>
      </c>
      <c r="E56666">
        <v>36.457978228049697</v>
      </c>
      <c r="F56666">
        <v>98.173611968370793</v>
      </c>
      <c r="G56666">
        <v>133</v>
      </c>
      <c r="H56666">
        <v>73</v>
      </c>
      <c r="I56666">
        <v>27</v>
      </c>
      <c r="J56666" s="2" t="s">
        <v>17</v>
      </c>
      <c r="K56666">
        <v>74.826336252788622</v>
      </c>
      <c r="L56666">
        <v>1.6738442223791861</v>
      </c>
      <c r="M56666">
        <v>0.1336955104233617</v>
      </c>
      <c r="N56666">
        <v>60</v>
      </c>
      <c r="O56666">
        <v>26.706956932083447</v>
      </c>
      <c r="P56666">
        <v>93</v>
      </c>
      <c r="Q56666" s="2" t="s">
        <v>18</v>
      </c>
    </row>
    <row r="56667" spans="1:17" x14ac:dyDescent="0.35">
      <c r="A56667">
        <v>119730</v>
      </c>
      <c r="B56667">
        <v>64</v>
      </c>
      <c r="C56667">
        <v>17</v>
      </c>
      <c r="D56667" s="1">
        <v>45409.767199525464</v>
      </c>
      <c r="E56667">
        <v>36.583582343717275</v>
      </c>
      <c r="F56667">
        <v>96.162519466961072</v>
      </c>
      <c r="G56667">
        <v>125</v>
      </c>
      <c r="H56667">
        <v>81</v>
      </c>
      <c r="I56667">
        <v>19</v>
      </c>
      <c r="J56667" s="2" t="s">
        <v>17</v>
      </c>
      <c r="K56667">
        <v>80.532797251035973</v>
      </c>
      <c r="L56667">
        <v>1.7455508316500636</v>
      </c>
      <c r="M56667">
        <v>0.13211199525912959</v>
      </c>
      <c r="N56667">
        <v>44</v>
      </c>
      <c r="O56667">
        <v>26.430646346760831</v>
      </c>
      <c r="P56667">
        <v>95.666666666666671</v>
      </c>
      <c r="Q56667" s="2" t="s">
        <v>18</v>
      </c>
    </row>
    <row r="56668" spans="1:17" x14ac:dyDescent="0.35">
      <c r="A56668">
        <v>119733</v>
      </c>
      <c r="B56668">
        <v>88</v>
      </c>
      <c r="C56668">
        <v>13</v>
      </c>
      <c r="D56668" s="1">
        <v>45409.765116192131</v>
      </c>
      <c r="E56668">
        <v>37.167082810945828</v>
      </c>
      <c r="F56668">
        <v>99.859631223553976</v>
      </c>
      <c r="G56668">
        <v>116</v>
      </c>
      <c r="H56668">
        <v>84</v>
      </c>
      <c r="I56668">
        <v>28</v>
      </c>
      <c r="J56668" s="2" t="s">
        <v>19</v>
      </c>
      <c r="K56668">
        <v>63.405250877039897</v>
      </c>
      <c r="L56668">
        <v>1.6199943112517952</v>
      </c>
      <c r="M56668">
        <v>9.7515982563598946E-2</v>
      </c>
      <c r="N56668">
        <v>32</v>
      </c>
      <c r="O56668">
        <v>24.160073229582093</v>
      </c>
      <c r="P56668">
        <v>94.666666666666671</v>
      </c>
      <c r="Q56668" s="2" t="s">
        <v>18</v>
      </c>
    </row>
    <row r="56669" spans="1:17" x14ac:dyDescent="0.35">
      <c r="A56669">
        <v>119734</v>
      </c>
      <c r="B56669">
        <v>81</v>
      </c>
      <c r="C56669">
        <v>13</v>
      </c>
      <c r="D56669" s="1">
        <v>45409.764421747685</v>
      </c>
      <c r="E56669">
        <v>36.455227249052349</v>
      </c>
      <c r="F56669">
        <v>96.972009559123592</v>
      </c>
      <c r="G56669">
        <v>121</v>
      </c>
      <c r="H56669">
        <v>70</v>
      </c>
      <c r="I56669">
        <v>79</v>
      </c>
      <c r="J56669" s="2" t="s">
        <v>19</v>
      </c>
      <c r="K56669">
        <v>66.98723368203504</v>
      </c>
      <c r="L56669">
        <v>1.8945006537495157</v>
      </c>
      <c r="M56669">
        <v>0.12181705165655099</v>
      </c>
      <c r="N56669">
        <v>51</v>
      </c>
      <c r="O56669">
        <v>18.663905398939235</v>
      </c>
      <c r="P56669">
        <v>87</v>
      </c>
      <c r="Q56669" s="2" t="s">
        <v>18</v>
      </c>
    </row>
    <row r="56670" spans="1:17" x14ac:dyDescent="0.35">
      <c r="A56670">
        <v>119736</v>
      </c>
      <c r="B56670">
        <v>63</v>
      </c>
      <c r="C56670">
        <v>19</v>
      </c>
      <c r="D56670" s="1">
        <v>45409.763032858798</v>
      </c>
      <c r="E56670">
        <v>37.418658741921966</v>
      </c>
      <c r="F56670">
        <v>98.459786828619372</v>
      </c>
      <c r="G56670">
        <v>134</v>
      </c>
      <c r="H56670">
        <v>74</v>
      </c>
      <c r="I56670">
        <v>53</v>
      </c>
      <c r="J56670" s="2" t="s">
        <v>19</v>
      </c>
      <c r="K56670">
        <v>81.303867968897265</v>
      </c>
      <c r="L56670">
        <v>1.7849233906457305</v>
      </c>
      <c r="M56670">
        <v>0.12410741635653486</v>
      </c>
      <c r="N56670">
        <v>60</v>
      </c>
      <c r="O56670">
        <v>25.519493219403902</v>
      </c>
      <c r="P56670">
        <v>94</v>
      </c>
      <c r="Q56670" s="2" t="s">
        <v>18</v>
      </c>
    </row>
    <row r="56671" spans="1:17" x14ac:dyDescent="0.35">
      <c r="A56671">
        <v>119738</v>
      </c>
      <c r="B56671">
        <v>65</v>
      </c>
      <c r="C56671">
        <v>14</v>
      </c>
      <c r="D56671" s="1">
        <v>45409.761643969905</v>
      </c>
      <c r="E56671">
        <v>36.768184130824231</v>
      </c>
      <c r="F56671">
        <v>95.105025467968531</v>
      </c>
      <c r="G56671">
        <v>130</v>
      </c>
      <c r="H56671">
        <v>89</v>
      </c>
      <c r="I56671">
        <v>31</v>
      </c>
      <c r="J56671" s="2" t="s">
        <v>17</v>
      </c>
      <c r="K56671">
        <v>64.556807233506476</v>
      </c>
      <c r="L56671">
        <v>1.8560903101223454</v>
      </c>
      <c r="M56671">
        <v>0.11610049266193474</v>
      </c>
      <c r="N56671">
        <v>41</v>
      </c>
      <c r="O56671">
        <v>18.738888907870692</v>
      </c>
      <c r="P56671">
        <v>102.66666666666667</v>
      </c>
      <c r="Q56671" s="2" t="s">
        <v>18</v>
      </c>
    </row>
    <row r="56672" spans="1:17" x14ac:dyDescent="0.35">
      <c r="A56672">
        <v>119739</v>
      </c>
      <c r="B56672">
        <v>78</v>
      </c>
      <c r="C56672">
        <v>18</v>
      </c>
      <c r="D56672" s="1">
        <v>45409.760949525466</v>
      </c>
      <c r="E56672">
        <v>36.462058292801331</v>
      </c>
      <c r="F56672">
        <v>97.254875054752958</v>
      </c>
      <c r="G56672">
        <v>125</v>
      </c>
      <c r="H56672">
        <v>75</v>
      </c>
      <c r="I56672">
        <v>31</v>
      </c>
      <c r="J56672" s="2" t="s">
        <v>17</v>
      </c>
      <c r="K56672">
        <v>58.998590848352798</v>
      </c>
      <c r="L56672">
        <v>1.5697589313604992</v>
      </c>
      <c r="M56672">
        <v>7.4176001826693566E-2</v>
      </c>
      <c r="N56672">
        <v>50</v>
      </c>
      <c r="O56672">
        <v>23.942842762027599</v>
      </c>
      <c r="P56672">
        <v>91.666666666666657</v>
      </c>
      <c r="Q56672" s="2" t="s">
        <v>18</v>
      </c>
    </row>
    <row r="56673" spans="1:17" x14ac:dyDescent="0.35">
      <c r="A56673">
        <v>119740</v>
      </c>
      <c r="B56673">
        <v>60</v>
      </c>
      <c r="C56673">
        <v>17</v>
      </c>
      <c r="D56673" s="1">
        <v>45409.760255081019</v>
      </c>
      <c r="E56673">
        <v>36.048251677903629</v>
      </c>
      <c r="F56673">
        <v>97.410306703502229</v>
      </c>
      <c r="G56673">
        <v>118</v>
      </c>
      <c r="H56673">
        <v>87</v>
      </c>
      <c r="I56673">
        <v>38</v>
      </c>
      <c r="J56673" s="2" t="s">
        <v>17</v>
      </c>
      <c r="K56673">
        <v>84.060326726636674</v>
      </c>
      <c r="L56673">
        <v>1.9738117248429197</v>
      </c>
      <c r="M56673">
        <v>0.12293321796264264</v>
      </c>
      <c r="N56673">
        <v>31</v>
      </c>
      <c r="O56673">
        <v>21.576431796287817</v>
      </c>
      <c r="P56673">
        <v>97.333333333333329</v>
      </c>
      <c r="Q56673" s="2" t="s">
        <v>18</v>
      </c>
    </row>
    <row r="56674" spans="1:17" x14ac:dyDescent="0.35">
      <c r="A56674">
        <v>119744</v>
      </c>
      <c r="B56674">
        <v>83</v>
      </c>
      <c r="C56674">
        <v>16</v>
      </c>
      <c r="D56674" s="1">
        <v>45409.757477303239</v>
      </c>
      <c r="E56674">
        <v>37.423765222388631</v>
      </c>
      <c r="F56674">
        <v>96.816647076552087</v>
      </c>
      <c r="G56674">
        <v>120</v>
      </c>
      <c r="H56674">
        <v>89</v>
      </c>
      <c r="I56674">
        <v>36</v>
      </c>
      <c r="J56674" s="2" t="s">
        <v>17</v>
      </c>
      <c r="K56674">
        <v>51.4103606033351</v>
      </c>
      <c r="L56674">
        <v>1.6152089689226337</v>
      </c>
      <c r="M56674">
        <v>7.4085288694297938E-2</v>
      </c>
      <c r="N56674">
        <v>31</v>
      </c>
      <c r="O56674">
        <v>19.705761179609272</v>
      </c>
      <c r="P56674">
        <v>99.333333333333329</v>
      </c>
      <c r="Q56674" s="2" t="s">
        <v>18</v>
      </c>
    </row>
    <row r="56675" spans="1:17" x14ac:dyDescent="0.35">
      <c r="A56675">
        <v>119745</v>
      </c>
      <c r="B56675">
        <v>70</v>
      </c>
      <c r="C56675">
        <v>19</v>
      </c>
      <c r="D56675" s="1">
        <v>45409.7567828588</v>
      </c>
      <c r="E56675">
        <v>36.005017677590907</v>
      </c>
      <c r="F56675">
        <v>95.486534580835155</v>
      </c>
      <c r="G56675">
        <v>130</v>
      </c>
      <c r="H56675">
        <v>70</v>
      </c>
      <c r="I56675">
        <v>38</v>
      </c>
      <c r="J56675" s="2" t="s">
        <v>17</v>
      </c>
      <c r="K56675">
        <v>81.42883633386684</v>
      </c>
      <c r="L56675">
        <v>1.6589994308184941</v>
      </c>
      <c r="M56675">
        <v>0.14507511046118154</v>
      </c>
      <c r="N56675">
        <v>60</v>
      </c>
      <c r="O56675">
        <v>29.585966043533674</v>
      </c>
      <c r="P56675">
        <v>90</v>
      </c>
      <c r="Q56675" s="2" t="s">
        <v>18</v>
      </c>
    </row>
    <row r="56676" spans="1:17" x14ac:dyDescent="0.35">
      <c r="A56676">
        <v>119747</v>
      </c>
      <c r="B56676">
        <v>80</v>
      </c>
      <c r="C56676">
        <v>13</v>
      </c>
      <c r="D56676" s="1">
        <v>45409.755393969906</v>
      </c>
      <c r="E56676">
        <v>36.205364633723676</v>
      </c>
      <c r="F56676">
        <v>98.009836239059922</v>
      </c>
      <c r="G56676">
        <v>113</v>
      </c>
      <c r="H56676">
        <v>77</v>
      </c>
      <c r="I56676">
        <v>30</v>
      </c>
      <c r="J56676" s="2" t="s">
        <v>19</v>
      </c>
      <c r="K56676">
        <v>98.549232378579603</v>
      </c>
      <c r="L56676">
        <v>1.8536278639350148</v>
      </c>
      <c r="M56676">
        <v>0.12688474027898727</v>
      </c>
      <c r="N56676">
        <v>36</v>
      </c>
      <c r="O56676">
        <v>28.681915198623983</v>
      </c>
      <c r="P56676">
        <v>89</v>
      </c>
      <c r="Q56676" s="2" t="s">
        <v>18</v>
      </c>
    </row>
    <row r="56677" spans="1:17" x14ac:dyDescent="0.35">
      <c r="A56677">
        <v>119751</v>
      </c>
      <c r="B56677">
        <v>61</v>
      </c>
      <c r="C56677">
        <v>16</v>
      </c>
      <c r="D56677" s="1">
        <v>45409.752616192127</v>
      </c>
      <c r="E56677">
        <v>36.778448347310579</v>
      </c>
      <c r="F56677">
        <v>97.955919643674733</v>
      </c>
      <c r="G56677">
        <v>136</v>
      </c>
      <c r="H56677">
        <v>73</v>
      </c>
      <c r="I56677">
        <v>72</v>
      </c>
      <c r="J56677" s="2" t="s">
        <v>19</v>
      </c>
      <c r="K56677">
        <v>75.906854103493529</v>
      </c>
      <c r="L56677">
        <v>1.8892100508651728</v>
      </c>
      <c r="M56677">
        <v>0.10937861692563147</v>
      </c>
      <c r="N56677">
        <v>63</v>
      </c>
      <c r="O56677">
        <v>21.267698649139188</v>
      </c>
      <c r="P56677">
        <v>94</v>
      </c>
      <c r="Q56677" s="2" t="s">
        <v>18</v>
      </c>
    </row>
    <row r="56678" spans="1:17" x14ac:dyDescent="0.35">
      <c r="A56678">
        <v>119753</v>
      </c>
      <c r="B56678">
        <v>87</v>
      </c>
      <c r="C56678">
        <v>12</v>
      </c>
      <c r="D56678" s="1">
        <v>45409.751227303241</v>
      </c>
      <c r="E56678">
        <v>37.107007111610599</v>
      </c>
      <c r="F56678">
        <v>95.843978094799468</v>
      </c>
      <c r="G56678">
        <v>139</v>
      </c>
      <c r="H56678">
        <v>75</v>
      </c>
      <c r="I56678">
        <v>69</v>
      </c>
      <c r="J56678" s="2" t="s">
        <v>17</v>
      </c>
      <c r="K56678">
        <v>82.337005513127991</v>
      </c>
      <c r="L56678">
        <v>1.8274382171377557</v>
      </c>
      <c r="M56678">
        <v>0.11658197989100506</v>
      </c>
      <c r="N56678">
        <v>64</v>
      </c>
      <c r="O56678">
        <v>24.655264281963056</v>
      </c>
      <c r="P56678">
        <v>96.333333333333329</v>
      </c>
      <c r="Q56678" s="2" t="s">
        <v>18</v>
      </c>
    </row>
    <row r="56679" spans="1:17" x14ac:dyDescent="0.35">
      <c r="A56679">
        <v>119755</v>
      </c>
      <c r="B56679">
        <v>64</v>
      </c>
      <c r="C56679">
        <v>17</v>
      </c>
      <c r="D56679" s="1">
        <v>45409.749838414355</v>
      </c>
      <c r="E56679">
        <v>37.264021710317913</v>
      </c>
      <c r="F56679">
        <v>98.651517309223763</v>
      </c>
      <c r="G56679">
        <v>136</v>
      </c>
      <c r="H56679">
        <v>86</v>
      </c>
      <c r="I56679">
        <v>59</v>
      </c>
      <c r="J56679" s="2" t="s">
        <v>19</v>
      </c>
      <c r="K56679">
        <v>76.609365372089982</v>
      </c>
      <c r="L56679">
        <v>1.8077031783686892</v>
      </c>
      <c r="M56679">
        <v>7.4740279424678785E-2</v>
      </c>
      <c r="N56679">
        <v>50</v>
      </c>
      <c r="O56679">
        <v>23.443779147534901</v>
      </c>
      <c r="P56679">
        <v>102.66666666666666</v>
      </c>
      <c r="Q56679" s="2" t="s">
        <v>18</v>
      </c>
    </row>
    <row r="56680" spans="1:17" x14ac:dyDescent="0.35">
      <c r="A56680">
        <v>119756</v>
      </c>
      <c r="B56680">
        <v>69</v>
      </c>
      <c r="C56680">
        <v>15</v>
      </c>
      <c r="D56680" s="1">
        <v>45409.749143969908</v>
      </c>
      <c r="E56680">
        <v>36.785001711126341</v>
      </c>
      <c r="F56680">
        <v>95.258843026729423</v>
      </c>
      <c r="G56680">
        <v>131</v>
      </c>
      <c r="H56680">
        <v>70</v>
      </c>
      <c r="I56680">
        <v>48</v>
      </c>
      <c r="J56680" s="2" t="s">
        <v>17</v>
      </c>
      <c r="K56680">
        <v>56.872605360944348</v>
      </c>
      <c r="L56680">
        <v>1.5405987034077733</v>
      </c>
      <c r="M56680">
        <v>5.3360640770499894E-2</v>
      </c>
      <c r="N56680">
        <v>61</v>
      </c>
      <c r="O56680">
        <v>23.962055399744347</v>
      </c>
      <c r="P56680">
        <v>90.333333333333329</v>
      </c>
      <c r="Q56680" s="2" t="s">
        <v>18</v>
      </c>
    </row>
    <row r="56681" spans="1:17" x14ac:dyDescent="0.35">
      <c r="A56681">
        <v>119760</v>
      </c>
      <c r="B56681">
        <v>72</v>
      </c>
      <c r="C56681">
        <v>12</v>
      </c>
      <c r="D56681" s="1">
        <v>45409.746366192128</v>
      </c>
      <c r="E56681">
        <v>36.072694575938208</v>
      </c>
      <c r="F56681">
        <v>99.814641169291974</v>
      </c>
      <c r="G56681">
        <v>115</v>
      </c>
      <c r="H56681">
        <v>80</v>
      </c>
      <c r="I56681">
        <v>46</v>
      </c>
      <c r="J56681" s="2" t="s">
        <v>17</v>
      </c>
      <c r="K56681">
        <v>53.598778823732964</v>
      </c>
      <c r="L56681">
        <v>1.6728039024479207</v>
      </c>
      <c r="M56681">
        <v>5.1635922984732935E-2</v>
      </c>
      <c r="N56681">
        <v>35</v>
      </c>
      <c r="O56681">
        <v>19.154235778607624</v>
      </c>
      <c r="P56681">
        <v>91.666666666666671</v>
      </c>
      <c r="Q56681" s="2" t="s">
        <v>18</v>
      </c>
    </row>
    <row r="56682" spans="1:17" x14ac:dyDescent="0.35">
      <c r="A56682">
        <v>119763</v>
      </c>
      <c r="B56682">
        <v>67</v>
      </c>
      <c r="C56682">
        <v>13</v>
      </c>
      <c r="D56682" s="1">
        <v>45409.744282858795</v>
      </c>
      <c r="E56682">
        <v>37.389921582278816</v>
      </c>
      <c r="F56682">
        <v>95.145291199496924</v>
      </c>
      <c r="G56682">
        <v>124</v>
      </c>
      <c r="H56682">
        <v>77</v>
      </c>
      <c r="I56682">
        <v>87</v>
      </c>
      <c r="J56682" s="2" t="s">
        <v>17</v>
      </c>
      <c r="K56682">
        <v>67.533146144285951</v>
      </c>
      <c r="L56682">
        <v>1.7307685262108126</v>
      </c>
      <c r="M56682">
        <v>0.13886167520253356</v>
      </c>
      <c r="N56682">
        <v>47</v>
      </c>
      <c r="O56682">
        <v>22.544416771238968</v>
      </c>
      <c r="P56682">
        <v>92.666666666666671</v>
      </c>
      <c r="Q56682" s="2" t="s">
        <v>18</v>
      </c>
    </row>
    <row r="56683" spans="1:17" x14ac:dyDescent="0.35">
      <c r="A56683">
        <v>119767</v>
      </c>
      <c r="B56683">
        <v>63</v>
      </c>
      <c r="C56683">
        <v>15</v>
      </c>
      <c r="D56683" s="1">
        <v>45409.741505081016</v>
      </c>
      <c r="E56683">
        <v>36.930445071405806</v>
      </c>
      <c r="F56683">
        <v>96.896851302635781</v>
      </c>
      <c r="G56683">
        <v>120</v>
      </c>
      <c r="H56683">
        <v>72</v>
      </c>
      <c r="I56683">
        <v>56</v>
      </c>
      <c r="J56683" s="2" t="s">
        <v>19</v>
      </c>
      <c r="K56683">
        <v>72.928707244934827</v>
      </c>
      <c r="L56683">
        <v>1.8592606996689884</v>
      </c>
      <c r="M56683">
        <v>9.4224372045425969E-2</v>
      </c>
      <c r="N56683">
        <v>48</v>
      </c>
      <c r="O56683">
        <v>21.096865607443327</v>
      </c>
      <c r="P56683">
        <v>88</v>
      </c>
      <c r="Q56683" s="2" t="s">
        <v>18</v>
      </c>
    </row>
    <row r="56684" spans="1:17" x14ac:dyDescent="0.35">
      <c r="A56684">
        <v>119770</v>
      </c>
      <c r="B56684">
        <v>86</v>
      </c>
      <c r="C56684">
        <v>17</v>
      </c>
      <c r="D56684" s="1">
        <v>45409.739421747683</v>
      </c>
      <c r="E56684">
        <v>36.835775600586061</v>
      </c>
      <c r="F56684">
        <v>95.199560497398551</v>
      </c>
      <c r="G56684">
        <v>117</v>
      </c>
      <c r="H56684">
        <v>85</v>
      </c>
      <c r="I56684">
        <v>63</v>
      </c>
      <c r="J56684" s="2" t="s">
        <v>17</v>
      </c>
      <c r="K56684">
        <v>61.09636166181695</v>
      </c>
      <c r="L56684">
        <v>1.6037652460167822</v>
      </c>
      <c r="M56684">
        <v>6.2433737773528376E-2</v>
      </c>
      <c r="N56684">
        <v>32</v>
      </c>
      <c r="O56684">
        <v>23.753835932123792</v>
      </c>
      <c r="P56684">
        <v>95.666666666666671</v>
      </c>
      <c r="Q56684" s="2" t="s">
        <v>18</v>
      </c>
    </row>
    <row r="56685" spans="1:17" x14ac:dyDescent="0.35">
      <c r="A56685">
        <v>119771</v>
      </c>
      <c r="B56685">
        <v>88</v>
      </c>
      <c r="C56685">
        <v>16</v>
      </c>
      <c r="D56685" s="1">
        <v>45409.738727303244</v>
      </c>
      <c r="E56685">
        <v>36.412762731761802</v>
      </c>
      <c r="F56685">
        <v>99.363028928794066</v>
      </c>
      <c r="G56685">
        <v>119</v>
      </c>
      <c r="H56685">
        <v>85</v>
      </c>
      <c r="I56685">
        <v>60</v>
      </c>
      <c r="J56685" s="2" t="s">
        <v>17</v>
      </c>
      <c r="K56685">
        <v>88.15790026178378</v>
      </c>
      <c r="L56685">
        <v>1.7924139851003771</v>
      </c>
      <c r="M56685">
        <v>0.10483760467590579</v>
      </c>
      <c r="N56685">
        <v>34</v>
      </c>
      <c r="O56685">
        <v>27.440030519319322</v>
      </c>
      <c r="P56685">
        <v>96.333333333333329</v>
      </c>
      <c r="Q56685" s="2" t="s">
        <v>18</v>
      </c>
    </row>
    <row r="56686" spans="1:17" x14ac:dyDescent="0.35">
      <c r="A56686">
        <v>119772</v>
      </c>
      <c r="B56686">
        <v>82</v>
      </c>
      <c r="C56686">
        <v>15</v>
      </c>
      <c r="D56686" s="1">
        <v>45409.738032858797</v>
      </c>
      <c r="E56686">
        <v>37.225612779120638</v>
      </c>
      <c r="F56686">
        <v>99.134445177440597</v>
      </c>
      <c r="G56686">
        <v>127</v>
      </c>
      <c r="H56686">
        <v>83</v>
      </c>
      <c r="I56686">
        <v>66</v>
      </c>
      <c r="J56686" s="2" t="s">
        <v>17</v>
      </c>
      <c r="K56686">
        <v>78.148962881962973</v>
      </c>
      <c r="L56686">
        <v>1.6186309563875194</v>
      </c>
      <c r="M56686">
        <v>5.2841036568660751E-2</v>
      </c>
      <c r="N56686">
        <v>44</v>
      </c>
      <c r="O56686">
        <v>29.828233542876195</v>
      </c>
      <c r="P56686">
        <v>97.666666666666671</v>
      </c>
      <c r="Q56686" s="2" t="s">
        <v>18</v>
      </c>
    </row>
    <row r="56687" spans="1:17" x14ac:dyDescent="0.35">
      <c r="A56687">
        <v>119774</v>
      </c>
      <c r="B56687">
        <v>60</v>
      </c>
      <c r="C56687">
        <v>16</v>
      </c>
      <c r="D56687" s="1">
        <v>45409.736643969911</v>
      </c>
      <c r="E56687">
        <v>36.904158664190533</v>
      </c>
      <c r="F56687">
        <v>96.509769566760198</v>
      </c>
      <c r="G56687">
        <v>134</v>
      </c>
      <c r="H56687">
        <v>85</v>
      </c>
      <c r="I56687">
        <v>73</v>
      </c>
      <c r="J56687" s="2" t="s">
        <v>17</v>
      </c>
      <c r="K56687">
        <v>80.339755979011528</v>
      </c>
      <c r="L56687">
        <v>1.779213492867505</v>
      </c>
      <c r="M56687">
        <v>0.14056351132359546</v>
      </c>
      <c r="N56687">
        <v>49</v>
      </c>
      <c r="O56687">
        <v>25.37899273483956</v>
      </c>
      <c r="P56687">
        <v>101.33333333333333</v>
      </c>
      <c r="Q56687" s="2" t="s">
        <v>18</v>
      </c>
    </row>
    <row r="56688" spans="1:17" x14ac:dyDescent="0.35">
      <c r="A56688">
        <v>119776</v>
      </c>
      <c r="B56688">
        <v>89</v>
      </c>
      <c r="C56688">
        <v>15</v>
      </c>
      <c r="D56688" s="1">
        <v>45409.735255081017</v>
      </c>
      <c r="E56688">
        <v>37.312881886021529</v>
      </c>
      <c r="F56688">
        <v>95.351577150878768</v>
      </c>
      <c r="G56688">
        <v>121</v>
      </c>
      <c r="H56688">
        <v>85</v>
      </c>
      <c r="I56688">
        <v>63</v>
      </c>
      <c r="J56688" s="2" t="s">
        <v>17</v>
      </c>
      <c r="K56688">
        <v>76.571138478457328</v>
      </c>
      <c r="L56688">
        <v>1.7633634022416247</v>
      </c>
      <c r="M56688">
        <v>6.6905111872346087E-2</v>
      </c>
      <c r="N56688">
        <v>36</v>
      </c>
      <c r="O56688">
        <v>24.62529593732679</v>
      </c>
      <c r="P56688">
        <v>97</v>
      </c>
      <c r="Q56688" s="2" t="s">
        <v>18</v>
      </c>
    </row>
    <row r="56689" spans="1:17" x14ac:dyDescent="0.35">
      <c r="A56689">
        <v>119778</v>
      </c>
      <c r="B56689">
        <v>88</v>
      </c>
      <c r="C56689">
        <v>17</v>
      </c>
      <c r="D56689" s="1">
        <v>45409.733866192131</v>
      </c>
      <c r="E56689">
        <v>37.156921369177176</v>
      </c>
      <c r="F56689">
        <v>97.824012414937215</v>
      </c>
      <c r="G56689">
        <v>115</v>
      </c>
      <c r="H56689">
        <v>88</v>
      </c>
      <c r="I56689">
        <v>76</v>
      </c>
      <c r="J56689" s="2" t="s">
        <v>17</v>
      </c>
      <c r="K56689">
        <v>59.948740513929131</v>
      </c>
      <c r="L56689">
        <v>1.5331200203077537</v>
      </c>
      <c r="M56689">
        <v>5.2434239817340578E-2</v>
      </c>
      <c r="N56689">
        <v>27</v>
      </c>
      <c r="O56689">
        <v>25.505142446299107</v>
      </c>
      <c r="P56689">
        <v>97</v>
      </c>
      <c r="Q56689" s="2" t="s">
        <v>18</v>
      </c>
    </row>
    <row r="56690" spans="1:17" x14ac:dyDescent="0.35">
      <c r="A56690">
        <v>119783</v>
      </c>
      <c r="B56690">
        <v>80</v>
      </c>
      <c r="C56690">
        <v>12</v>
      </c>
      <c r="D56690" s="1">
        <v>45409.730393969905</v>
      </c>
      <c r="E56690">
        <v>37.464863587175522</v>
      </c>
      <c r="F56690">
        <v>96.509577563694293</v>
      </c>
      <c r="G56690">
        <v>110</v>
      </c>
      <c r="H56690">
        <v>75</v>
      </c>
      <c r="I56690">
        <v>26</v>
      </c>
      <c r="J56690" s="2" t="s">
        <v>19</v>
      </c>
      <c r="K56690">
        <v>76.799862215495239</v>
      </c>
      <c r="L56690">
        <v>1.6203880335437177</v>
      </c>
      <c r="M56690">
        <v>9.2372771200043932E-2</v>
      </c>
      <c r="N56690">
        <v>35</v>
      </c>
      <c r="O56690">
        <v>29.249765343482675</v>
      </c>
      <c r="P56690">
        <v>86.666666666666671</v>
      </c>
      <c r="Q56690" s="2" t="s">
        <v>18</v>
      </c>
    </row>
    <row r="56691" spans="1:17" x14ac:dyDescent="0.35">
      <c r="A56691">
        <v>119785</v>
      </c>
      <c r="B56691">
        <v>77</v>
      </c>
      <c r="C56691">
        <v>16</v>
      </c>
      <c r="D56691" s="1">
        <v>45409.729005081019</v>
      </c>
      <c r="E56691">
        <v>37.2341397907865</v>
      </c>
      <c r="F56691">
        <v>97.658110497600333</v>
      </c>
      <c r="G56691">
        <v>113</v>
      </c>
      <c r="H56691">
        <v>82</v>
      </c>
      <c r="I56691">
        <v>72</v>
      </c>
      <c r="J56691" s="2" t="s">
        <v>19</v>
      </c>
      <c r="K56691">
        <v>59.533075988180904</v>
      </c>
      <c r="L56691">
        <v>1.7136162275879234</v>
      </c>
      <c r="M56691">
        <v>0.11156062367385267</v>
      </c>
      <c r="N56691">
        <v>31</v>
      </c>
      <c r="O56691">
        <v>20.273614777446205</v>
      </c>
      <c r="P56691">
        <v>92.333333333333329</v>
      </c>
      <c r="Q56691" s="2" t="s">
        <v>18</v>
      </c>
    </row>
    <row r="56692" spans="1:17" x14ac:dyDescent="0.35">
      <c r="A56692">
        <v>119786</v>
      </c>
      <c r="B56692">
        <v>85</v>
      </c>
      <c r="C56692">
        <v>18</v>
      </c>
      <c r="D56692" s="1">
        <v>45409.728310636572</v>
      </c>
      <c r="E56692">
        <v>36.780323705823982</v>
      </c>
      <c r="F56692">
        <v>97.983902020454423</v>
      </c>
      <c r="G56692">
        <v>132</v>
      </c>
      <c r="H56692">
        <v>78</v>
      </c>
      <c r="I56692">
        <v>65</v>
      </c>
      <c r="J56692" s="2" t="s">
        <v>19</v>
      </c>
      <c r="K56692">
        <v>90.726855901977245</v>
      </c>
      <c r="L56692">
        <v>1.9725292253142879</v>
      </c>
      <c r="M56692">
        <v>0.14371726024472231</v>
      </c>
      <c r="N56692">
        <v>54</v>
      </c>
      <c r="O56692">
        <v>23.317874892353949</v>
      </c>
      <c r="P56692">
        <v>96</v>
      </c>
      <c r="Q56692" s="2" t="s">
        <v>18</v>
      </c>
    </row>
    <row r="56693" spans="1:17" x14ac:dyDescent="0.35">
      <c r="A56693">
        <v>119787</v>
      </c>
      <c r="B56693">
        <v>64</v>
      </c>
      <c r="C56693">
        <v>17</v>
      </c>
      <c r="D56693" s="1">
        <v>45409.727616192133</v>
      </c>
      <c r="E56693">
        <v>37.203810212461363</v>
      </c>
      <c r="F56693">
        <v>95.81178886800933</v>
      </c>
      <c r="G56693">
        <v>131</v>
      </c>
      <c r="H56693">
        <v>84</v>
      </c>
      <c r="I56693">
        <v>21</v>
      </c>
      <c r="J56693" s="2" t="s">
        <v>19</v>
      </c>
      <c r="K56693">
        <v>88.619002593173008</v>
      </c>
      <c r="L56693">
        <v>1.7354370159306032</v>
      </c>
      <c r="M56693">
        <v>8.8937528043337197E-2</v>
      </c>
      <c r="N56693">
        <v>47</v>
      </c>
      <c r="O56693">
        <v>29.424503591602356</v>
      </c>
      <c r="P56693">
        <v>99.666666666666671</v>
      </c>
      <c r="Q56693" s="2" t="s">
        <v>18</v>
      </c>
    </row>
    <row r="56694" spans="1:17" x14ac:dyDescent="0.35">
      <c r="A56694">
        <v>119792</v>
      </c>
      <c r="B56694">
        <v>77</v>
      </c>
      <c r="C56694">
        <v>15</v>
      </c>
      <c r="D56694" s="1">
        <v>45409.724143969906</v>
      </c>
      <c r="E56694">
        <v>36.449061241612</v>
      </c>
      <c r="F56694">
        <v>99.814609049767967</v>
      </c>
      <c r="G56694">
        <v>136</v>
      </c>
      <c r="H56694">
        <v>84</v>
      </c>
      <c r="I56694">
        <v>36</v>
      </c>
      <c r="J56694" s="2" t="s">
        <v>19</v>
      </c>
      <c r="K56694">
        <v>82.659289769400701</v>
      </c>
      <c r="L56694">
        <v>1.7519254182448802</v>
      </c>
      <c r="M56694">
        <v>7.2915812946861044E-2</v>
      </c>
      <c r="N56694">
        <v>52</v>
      </c>
      <c r="O56694">
        <v>26.931493735546848</v>
      </c>
      <c r="P56694">
        <v>101.33333333333333</v>
      </c>
      <c r="Q56694" s="2" t="s">
        <v>18</v>
      </c>
    </row>
    <row r="56695" spans="1:17" x14ac:dyDescent="0.35">
      <c r="A56695">
        <v>119793</v>
      </c>
      <c r="B56695">
        <v>67</v>
      </c>
      <c r="C56695">
        <v>15</v>
      </c>
      <c r="D56695" s="1">
        <v>45409.72344952546</v>
      </c>
      <c r="E56695">
        <v>36.095920736488075</v>
      </c>
      <c r="F56695">
        <v>98.688981373677038</v>
      </c>
      <c r="G56695">
        <v>116</v>
      </c>
      <c r="H56695">
        <v>76</v>
      </c>
      <c r="I56695">
        <v>50</v>
      </c>
      <c r="J56695" s="2" t="s">
        <v>19</v>
      </c>
      <c r="K56695">
        <v>54.814980219617304</v>
      </c>
      <c r="L56695">
        <v>1.6909576720553092</v>
      </c>
      <c r="M56695">
        <v>7.1124890488189887E-2</v>
      </c>
      <c r="N56695">
        <v>40</v>
      </c>
      <c r="O56695">
        <v>19.170515385186267</v>
      </c>
      <c r="P56695">
        <v>89.333333333333329</v>
      </c>
      <c r="Q56695" s="2" t="s">
        <v>18</v>
      </c>
    </row>
    <row r="56696" spans="1:17" x14ac:dyDescent="0.35">
      <c r="A56696">
        <v>119794</v>
      </c>
      <c r="B56696">
        <v>64</v>
      </c>
      <c r="C56696">
        <v>17</v>
      </c>
      <c r="D56696" s="1">
        <v>45409.72275508102</v>
      </c>
      <c r="E56696">
        <v>37.194332286482023</v>
      </c>
      <c r="F56696">
        <v>95.376005370754271</v>
      </c>
      <c r="G56696">
        <v>134</v>
      </c>
      <c r="H56696">
        <v>71</v>
      </c>
      <c r="I56696">
        <v>77</v>
      </c>
      <c r="J56696" s="2" t="s">
        <v>19</v>
      </c>
      <c r="K56696">
        <v>75.082462310708024</v>
      </c>
      <c r="L56696">
        <v>1.9215606074952043</v>
      </c>
      <c r="M56696">
        <v>6.9538173260018071E-2</v>
      </c>
      <c r="N56696">
        <v>63</v>
      </c>
      <c r="O56696">
        <v>20.334351793049613</v>
      </c>
      <c r="P56696">
        <v>92</v>
      </c>
      <c r="Q56696" s="2" t="s">
        <v>18</v>
      </c>
    </row>
    <row r="56697" spans="1:17" x14ac:dyDescent="0.35">
      <c r="A56697">
        <v>119795</v>
      </c>
      <c r="B56697">
        <v>79</v>
      </c>
      <c r="C56697">
        <v>16</v>
      </c>
      <c r="D56697" s="1">
        <v>45409.722060636574</v>
      </c>
      <c r="E56697">
        <v>36.31891920076486</v>
      </c>
      <c r="F56697">
        <v>98.142314152248204</v>
      </c>
      <c r="G56697">
        <v>114</v>
      </c>
      <c r="H56697">
        <v>86</v>
      </c>
      <c r="I56697">
        <v>59</v>
      </c>
      <c r="J56697" s="2" t="s">
        <v>19</v>
      </c>
      <c r="K56697">
        <v>96.395322777887117</v>
      </c>
      <c r="L56697">
        <v>1.9302366430230635</v>
      </c>
      <c r="M56697">
        <v>5.3216609100929603E-2</v>
      </c>
      <c r="N56697">
        <v>28</v>
      </c>
      <c r="O56697">
        <v>25.872288784140139</v>
      </c>
      <c r="P56697">
        <v>95.333333333333329</v>
      </c>
      <c r="Q56697" s="2" t="s">
        <v>18</v>
      </c>
    </row>
    <row r="56698" spans="1:17" x14ac:dyDescent="0.35">
      <c r="A56698">
        <v>119796</v>
      </c>
      <c r="B56698">
        <v>71</v>
      </c>
      <c r="C56698">
        <v>15</v>
      </c>
      <c r="D56698" s="1">
        <v>45409.721366192127</v>
      </c>
      <c r="E56698">
        <v>36.423061077049404</v>
      </c>
      <c r="F56698">
        <v>96.877486095952364</v>
      </c>
      <c r="G56698">
        <v>131</v>
      </c>
      <c r="H56698">
        <v>84</v>
      </c>
      <c r="I56698">
        <v>62</v>
      </c>
      <c r="J56698" s="2" t="s">
        <v>19</v>
      </c>
      <c r="K56698">
        <v>81.757028193335429</v>
      </c>
      <c r="L56698">
        <v>1.69003640348521</v>
      </c>
      <c r="M56698">
        <v>0.13184776092586986</v>
      </c>
      <c r="N56698">
        <v>47</v>
      </c>
      <c r="O56698">
        <v>28.62417496891371</v>
      </c>
      <c r="P56698">
        <v>99.666666666666671</v>
      </c>
      <c r="Q56698" s="2" t="s">
        <v>18</v>
      </c>
    </row>
    <row r="56699" spans="1:17" x14ac:dyDescent="0.35">
      <c r="A56699">
        <v>119798</v>
      </c>
      <c r="B56699">
        <v>82</v>
      </c>
      <c r="C56699">
        <v>13</v>
      </c>
      <c r="D56699" s="1">
        <v>45409.719977303241</v>
      </c>
      <c r="E56699">
        <v>36.151683084963103</v>
      </c>
      <c r="F56699">
        <v>99.475847231165176</v>
      </c>
      <c r="G56699">
        <v>123</v>
      </c>
      <c r="H56699">
        <v>86</v>
      </c>
      <c r="I56699">
        <v>67</v>
      </c>
      <c r="J56699" s="2" t="s">
        <v>17</v>
      </c>
      <c r="K56699">
        <v>71.277894214454335</v>
      </c>
      <c r="L56699">
        <v>1.9322741525270404</v>
      </c>
      <c r="M56699">
        <v>0.13024095798900548</v>
      </c>
      <c r="N56699">
        <v>37</v>
      </c>
      <c r="O56699">
        <v>19.090503014917964</v>
      </c>
      <c r="P56699">
        <v>98.333333333333329</v>
      </c>
      <c r="Q56699" s="2" t="s">
        <v>18</v>
      </c>
    </row>
    <row r="56700" spans="1:17" x14ac:dyDescent="0.35">
      <c r="A56700">
        <v>119799</v>
      </c>
      <c r="B56700">
        <v>72</v>
      </c>
      <c r="C56700">
        <v>14</v>
      </c>
      <c r="D56700" s="1">
        <v>45409.719282858794</v>
      </c>
      <c r="E56700">
        <v>37.231041214815207</v>
      </c>
      <c r="F56700">
        <v>95.278740479746943</v>
      </c>
      <c r="G56700">
        <v>120</v>
      </c>
      <c r="H56700">
        <v>71</v>
      </c>
      <c r="I56700">
        <v>23</v>
      </c>
      <c r="J56700" s="2" t="s">
        <v>17</v>
      </c>
      <c r="K56700">
        <v>93.820146969101216</v>
      </c>
      <c r="L56700">
        <v>1.8874672607031329</v>
      </c>
      <c r="M56700">
        <v>0.14754461461389945</v>
      </c>
      <c r="N56700">
        <v>49</v>
      </c>
      <c r="O56700">
        <v>26.335238415230275</v>
      </c>
      <c r="P56700">
        <v>87.333333333333329</v>
      </c>
      <c r="Q56700" s="2" t="s">
        <v>18</v>
      </c>
    </row>
    <row r="56701" spans="1:17" x14ac:dyDescent="0.35">
      <c r="A56701">
        <v>119800</v>
      </c>
      <c r="B56701">
        <v>74</v>
      </c>
      <c r="C56701">
        <v>19</v>
      </c>
      <c r="D56701" s="1">
        <v>45409.718588414355</v>
      </c>
      <c r="E56701">
        <v>36.622822640880813</v>
      </c>
      <c r="F56701">
        <v>96.34858909596764</v>
      </c>
      <c r="G56701">
        <v>121</v>
      </c>
      <c r="H56701">
        <v>86</v>
      </c>
      <c r="I56701">
        <v>33</v>
      </c>
      <c r="J56701" s="2" t="s">
        <v>19</v>
      </c>
      <c r="K56701">
        <v>67.684743099201114</v>
      </c>
      <c r="L56701">
        <v>1.6032259971579692</v>
      </c>
      <c r="M56701">
        <v>0.14952847469761671</v>
      </c>
      <c r="N56701">
        <v>35</v>
      </c>
      <c r="O56701">
        <v>26.333057760610227</v>
      </c>
      <c r="P56701">
        <v>97.666666666666671</v>
      </c>
      <c r="Q56701" s="2" t="s">
        <v>18</v>
      </c>
    </row>
    <row r="56702" spans="1:17" x14ac:dyDescent="0.35">
      <c r="A56702">
        <v>119801</v>
      </c>
      <c r="B56702">
        <v>87</v>
      </c>
      <c r="C56702">
        <v>12</v>
      </c>
      <c r="D56702" s="1">
        <v>45409.717893969908</v>
      </c>
      <c r="E56702">
        <v>37.176581445124363</v>
      </c>
      <c r="F56702">
        <v>98.141152186079935</v>
      </c>
      <c r="G56702">
        <v>121</v>
      </c>
      <c r="H56702">
        <v>74</v>
      </c>
      <c r="I56702">
        <v>23</v>
      </c>
      <c r="J56702" s="2" t="s">
        <v>19</v>
      </c>
      <c r="K56702">
        <v>70.11030855215634</v>
      </c>
      <c r="L56702">
        <v>1.6553233546417434</v>
      </c>
      <c r="M56702">
        <v>8.6421102505761405E-2</v>
      </c>
      <c r="N56702">
        <v>47</v>
      </c>
      <c r="O56702">
        <v>25.586812903176323</v>
      </c>
      <c r="P56702">
        <v>89.666666666666671</v>
      </c>
      <c r="Q56702" s="2" t="s">
        <v>18</v>
      </c>
    </row>
    <row r="56703" spans="1:17" x14ac:dyDescent="0.35">
      <c r="A56703">
        <v>119804</v>
      </c>
      <c r="B56703">
        <v>83</v>
      </c>
      <c r="C56703">
        <v>14</v>
      </c>
      <c r="D56703" s="1">
        <v>45409.715810636575</v>
      </c>
      <c r="E56703">
        <v>37.257285292659475</v>
      </c>
      <c r="F56703">
        <v>96.435249126761335</v>
      </c>
      <c r="G56703">
        <v>120</v>
      </c>
      <c r="H56703">
        <v>77</v>
      </c>
      <c r="I56703">
        <v>51</v>
      </c>
      <c r="J56703" s="2" t="s">
        <v>17</v>
      </c>
      <c r="K56703">
        <v>54.536975399311977</v>
      </c>
      <c r="L56703">
        <v>1.5467460472682382</v>
      </c>
      <c r="M56703">
        <v>7.7514566143960767E-2</v>
      </c>
      <c r="N56703">
        <v>43</v>
      </c>
      <c r="O56703">
        <v>22.795704509060354</v>
      </c>
      <c r="P56703">
        <v>91.333333333333329</v>
      </c>
      <c r="Q56703" s="2" t="s">
        <v>18</v>
      </c>
    </row>
    <row r="56704" spans="1:17" x14ac:dyDescent="0.35">
      <c r="A56704">
        <v>119805</v>
      </c>
      <c r="B56704">
        <v>74</v>
      </c>
      <c r="C56704">
        <v>13</v>
      </c>
      <c r="D56704" s="1">
        <v>45409.715116192128</v>
      </c>
      <c r="E56704">
        <v>36.325778893322386</v>
      </c>
      <c r="F56704">
        <v>95.683408037895475</v>
      </c>
      <c r="G56704">
        <v>127</v>
      </c>
      <c r="H56704">
        <v>76</v>
      </c>
      <c r="I56704">
        <v>63</v>
      </c>
      <c r="J56704" s="2" t="s">
        <v>19</v>
      </c>
      <c r="K56704">
        <v>70.380315076854984</v>
      </c>
      <c r="L56704">
        <v>1.7468833633239851</v>
      </c>
      <c r="M56704">
        <v>0.10344721052584735</v>
      </c>
      <c r="N56704">
        <v>51</v>
      </c>
      <c r="O56704">
        <v>23.06340307588184</v>
      </c>
      <c r="P56704">
        <v>93</v>
      </c>
      <c r="Q56704" s="2" t="s">
        <v>18</v>
      </c>
    </row>
    <row r="56705" spans="1:17" x14ac:dyDescent="0.35">
      <c r="A56705">
        <v>119810</v>
      </c>
      <c r="B56705">
        <v>74</v>
      </c>
      <c r="C56705">
        <v>15</v>
      </c>
      <c r="D56705" s="1">
        <v>45409.711643969909</v>
      </c>
      <c r="E56705">
        <v>37.090234579563912</v>
      </c>
      <c r="F56705">
        <v>96.293476893029847</v>
      </c>
      <c r="G56705">
        <v>125</v>
      </c>
      <c r="H56705">
        <v>82</v>
      </c>
      <c r="I56705">
        <v>41</v>
      </c>
      <c r="J56705" s="2" t="s">
        <v>19</v>
      </c>
      <c r="K56705">
        <v>88.106323592464349</v>
      </c>
      <c r="L56705">
        <v>1.7445963268435285</v>
      </c>
      <c r="M56705">
        <v>6.0935572393064519E-2</v>
      </c>
      <c r="N56705">
        <v>43</v>
      </c>
      <c r="O56705">
        <v>28.947907240901372</v>
      </c>
      <c r="P56705">
        <v>96.333333333333329</v>
      </c>
      <c r="Q56705" s="2" t="s">
        <v>18</v>
      </c>
    </row>
    <row r="56706" spans="1:17" x14ac:dyDescent="0.35">
      <c r="A56706">
        <v>119811</v>
      </c>
      <c r="B56706">
        <v>81</v>
      </c>
      <c r="C56706">
        <v>14</v>
      </c>
      <c r="D56706" s="1">
        <v>45409.710949525463</v>
      </c>
      <c r="E56706">
        <v>37.280891468461483</v>
      </c>
      <c r="F56706">
        <v>95.120628214057376</v>
      </c>
      <c r="G56706">
        <v>126</v>
      </c>
      <c r="H56706">
        <v>89</v>
      </c>
      <c r="I56706">
        <v>20</v>
      </c>
      <c r="J56706" s="2" t="s">
        <v>17</v>
      </c>
      <c r="K56706">
        <v>56.984717558530981</v>
      </c>
      <c r="L56706">
        <v>1.5459346381058754</v>
      </c>
      <c r="M56706">
        <v>8.7390168666982737E-2</v>
      </c>
      <c r="N56706">
        <v>37</v>
      </c>
      <c r="O56706">
        <v>23.843836981853151</v>
      </c>
      <c r="P56706">
        <v>101.33333333333333</v>
      </c>
      <c r="Q56706" s="2" t="s">
        <v>18</v>
      </c>
    </row>
    <row r="56707" spans="1:17" x14ac:dyDescent="0.35">
      <c r="A56707">
        <v>119814</v>
      </c>
      <c r="B56707">
        <v>88</v>
      </c>
      <c r="C56707">
        <v>12</v>
      </c>
      <c r="D56707" s="1">
        <v>45409.70886619213</v>
      </c>
      <c r="E56707">
        <v>36.805618430864776</v>
      </c>
      <c r="F56707">
        <v>97.525496668579933</v>
      </c>
      <c r="G56707">
        <v>126</v>
      </c>
      <c r="H56707">
        <v>85</v>
      </c>
      <c r="I56707">
        <v>67</v>
      </c>
      <c r="J56707" s="2" t="s">
        <v>19</v>
      </c>
      <c r="K56707">
        <v>61.885765765078801</v>
      </c>
      <c r="L56707">
        <v>1.5425006883066628</v>
      </c>
      <c r="M56707">
        <v>6.5341575088747689E-2</v>
      </c>
      <c r="N56707">
        <v>41</v>
      </c>
      <c r="O56707">
        <v>26.009981075279814</v>
      </c>
      <c r="P56707">
        <v>98.666666666666671</v>
      </c>
      <c r="Q56707" s="2" t="s">
        <v>18</v>
      </c>
    </row>
    <row r="56708" spans="1:17" x14ac:dyDescent="0.35">
      <c r="A56708">
        <v>119815</v>
      </c>
      <c r="B56708">
        <v>75</v>
      </c>
      <c r="C56708">
        <v>16</v>
      </c>
      <c r="D56708" s="1">
        <v>45409.708171747683</v>
      </c>
      <c r="E56708">
        <v>37.104938064036467</v>
      </c>
      <c r="F56708">
        <v>96.71706921380688</v>
      </c>
      <c r="G56708">
        <v>126</v>
      </c>
      <c r="H56708">
        <v>83</v>
      </c>
      <c r="I56708">
        <v>73</v>
      </c>
      <c r="J56708" s="2" t="s">
        <v>19</v>
      </c>
      <c r="K56708">
        <v>80.513967536773464</v>
      </c>
      <c r="L56708">
        <v>1.7431265683751573</v>
      </c>
      <c r="M56708">
        <v>0.10119273246511343</v>
      </c>
      <c r="N56708">
        <v>43</v>
      </c>
      <c r="O56708">
        <v>26.498017552399151</v>
      </c>
      <c r="P56708">
        <v>97.333333333333329</v>
      </c>
      <c r="Q56708" s="2" t="s">
        <v>18</v>
      </c>
    </row>
    <row r="56709" spans="1:17" x14ac:dyDescent="0.35">
      <c r="A56709">
        <v>119816</v>
      </c>
      <c r="B56709">
        <v>88</v>
      </c>
      <c r="C56709">
        <v>15</v>
      </c>
      <c r="D56709" s="1">
        <v>45409.707477303244</v>
      </c>
      <c r="E56709">
        <v>37.00390794288041</v>
      </c>
      <c r="F56709">
        <v>95.855462588224015</v>
      </c>
      <c r="G56709">
        <v>113</v>
      </c>
      <c r="H56709">
        <v>86</v>
      </c>
      <c r="I56709">
        <v>52</v>
      </c>
      <c r="J56709" s="2" t="s">
        <v>17</v>
      </c>
      <c r="K56709">
        <v>55.404011339833843</v>
      </c>
      <c r="L56709">
        <v>1.5937986870768424</v>
      </c>
      <c r="M56709">
        <v>8.1574337807344785E-2</v>
      </c>
      <c r="N56709">
        <v>27</v>
      </c>
      <c r="O56709">
        <v>21.8109348260876</v>
      </c>
      <c r="P56709">
        <v>95</v>
      </c>
      <c r="Q56709" s="2" t="s">
        <v>18</v>
      </c>
    </row>
    <row r="56710" spans="1:17" x14ac:dyDescent="0.35">
      <c r="A56710">
        <v>119817</v>
      </c>
      <c r="B56710">
        <v>76</v>
      </c>
      <c r="C56710">
        <v>19</v>
      </c>
      <c r="D56710" s="1">
        <v>45409.706782858797</v>
      </c>
      <c r="E56710">
        <v>37.445028463662517</v>
      </c>
      <c r="F56710">
        <v>99.383623783844385</v>
      </c>
      <c r="G56710">
        <v>122</v>
      </c>
      <c r="H56710">
        <v>84</v>
      </c>
      <c r="I56710">
        <v>62</v>
      </c>
      <c r="J56710" s="2" t="s">
        <v>17</v>
      </c>
      <c r="K56710">
        <v>71.823144723247992</v>
      </c>
      <c r="L56710">
        <v>1.7587772806575495</v>
      </c>
      <c r="M56710">
        <v>0.14679323346319034</v>
      </c>
      <c r="N56710">
        <v>38</v>
      </c>
      <c r="O56710">
        <v>23.218957824201055</v>
      </c>
      <c r="P56710">
        <v>96.666666666666671</v>
      </c>
      <c r="Q56710" s="2" t="s">
        <v>18</v>
      </c>
    </row>
    <row r="56711" spans="1:17" x14ac:dyDescent="0.35">
      <c r="A56711">
        <v>119822</v>
      </c>
      <c r="B56711">
        <v>66</v>
      </c>
      <c r="C56711">
        <v>17</v>
      </c>
      <c r="D56711" s="1">
        <v>45409.703310636571</v>
      </c>
      <c r="E56711">
        <v>37.045036800314058</v>
      </c>
      <c r="F56711">
        <v>97.584942273667096</v>
      </c>
      <c r="G56711">
        <v>139</v>
      </c>
      <c r="H56711">
        <v>72</v>
      </c>
      <c r="I56711">
        <v>32</v>
      </c>
      <c r="J56711" s="2" t="s">
        <v>19</v>
      </c>
      <c r="K56711">
        <v>73.798135992161676</v>
      </c>
      <c r="L56711">
        <v>1.6652340739255136</v>
      </c>
      <c r="M56711">
        <v>0.14247612925892261</v>
      </c>
      <c r="N56711">
        <v>67</v>
      </c>
      <c r="O56711">
        <v>26.613060106568071</v>
      </c>
      <c r="P56711">
        <v>94.333333333333329</v>
      </c>
      <c r="Q56711" s="2" t="s">
        <v>18</v>
      </c>
    </row>
    <row r="56712" spans="1:17" x14ac:dyDescent="0.35">
      <c r="A56712">
        <v>119823</v>
      </c>
      <c r="B56712">
        <v>61</v>
      </c>
      <c r="C56712">
        <v>13</v>
      </c>
      <c r="D56712" s="1">
        <v>45409.702616192131</v>
      </c>
      <c r="E56712">
        <v>37.451886034613786</v>
      </c>
      <c r="F56712">
        <v>96.467288113221912</v>
      </c>
      <c r="G56712">
        <v>115</v>
      </c>
      <c r="H56712">
        <v>89</v>
      </c>
      <c r="I56712">
        <v>29</v>
      </c>
      <c r="J56712" s="2" t="s">
        <v>19</v>
      </c>
      <c r="K56712">
        <v>73.777686109396058</v>
      </c>
      <c r="L56712">
        <v>1.9559818281486281</v>
      </c>
      <c r="M56712">
        <v>0.10934329117698266</v>
      </c>
      <c r="N56712">
        <v>26</v>
      </c>
      <c r="O56712">
        <v>19.283923454032607</v>
      </c>
      <c r="P56712">
        <v>97.666666666666671</v>
      </c>
      <c r="Q56712" s="2" t="s">
        <v>18</v>
      </c>
    </row>
    <row r="56713" spans="1:17" x14ac:dyDescent="0.35">
      <c r="A56713">
        <v>119825</v>
      </c>
      <c r="B56713">
        <v>79</v>
      </c>
      <c r="C56713">
        <v>12</v>
      </c>
      <c r="D56713" s="1">
        <v>45409.701227303238</v>
      </c>
      <c r="E56713">
        <v>36.886176141479233</v>
      </c>
      <c r="F56713">
        <v>95.214485548247765</v>
      </c>
      <c r="G56713">
        <v>112</v>
      </c>
      <c r="H56713">
        <v>76</v>
      </c>
      <c r="I56713">
        <v>46</v>
      </c>
      <c r="J56713" s="2" t="s">
        <v>17</v>
      </c>
      <c r="K56713">
        <v>62.757886491168797</v>
      </c>
      <c r="L56713">
        <v>1.6181073383509812</v>
      </c>
      <c r="M56713">
        <v>0.11574932731384457</v>
      </c>
      <c r="N56713">
        <v>36</v>
      </c>
      <c r="O56713">
        <v>23.969206357935789</v>
      </c>
      <c r="P56713">
        <v>88</v>
      </c>
      <c r="Q56713" s="2" t="s">
        <v>18</v>
      </c>
    </row>
    <row r="56714" spans="1:17" x14ac:dyDescent="0.35">
      <c r="A56714">
        <v>119826</v>
      </c>
      <c r="B56714">
        <v>63</v>
      </c>
      <c r="C56714">
        <v>15</v>
      </c>
      <c r="D56714" s="1">
        <v>45409.700532858798</v>
      </c>
      <c r="E56714">
        <v>37.015239946039166</v>
      </c>
      <c r="F56714">
        <v>98.807277501135431</v>
      </c>
      <c r="G56714">
        <v>125</v>
      </c>
      <c r="H56714">
        <v>87</v>
      </c>
      <c r="I56714">
        <v>89</v>
      </c>
      <c r="J56714" s="2" t="s">
        <v>17</v>
      </c>
      <c r="K56714">
        <v>51.734915516960264</v>
      </c>
      <c r="L56714">
        <v>1.6032879258641193</v>
      </c>
      <c r="M56714">
        <v>0.10470538057961963</v>
      </c>
      <c r="N56714">
        <v>38</v>
      </c>
      <c r="O56714">
        <v>20.12614977392812</v>
      </c>
      <c r="P56714">
        <v>99.666666666666671</v>
      </c>
      <c r="Q56714" s="2" t="s">
        <v>18</v>
      </c>
    </row>
    <row r="56715" spans="1:17" x14ac:dyDescent="0.35">
      <c r="A56715">
        <v>119827</v>
      </c>
      <c r="B56715">
        <v>74</v>
      </c>
      <c r="C56715">
        <v>19</v>
      </c>
      <c r="D56715" s="1">
        <v>45409.699838414352</v>
      </c>
      <c r="E56715">
        <v>36.956685211001066</v>
      </c>
      <c r="F56715">
        <v>99.827391903478329</v>
      </c>
      <c r="G56715">
        <v>123</v>
      </c>
      <c r="H56715">
        <v>75</v>
      </c>
      <c r="I56715">
        <v>65</v>
      </c>
      <c r="J56715" s="2" t="s">
        <v>19</v>
      </c>
      <c r="K56715">
        <v>68.045205639153693</v>
      </c>
      <c r="L56715">
        <v>1.8674068334998357</v>
      </c>
      <c r="M56715">
        <v>7.9462363129434194E-2</v>
      </c>
      <c r="N56715">
        <v>48</v>
      </c>
      <c r="O56715">
        <v>19.51280225911654</v>
      </c>
      <c r="P56715">
        <v>91</v>
      </c>
      <c r="Q56715" s="2" t="s">
        <v>18</v>
      </c>
    </row>
    <row r="56716" spans="1:17" x14ac:dyDescent="0.35">
      <c r="A56716">
        <v>119828</v>
      </c>
      <c r="B56716">
        <v>82</v>
      </c>
      <c r="C56716">
        <v>16</v>
      </c>
      <c r="D56716" s="1">
        <v>45409.699143969905</v>
      </c>
      <c r="E56716">
        <v>37.135649807060119</v>
      </c>
      <c r="F56716">
        <v>99.593920558502248</v>
      </c>
      <c r="G56716">
        <v>135</v>
      </c>
      <c r="H56716">
        <v>87</v>
      </c>
      <c r="I56716">
        <v>45</v>
      </c>
      <c r="J56716" s="2" t="s">
        <v>17</v>
      </c>
      <c r="K56716">
        <v>82.289655127424581</v>
      </c>
      <c r="L56716">
        <v>1.7299463918487907</v>
      </c>
      <c r="M56716">
        <v>8.1254623379112489E-2</v>
      </c>
      <c r="N56716">
        <v>48</v>
      </c>
      <c r="O56716">
        <v>27.496660511399956</v>
      </c>
      <c r="P56716">
        <v>103</v>
      </c>
      <c r="Q56716" s="2" t="s">
        <v>18</v>
      </c>
    </row>
    <row r="56717" spans="1:17" x14ac:dyDescent="0.35">
      <c r="A56717">
        <v>119829</v>
      </c>
      <c r="B56717">
        <v>73</v>
      </c>
      <c r="C56717">
        <v>14</v>
      </c>
      <c r="D56717" s="1">
        <v>45409.698449525466</v>
      </c>
      <c r="E56717">
        <v>36.090984312130495</v>
      </c>
      <c r="F56717">
        <v>96.613841902982799</v>
      </c>
      <c r="G56717">
        <v>119</v>
      </c>
      <c r="H56717">
        <v>80</v>
      </c>
      <c r="I56717">
        <v>67</v>
      </c>
      <c r="J56717" s="2" t="s">
        <v>17</v>
      </c>
      <c r="K56717">
        <v>62.639450423183312</v>
      </c>
      <c r="L56717">
        <v>1.7615863340896956</v>
      </c>
      <c r="M56717">
        <v>0.10065698191401978</v>
      </c>
      <c r="N56717">
        <v>39</v>
      </c>
      <c r="O56717">
        <v>20.185526132700819</v>
      </c>
      <c r="P56717">
        <v>93</v>
      </c>
      <c r="Q56717" s="2" t="s">
        <v>18</v>
      </c>
    </row>
    <row r="56718" spans="1:17" x14ac:dyDescent="0.35">
      <c r="A56718">
        <v>119830</v>
      </c>
      <c r="B56718">
        <v>67</v>
      </c>
      <c r="C56718">
        <v>15</v>
      </c>
      <c r="D56718" s="1">
        <v>45409.697755081019</v>
      </c>
      <c r="E56718">
        <v>36.643848651725399</v>
      </c>
      <c r="F56718">
        <v>96.328912680579819</v>
      </c>
      <c r="G56718">
        <v>119</v>
      </c>
      <c r="H56718">
        <v>81</v>
      </c>
      <c r="I56718">
        <v>18</v>
      </c>
      <c r="J56718" s="2" t="s">
        <v>19</v>
      </c>
      <c r="K56718">
        <v>53.94232789387339</v>
      </c>
      <c r="L56718">
        <v>1.5725994731079438</v>
      </c>
      <c r="M56718">
        <v>9.6380536757559226E-2</v>
      </c>
      <c r="N56718">
        <v>38</v>
      </c>
      <c r="O56718">
        <v>21.811896736883458</v>
      </c>
      <c r="P56718">
        <v>93.666666666666671</v>
      </c>
      <c r="Q56718" s="2" t="s">
        <v>18</v>
      </c>
    </row>
    <row r="56719" spans="1:17" x14ac:dyDescent="0.35">
      <c r="A56719">
        <v>119831</v>
      </c>
      <c r="B56719">
        <v>64</v>
      </c>
      <c r="C56719">
        <v>17</v>
      </c>
      <c r="D56719" s="1">
        <v>45409.697060636572</v>
      </c>
      <c r="E56719">
        <v>37.252317104089485</v>
      </c>
      <c r="F56719">
        <v>98.011211384807595</v>
      </c>
      <c r="G56719">
        <v>113</v>
      </c>
      <c r="H56719">
        <v>72</v>
      </c>
      <c r="I56719">
        <v>68</v>
      </c>
      <c r="J56719" s="2" t="s">
        <v>19</v>
      </c>
      <c r="K56719">
        <v>80.891904740177296</v>
      </c>
      <c r="L56719">
        <v>1.7673523498245742</v>
      </c>
      <c r="M56719">
        <v>9.3965964687938691E-2</v>
      </c>
      <c r="N56719">
        <v>41</v>
      </c>
      <c r="O56719">
        <v>25.897555856485479</v>
      </c>
      <c r="P56719">
        <v>85.666666666666671</v>
      </c>
      <c r="Q56719" s="2" t="s">
        <v>18</v>
      </c>
    </row>
    <row r="56720" spans="1:17" x14ac:dyDescent="0.35">
      <c r="A56720">
        <v>119832</v>
      </c>
      <c r="B56720">
        <v>84</v>
      </c>
      <c r="C56720">
        <v>13</v>
      </c>
      <c r="D56720" s="1">
        <v>45409.696366192133</v>
      </c>
      <c r="E56720">
        <v>36.628005594998655</v>
      </c>
      <c r="F56720">
        <v>96.121044263625805</v>
      </c>
      <c r="G56720">
        <v>139</v>
      </c>
      <c r="H56720">
        <v>82</v>
      </c>
      <c r="I56720">
        <v>51</v>
      </c>
      <c r="J56720" s="2" t="s">
        <v>19</v>
      </c>
      <c r="K56720">
        <v>73.014837754269081</v>
      </c>
      <c r="L56720">
        <v>1.6073762174874178</v>
      </c>
      <c r="M56720">
        <v>0.13355151932275183</v>
      </c>
      <c r="N56720">
        <v>57</v>
      </c>
      <c r="O56720">
        <v>28.260253155709488</v>
      </c>
      <c r="P56720">
        <v>101</v>
      </c>
      <c r="Q56720" s="2" t="s">
        <v>18</v>
      </c>
    </row>
    <row r="56721" spans="1:17" x14ac:dyDescent="0.35">
      <c r="A56721">
        <v>119835</v>
      </c>
      <c r="B56721">
        <v>70</v>
      </c>
      <c r="C56721">
        <v>12</v>
      </c>
      <c r="D56721" s="1">
        <v>45409.6942828588</v>
      </c>
      <c r="E56721">
        <v>36.519640859663305</v>
      </c>
      <c r="F56721">
        <v>95.698510860336569</v>
      </c>
      <c r="G56721">
        <v>137</v>
      </c>
      <c r="H56721">
        <v>84</v>
      </c>
      <c r="I56721">
        <v>48</v>
      </c>
      <c r="J56721" s="2" t="s">
        <v>19</v>
      </c>
      <c r="K56721">
        <v>82.202701741417712</v>
      </c>
      <c r="L56721">
        <v>1.6919839306769324</v>
      </c>
      <c r="M56721">
        <v>8.9427242516096045E-2</v>
      </c>
      <c r="N56721">
        <v>53</v>
      </c>
      <c r="O56721">
        <v>28.713995202201094</v>
      </c>
      <c r="P56721">
        <v>101.66666666666666</v>
      </c>
      <c r="Q56721" s="2" t="s">
        <v>18</v>
      </c>
    </row>
    <row r="56722" spans="1:17" x14ac:dyDescent="0.35">
      <c r="A56722">
        <v>119837</v>
      </c>
      <c r="B56722">
        <v>86</v>
      </c>
      <c r="C56722">
        <v>14</v>
      </c>
      <c r="D56722" s="1">
        <v>45409.692893969906</v>
      </c>
      <c r="E56722">
        <v>37.044466102503108</v>
      </c>
      <c r="F56722">
        <v>96.459199310492053</v>
      </c>
      <c r="G56722">
        <v>137</v>
      </c>
      <c r="H56722">
        <v>73</v>
      </c>
      <c r="I56722">
        <v>43</v>
      </c>
      <c r="J56722" s="2" t="s">
        <v>17</v>
      </c>
      <c r="K56722">
        <v>68.092982703434217</v>
      </c>
      <c r="L56722">
        <v>1.8341767308171975</v>
      </c>
      <c r="M56722">
        <v>0.10581116968401875</v>
      </c>
      <c r="N56722">
        <v>64</v>
      </c>
      <c r="O56722">
        <v>20.240442327134762</v>
      </c>
      <c r="P56722">
        <v>94.333333333333329</v>
      </c>
      <c r="Q56722" s="2" t="s">
        <v>18</v>
      </c>
    </row>
    <row r="56723" spans="1:17" x14ac:dyDescent="0.35">
      <c r="A56723">
        <v>119841</v>
      </c>
      <c r="B56723">
        <v>87</v>
      </c>
      <c r="C56723">
        <v>18</v>
      </c>
      <c r="D56723" s="1">
        <v>45409.690116192127</v>
      </c>
      <c r="E56723">
        <v>36.737534903555463</v>
      </c>
      <c r="F56723">
        <v>96.795563616085346</v>
      </c>
      <c r="G56723">
        <v>129</v>
      </c>
      <c r="H56723">
        <v>78</v>
      </c>
      <c r="I56723">
        <v>66</v>
      </c>
      <c r="J56723" s="2" t="s">
        <v>17</v>
      </c>
      <c r="K56723">
        <v>57.187384748564213</v>
      </c>
      <c r="L56723">
        <v>1.6789150053463431</v>
      </c>
      <c r="M56723">
        <v>0.10241827329455452</v>
      </c>
      <c r="N56723">
        <v>51</v>
      </c>
      <c r="O56723">
        <v>20.288167177889346</v>
      </c>
      <c r="P56723">
        <v>95</v>
      </c>
      <c r="Q56723" s="2" t="s">
        <v>18</v>
      </c>
    </row>
    <row r="56724" spans="1:17" x14ac:dyDescent="0.35">
      <c r="A56724">
        <v>119842</v>
      </c>
      <c r="B56724">
        <v>77</v>
      </c>
      <c r="C56724">
        <v>18</v>
      </c>
      <c r="D56724" s="1">
        <v>45409.689421747687</v>
      </c>
      <c r="E56724">
        <v>36.606581916955754</v>
      </c>
      <c r="F56724">
        <v>97.640312005621169</v>
      </c>
      <c r="G56724">
        <v>119</v>
      </c>
      <c r="H56724">
        <v>81</v>
      </c>
      <c r="I56724">
        <v>41</v>
      </c>
      <c r="J56724" s="2" t="s">
        <v>17</v>
      </c>
      <c r="K56724">
        <v>75.664736209620855</v>
      </c>
      <c r="L56724">
        <v>1.6218536194734359</v>
      </c>
      <c r="M56724">
        <v>0.12478733763583628</v>
      </c>
      <c r="N56724">
        <v>38</v>
      </c>
      <c r="O56724">
        <v>28.765386493465154</v>
      </c>
      <c r="P56724">
        <v>93.666666666666671</v>
      </c>
      <c r="Q56724" s="2" t="s">
        <v>18</v>
      </c>
    </row>
    <row r="56725" spans="1:17" x14ac:dyDescent="0.35">
      <c r="A56725">
        <v>119846</v>
      </c>
      <c r="B56725">
        <v>85</v>
      </c>
      <c r="C56725">
        <v>13</v>
      </c>
      <c r="D56725" s="1">
        <v>45409.686643969908</v>
      </c>
      <c r="E56725">
        <v>36.559913051023017</v>
      </c>
      <c r="F56725">
        <v>97.150608267019209</v>
      </c>
      <c r="G56725">
        <v>129</v>
      </c>
      <c r="H56725">
        <v>77</v>
      </c>
      <c r="I56725">
        <v>18</v>
      </c>
      <c r="J56725" s="2" t="s">
        <v>17</v>
      </c>
      <c r="K56725">
        <v>71.577987429229452</v>
      </c>
      <c r="L56725">
        <v>1.9016784651675362</v>
      </c>
      <c r="M56725">
        <v>0.14652081130913125</v>
      </c>
      <c r="N56725">
        <v>52</v>
      </c>
      <c r="O56725">
        <v>19.792712031297736</v>
      </c>
      <c r="P56725">
        <v>94.333333333333329</v>
      </c>
      <c r="Q56725" s="2" t="s">
        <v>18</v>
      </c>
    </row>
    <row r="56726" spans="1:17" x14ac:dyDescent="0.35">
      <c r="A56726">
        <v>119847</v>
      </c>
      <c r="B56726">
        <v>69</v>
      </c>
      <c r="C56726">
        <v>12</v>
      </c>
      <c r="D56726" s="1">
        <v>45409.685949525461</v>
      </c>
      <c r="E56726">
        <v>37.11500085592197</v>
      </c>
      <c r="F56726">
        <v>97.456368751928323</v>
      </c>
      <c r="G56726">
        <v>129</v>
      </c>
      <c r="H56726">
        <v>87</v>
      </c>
      <c r="I56726">
        <v>40</v>
      </c>
      <c r="J56726" s="2" t="s">
        <v>17</v>
      </c>
      <c r="K56726">
        <v>66.674394015734876</v>
      </c>
      <c r="L56726">
        <v>1.5428731982734099</v>
      </c>
      <c r="M56726">
        <v>0.14992051964550338</v>
      </c>
      <c r="N56726">
        <v>42</v>
      </c>
      <c r="O56726">
        <v>28.00906474795547</v>
      </c>
      <c r="P56726">
        <v>101</v>
      </c>
      <c r="Q56726" s="2" t="s">
        <v>18</v>
      </c>
    </row>
    <row r="56727" spans="1:17" x14ac:dyDescent="0.35">
      <c r="A56727">
        <v>119850</v>
      </c>
      <c r="B56727">
        <v>60</v>
      </c>
      <c r="C56727">
        <v>13</v>
      </c>
      <c r="D56727" s="1">
        <v>45409.683866192128</v>
      </c>
      <c r="E56727">
        <v>36.513579691801461</v>
      </c>
      <c r="F56727">
        <v>99.575673088719611</v>
      </c>
      <c r="G56727">
        <v>110</v>
      </c>
      <c r="H56727">
        <v>73</v>
      </c>
      <c r="I56727">
        <v>71</v>
      </c>
      <c r="J56727" s="2" t="s">
        <v>17</v>
      </c>
      <c r="K56727">
        <v>96.716141711875309</v>
      </c>
      <c r="L56727">
        <v>1.9142753296944406</v>
      </c>
      <c r="M56727">
        <v>0.14864712610978489</v>
      </c>
      <c r="N56727">
        <v>37</v>
      </c>
      <c r="O56727">
        <v>26.393085104774464</v>
      </c>
      <c r="P56727">
        <v>85.333333333333329</v>
      </c>
      <c r="Q56727" s="2" t="s">
        <v>18</v>
      </c>
    </row>
    <row r="56728" spans="1:17" x14ac:dyDescent="0.35">
      <c r="A56728">
        <v>119852</v>
      </c>
      <c r="B56728">
        <v>84</v>
      </c>
      <c r="C56728">
        <v>13</v>
      </c>
      <c r="D56728" s="1">
        <v>45409.682477303242</v>
      </c>
      <c r="E56728">
        <v>37.261743347336278</v>
      </c>
      <c r="F56728">
        <v>96.159861943030705</v>
      </c>
      <c r="G56728">
        <v>136</v>
      </c>
      <c r="H56728">
        <v>74</v>
      </c>
      <c r="I56728">
        <v>80</v>
      </c>
      <c r="J56728" s="2" t="s">
        <v>17</v>
      </c>
      <c r="K56728">
        <v>79.030892462900439</v>
      </c>
      <c r="L56728">
        <v>1.8686517206882123</v>
      </c>
      <c r="M56728">
        <v>9.9765486138213497E-2</v>
      </c>
      <c r="N56728">
        <v>62</v>
      </c>
      <c r="O56728">
        <v>22.632897471389541</v>
      </c>
      <c r="P56728">
        <v>94.666666666666657</v>
      </c>
      <c r="Q56728" s="2" t="s">
        <v>18</v>
      </c>
    </row>
    <row r="56729" spans="1:17" x14ac:dyDescent="0.35">
      <c r="A56729">
        <v>119853</v>
      </c>
      <c r="B56729">
        <v>66</v>
      </c>
      <c r="C56729">
        <v>14</v>
      </c>
      <c r="D56729" s="1">
        <v>45409.681782858795</v>
      </c>
      <c r="E56729">
        <v>36.282851278832659</v>
      </c>
      <c r="F56729">
        <v>99.641075790608056</v>
      </c>
      <c r="G56729">
        <v>132</v>
      </c>
      <c r="H56729">
        <v>71</v>
      </c>
      <c r="I56729">
        <v>19</v>
      </c>
      <c r="J56729" s="2" t="s">
        <v>17</v>
      </c>
      <c r="K56729">
        <v>78.969841948775766</v>
      </c>
      <c r="L56729">
        <v>1.6548129715707856</v>
      </c>
      <c r="M56729">
        <v>0.10463084410086676</v>
      </c>
      <c r="N56729">
        <v>61</v>
      </c>
      <c r="O56729">
        <v>28.837887000162063</v>
      </c>
      <c r="P56729">
        <v>91.333333333333329</v>
      </c>
      <c r="Q56729" s="2" t="s">
        <v>18</v>
      </c>
    </row>
    <row r="56730" spans="1:17" x14ac:dyDescent="0.35">
      <c r="A56730">
        <v>119854</v>
      </c>
      <c r="B56730">
        <v>87</v>
      </c>
      <c r="C56730">
        <v>19</v>
      </c>
      <c r="D56730" s="1">
        <v>45409.681088414349</v>
      </c>
      <c r="E56730">
        <v>36.660043919022364</v>
      </c>
      <c r="F56730">
        <v>96.437226048633221</v>
      </c>
      <c r="G56730">
        <v>130</v>
      </c>
      <c r="H56730">
        <v>71</v>
      </c>
      <c r="I56730">
        <v>81</v>
      </c>
      <c r="J56730" s="2" t="s">
        <v>19</v>
      </c>
      <c r="K56730">
        <v>64.024212834887678</v>
      </c>
      <c r="L56730">
        <v>1.7077669559658579</v>
      </c>
      <c r="M56730">
        <v>0.14557908417910304</v>
      </c>
      <c r="N56730">
        <v>59</v>
      </c>
      <c r="O56730">
        <v>21.952654157079891</v>
      </c>
      <c r="P56730">
        <v>90.666666666666657</v>
      </c>
      <c r="Q56730" s="2" t="s">
        <v>18</v>
      </c>
    </row>
    <row r="56731" spans="1:17" x14ac:dyDescent="0.35">
      <c r="A56731">
        <v>119855</v>
      </c>
      <c r="B56731">
        <v>69</v>
      </c>
      <c r="C56731">
        <v>14</v>
      </c>
      <c r="D56731" s="1">
        <v>45409.680393969909</v>
      </c>
      <c r="E56731">
        <v>36.176210213416034</v>
      </c>
      <c r="F56731">
        <v>99.231137041161588</v>
      </c>
      <c r="G56731">
        <v>138</v>
      </c>
      <c r="H56731">
        <v>88</v>
      </c>
      <c r="I56731">
        <v>81</v>
      </c>
      <c r="J56731" s="2" t="s">
        <v>19</v>
      </c>
      <c r="K56731">
        <v>89.081390785637495</v>
      </c>
      <c r="L56731">
        <v>1.791887139794222</v>
      </c>
      <c r="M56731">
        <v>6.3436697335854525E-2</v>
      </c>
      <c r="N56731">
        <v>50</v>
      </c>
      <c r="O56731">
        <v>27.743783302238874</v>
      </c>
      <c r="P56731">
        <v>104.66666666666666</v>
      </c>
      <c r="Q56731" s="2" t="s">
        <v>18</v>
      </c>
    </row>
    <row r="56732" spans="1:17" x14ac:dyDescent="0.35">
      <c r="A56732">
        <v>119857</v>
      </c>
      <c r="B56732">
        <v>83</v>
      </c>
      <c r="C56732">
        <v>14</v>
      </c>
      <c r="D56732" s="1">
        <v>45409.679005081016</v>
      </c>
      <c r="E56732">
        <v>36.697011580278904</v>
      </c>
      <c r="F56732">
        <v>99.608231542781439</v>
      </c>
      <c r="G56732">
        <v>112</v>
      </c>
      <c r="H56732">
        <v>87</v>
      </c>
      <c r="I56732">
        <v>33</v>
      </c>
      <c r="J56732" s="2" t="s">
        <v>19</v>
      </c>
      <c r="K56732">
        <v>75.601700339564189</v>
      </c>
      <c r="L56732">
        <v>1.7724207869958195</v>
      </c>
      <c r="M56732">
        <v>0.10277580785822669</v>
      </c>
      <c r="N56732">
        <v>25</v>
      </c>
      <c r="O56732">
        <v>24.065666478984657</v>
      </c>
      <c r="P56732">
        <v>95.333333333333329</v>
      </c>
      <c r="Q56732" s="2" t="s">
        <v>18</v>
      </c>
    </row>
    <row r="56733" spans="1:17" x14ac:dyDescent="0.35">
      <c r="A56733">
        <v>119859</v>
      </c>
      <c r="B56733">
        <v>78</v>
      </c>
      <c r="C56733">
        <v>15</v>
      </c>
      <c r="D56733" s="1">
        <v>45409.67761619213</v>
      </c>
      <c r="E56733">
        <v>36.50156109250041</v>
      </c>
      <c r="F56733">
        <v>98.514492314967129</v>
      </c>
      <c r="G56733">
        <v>121</v>
      </c>
      <c r="H56733">
        <v>73</v>
      </c>
      <c r="I56733">
        <v>59</v>
      </c>
      <c r="J56733" s="2" t="s">
        <v>17</v>
      </c>
      <c r="K56733">
        <v>86.854100348027785</v>
      </c>
      <c r="L56733">
        <v>1.9399990665412361</v>
      </c>
      <c r="M56733">
        <v>0.13633449770776626</v>
      </c>
      <c r="N56733">
        <v>48</v>
      </c>
      <c r="O56733">
        <v>23.07742159907399</v>
      </c>
      <c r="P56733">
        <v>89</v>
      </c>
      <c r="Q56733" s="2" t="s">
        <v>18</v>
      </c>
    </row>
    <row r="56734" spans="1:17" x14ac:dyDescent="0.35">
      <c r="A56734">
        <v>119860</v>
      </c>
      <c r="B56734">
        <v>80</v>
      </c>
      <c r="C56734">
        <v>16</v>
      </c>
      <c r="D56734" s="1">
        <v>45409.676921747683</v>
      </c>
      <c r="E56734">
        <v>36.806315677107001</v>
      </c>
      <c r="F56734">
        <v>98.523382871935226</v>
      </c>
      <c r="G56734">
        <v>125</v>
      </c>
      <c r="H56734">
        <v>83</v>
      </c>
      <c r="I56734">
        <v>74</v>
      </c>
      <c r="J56734" s="2" t="s">
        <v>17</v>
      </c>
      <c r="K56734">
        <v>75.153977357295716</v>
      </c>
      <c r="L56734">
        <v>1.8491151016177501</v>
      </c>
      <c r="M56734">
        <v>7.2439420996874782E-2</v>
      </c>
      <c r="N56734">
        <v>42</v>
      </c>
      <c r="O56734">
        <v>21.979817324715778</v>
      </c>
      <c r="P56734">
        <v>97</v>
      </c>
      <c r="Q56734" s="2" t="s">
        <v>18</v>
      </c>
    </row>
    <row r="56735" spans="1:17" x14ac:dyDescent="0.35">
      <c r="A56735">
        <v>119862</v>
      </c>
      <c r="B56735">
        <v>86</v>
      </c>
      <c r="C56735">
        <v>17</v>
      </c>
      <c r="D56735" s="1">
        <v>45409.675532858797</v>
      </c>
      <c r="E56735">
        <v>36.885524319312992</v>
      </c>
      <c r="F56735">
        <v>96.227316959030517</v>
      </c>
      <c r="G56735">
        <v>128</v>
      </c>
      <c r="H56735">
        <v>77</v>
      </c>
      <c r="I56735">
        <v>20</v>
      </c>
      <c r="J56735" s="2" t="s">
        <v>17</v>
      </c>
      <c r="K56735">
        <v>78.002964071147915</v>
      </c>
      <c r="L56735">
        <v>1.9852523418659858</v>
      </c>
      <c r="M56735">
        <v>0.14946549371229764</v>
      </c>
      <c r="N56735">
        <v>51</v>
      </c>
      <c r="O56735">
        <v>19.791543807159744</v>
      </c>
      <c r="P56735">
        <v>94</v>
      </c>
      <c r="Q56735" s="2" t="s">
        <v>18</v>
      </c>
    </row>
    <row r="56736" spans="1:17" x14ac:dyDescent="0.35">
      <c r="A56736">
        <v>119863</v>
      </c>
      <c r="B56736">
        <v>81</v>
      </c>
      <c r="C56736">
        <v>17</v>
      </c>
      <c r="D56736" s="1">
        <v>45409.67483841435</v>
      </c>
      <c r="E56736">
        <v>36.865092267553095</v>
      </c>
      <c r="F56736">
        <v>96.256667643716995</v>
      </c>
      <c r="G56736">
        <v>124</v>
      </c>
      <c r="H56736">
        <v>77</v>
      </c>
      <c r="I56736">
        <v>56</v>
      </c>
      <c r="J56736" s="2" t="s">
        <v>19</v>
      </c>
      <c r="K56736">
        <v>78.628924939685618</v>
      </c>
      <c r="L56736">
        <v>1.7407905749458203</v>
      </c>
      <c r="M56736">
        <v>6.2466276048109726E-2</v>
      </c>
      <c r="N56736">
        <v>47</v>
      </c>
      <c r="O56736">
        <v>25.947127415940816</v>
      </c>
      <c r="P56736">
        <v>92.666666666666671</v>
      </c>
      <c r="Q56736" s="2" t="s">
        <v>18</v>
      </c>
    </row>
    <row r="56737" spans="1:17" x14ac:dyDescent="0.35">
      <c r="A56737">
        <v>119864</v>
      </c>
      <c r="B56737">
        <v>85</v>
      </c>
      <c r="C56737">
        <v>18</v>
      </c>
      <c r="D56737" s="1">
        <v>45409.674143969911</v>
      </c>
      <c r="E56737">
        <v>36.004493622084411</v>
      </c>
      <c r="F56737">
        <v>95.282566987089027</v>
      </c>
      <c r="G56737">
        <v>125</v>
      </c>
      <c r="H56737">
        <v>86</v>
      </c>
      <c r="I56737">
        <v>52</v>
      </c>
      <c r="J56737" s="2" t="s">
        <v>17</v>
      </c>
      <c r="K56737">
        <v>52.414881942894553</v>
      </c>
      <c r="L56737">
        <v>1.5536225309116614</v>
      </c>
      <c r="M56737">
        <v>0.13702696493823308</v>
      </c>
      <c r="N56737">
        <v>39</v>
      </c>
      <c r="O56737">
        <v>21.715187833045682</v>
      </c>
      <c r="P56737">
        <v>99</v>
      </c>
      <c r="Q56737" s="2" t="s">
        <v>18</v>
      </c>
    </row>
    <row r="56738" spans="1:17" x14ac:dyDescent="0.35">
      <c r="A56738">
        <v>119866</v>
      </c>
      <c r="B56738">
        <v>86</v>
      </c>
      <c r="C56738">
        <v>19</v>
      </c>
      <c r="D56738" s="1">
        <v>45409.672755081017</v>
      </c>
      <c r="E56738">
        <v>36.738774773747501</v>
      </c>
      <c r="F56738">
        <v>97.177598106856379</v>
      </c>
      <c r="G56738">
        <v>115</v>
      </c>
      <c r="H56738">
        <v>81</v>
      </c>
      <c r="I56738">
        <v>24</v>
      </c>
      <c r="J56738" s="2" t="s">
        <v>17</v>
      </c>
      <c r="K56738">
        <v>85.463394677715357</v>
      </c>
      <c r="L56738">
        <v>1.9813078085936042</v>
      </c>
      <c r="M56738">
        <v>0.14710243394563932</v>
      </c>
      <c r="N56738">
        <v>34</v>
      </c>
      <c r="O56738">
        <v>21.770892685904673</v>
      </c>
      <c r="P56738">
        <v>92.333333333333329</v>
      </c>
      <c r="Q56738" s="2" t="s">
        <v>18</v>
      </c>
    </row>
    <row r="56739" spans="1:17" x14ac:dyDescent="0.35">
      <c r="A56739">
        <v>119872</v>
      </c>
      <c r="B56739">
        <v>78</v>
      </c>
      <c r="C56739">
        <v>17</v>
      </c>
      <c r="D56739" s="1">
        <v>45409.668588414352</v>
      </c>
      <c r="E56739">
        <v>36.067305407617766</v>
      </c>
      <c r="F56739">
        <v>98.675098813256</v>
      </c>
      <c r="G56739">
        <v>112</v>
      </c>
      <c r="H56739">
        <v>75</v>
      </c>
      <c r="I56739">
        <v>32</v>
      </c>
      <c r="J56739" s="2" t="s">
        <v>17</v>
      </c>
      <c r="K56739">
        <v>85.231339228856854</v>
      </c>
      <c r="L56739">
        <v>1.9005489685241883</v>
      </c>
      <c r="M56739">
        <v>8.4467071920348274E-2</v>
      </c>
      <c r="N56739">
        <v>37</v>
      </c>
      <c r="O56739">
        <v>23.596151979999551</v>
      </c>
      <c r="P56739">
        <v>87.333333333333329</v>
      </c>
      <c r="Q56739" s="2" t="s">
        <v>18</v>
      </c>
    </row>
    <row r="56740" spans="1:17" x14ac:dyDescent="0.35">
      <c r="A56740">
        <v>119874</v>
      </c>
      <c r="B56740">
        <v>64</v>
      </c>
      <c r="C56740">
        <v>14</v>
      </c>
      <c r="D56740" s="1">
        <v>45409.667199525466</v>
      </c>
      <c r="E56740">
        <v>36.501569315155656</v>
      </c>
      <c r="F56740">
        <v>97.775560267776456</v>
      </c>
      <c r="G56740">
        <v>138</v>
      </c>
      <c r="H56740">
        <v>79</v>
      </c>
      <c r="I56740">
        <v>58</v>
      </c>
      <c r="J56740" s="2" t="s">
        <v>19</v>
      </c>
      <c r="K56740">
        <v>66.28182612917044</v>
      </c>
      <c r="L56740">
        <v>1.5821983637932513</v>
      </c>
      <c r="M56740">
        <v>8.6364597968520931E-2</v>
      </c>
      <c r="N56740">
        <v>59</v>
      </c>
      <c r="O56740">
        <v>26.47723335277983</v>
      </c>
      <c r="P56740">
        <v>98.666666666666657</v>
      </c>
      <c r="Q56740" s="2" t="s">
        <v>18</v>
      </c>
    </row>
    <row r="56741" spans="1:17" x14ac:dyDescent="0.35">
      <c r="A56741">
        <v>119876</v>
      </c>
      <c r="B56741">
        <v>66</v>
      </c>
      <c r="C56741">
        <v>15</v>
      </c>
      <c r="D56741" s="1">
        <v>45409.665810636572</v>
      </c>
      <c r="E56741">
        <v>36.191086984551951</v>
      </c>
      <c r="F56741">
        <v>95.640834145473477</v>
      </c>
      <c r="G56741">
        <v>113</v>
      </c>
      <c r="H56741">
        <v>70</v>
      </c>
      <c r="I56741">
        <v>36</v>
      </c>
      <c r="J56741" s="2" t="s">
        <v>17</v>
      </c>
      <c r="K56741">
        <v>59.608515141494451</v>
      </c>
      <c r="L56741">
        <v>1.5453014385023216</v>
      </c>
      <c r="M56741">
        <v>6.8899572006100168E-2</v>
      </c>
      <c r="N56741">
        <v>43</v>
      </c>
      <c r="O56741">
        <v>24.962144095555132</v>
      </c>
      <c r="P56741">
        <v>84.333333333333329</v>
      </c>
      <c r="Q56741" s="2" t="s">
        <v>18</v>
      </c>
    </row>
    <row r="56742" spans="1:17" x14ac:dyDescent="0.35">
      <c r="A56742">
        <v>119880</v>
      </c>
      <c r="B56742">
        <v>66</v>
      </c>
      <c r="C56742">
        <v>13</v>
      </c>
      <c r="D56742" s="1">
        <v>45409.6630328588</v>
      </c>
      <c r="E56742">
        <v>36.35864426167015</v>
      </c>
      <c r="F56742">
        <v>98.812256362380936</v>
      </c>
      <c r="G56742">
        <v>138</v>
      </c>
      <c r="H56742">
        <v>74</v>
      </c>
      <c r="I56742">
        <v>26</v>
      </c>
      <c r="J56742" s="2" t="s">
        <v>19</v>
      </c>
      <c r="K56742">
        <v>98.217189047687569</v>
      </c>
      <c r="L56742">
        <v>1.8850245798598892</v>
      </c>
      <c r="M56742">
        <v>8.6738808121631983E-2</v>
      </c>
      <c r="N56742">
        <v>64</v>
      </c>
      <c r="O56742">
        <v>27.640981826307559</v>
      </c>
      <c r="P56742">
        <v>95.333333333333329</v>
      </c>
      <c r="Q56742" s="2" t="s">
        <v>18</v>
      </c>
    </row>
    <row r="56743" spans="1:17" x14ac:dyDescent="0.35">
      <c r="A56743">
        <v>119882</v>
      </c>
      <c r="B56743">
        <v>76</v>
      </c>
      <c r="C56743">
        <v>15</v>
      </c>
      <c r="D56743" s="1">
        <v>45409.661643969906</v>
      </c>
      <c r="E56743">
        <v>37.033906955435612</v>
      </c>
      <c r="F56743">
        <v>98.17185933269738</v>
      </c>
      <c r="G56743">
        <v>112</v>
      </c>
      <c r="H56743">
        <v>80</v>
      </c>
      <c r="I56743">
        <v>61</v>
      </c>
      <c r="J56743" s="2" t="s">
        <v>19</v>
      </c>
      <c r="K56743">
        <v>78.388792483147014</v>
      </c>
      <c r="L56743">
        <v>1.9778734532357756</v>
      </c>
      <c r="M56743">
        <v>0.14123286529746271</v>
      </c>
      <c r="N56743">
        <v>32</v>
      </c>
      <c r="O56743">
        <v>20.038119932452826</v>
      </c>
      <c r="P56743">
        <v>90.666666666666671</v>
      </c>
      <c r="Q56743" s="2" t="s">
        <v>18</v>
      </c>
    </row>
    <row r="56744" spans="1:17" x14ac:dyDescent="0.35">
      <c r="A56744">
        <v>119883</v>
      </c>
      <c r="B56744">
        <v>84</v>
      </c>
      <c r="C56744">
        <v>18</v>
      </c>
      <c r="D56744" s="1">
        <v>45409.66094952546</v>
      </c>
      <c r="E56744">
        <v>36.022226990911719</v>
      </c>
      <c r="F56744">
        <v>97.471199105992397</v>
      </c>
      <c r="G56744">
        <v>116</v>
      </c>
      <c r="H56744">
        <v>76</v>
      </c>
      <c r="I56744">
        <v>62</v>
      </c>
      <c r="J56744" s="2" t="s">
        <v>17</v>
      </c>
      <c r="K56744">
        <v>65.718031968937368</v>
      </c>
      <c r="L56744">
        <v>1.7242187827399513</v>
      </c>
      <c r="M56744">
        <v>9.3806728002715001E-2</v>
      </c>
      <c r="N56744">
        <v>40</v>
      </c>
      <c r="O56744">
        <v>22.105472678146764</v>
      </c>
      <c r="P56744">
        <v>89.333333333333329</v>
      </c>
      <c r="Q56744" s="2" t="s">
        <v>18</v>
      </c>
    </row>
    <row r="56745" spans="1:17" x14ac:dyDescent="0.35">
      <c r="A56745">
        <v>119885</v>
      </c>
      <c r="B56745">
        <v>61</v>
      </c>
      <c r="C56745">
        <v>18</v>
      </c>
      <c r="D56745" s="1">
        <v>45409.659560636574</v>
      </c>
      <c r="E56745">
        <v>36.792140448693935</v>
      </c>
      <c r="F56745">
        <v>97.041948843880263</v>
      </c>
      <c r="G56745">
        <v>112</v>
      </c>
      <c r="H56745">
        <v>87</v>
      </c>
      <c r="I56745">
        <v>47</v>
      </c>
      <c r="J56745" s="2" t="s">
        <v>19</v>
      </c>
      <c r="K56745">
        <v>50.127477592031674</v>
      </c>
      <c r="L56745">
        <v>1.5223741250482321</v>
      </c>
      <c r="M56745">
        <v>0.12506299772600687</v>
      </c>
      <c r="N56745">
        <v>25</v>
      </c>
      <c r="O56745">
        <v>21.628831823722958</v>
      </c>
      <c r="P56745">
        <v>95.333333333333329</v>
      </c>
      <c r="Q56745" s="2" t="s">
        <v>18</v>
      </c>
    </row>
    <row r="56746" spans="1:17" x14ac:dyDescent="0.35">
      <c r="A56746">
        <v>119887</v>
      </c>
      <c r="B56746">
        <v>89</v>
      </c>
      <c r="C56746">
        <v>16</v>
      </c>
      <c r="D56746" s="1">
        <v>45409.658171747687</v>
      </c>
      <c r="E56746">
        <v>36.966843428398249</v>
      </c>
      <c r="F56746">
        <v>99.497137120684783</v>
      </c>
      <c r="G56746">
        <v>135</v>
      </c>
      <c r="H56746">
        <v>89</v>
      </c>
      <c r="I56746">
        <v>78</v>
      </c>
      <c r="J56746" s="2" t="s">
        <v>19</v>
      </c>
      <c r="K56746">
        <v>52.08570653263034</v>
      </c>
      <c r="L56746">
        <v>1.6347320164118295</v>
      </c>
      <c r="M56746">
        <v>0.1211421574502992</v>
      </c>
      <c r="N56746">
        <v>46</v>
      </c>
      <c r="O56746">
        <v>19.490609611069267</v>
      </c>
      <c r="P56746">
        <v>104.33333333333333</v>
      </c>
      <c r="Q56746" s="2" t="s">
        <v>18</v>
      </c>
    </row>
    <row r="56747" spans="1:17" x14ac:dyDescent="0.35">
      <c r="A56747">
        <v>119889</v>
      </c>
      <c r="B56747">
        <v>74</v>
      </c>
      <c r="C56747">
        <v>17</v>
      </c>
      <c r="D56747" s="1">
        <v>45409.656782858794</v>
      </c>
      <c r="E56747">
        <v>37.268354131513377</v>
      </c>
      <c r="F56747">
        <v>96.813690901627766</v>
      </c>
      <c r="G56747">
        <v>122</v>
      </c>
      <c r="H56747">
        <v>75</v>
      </c>
      <c r="I56747">
        <v>27</v>
      </c>
      <c r="J56747" s="2" t="s">
        <v>17</v>
      </c>
      <c r="K56747">
        <v>90.552828657420804</v>
      </c>
      <c r="L56747">
        <v>1.9181438396544916</v>
      </c>
      <c r="M56747">
        <v>0.11840733794889333</v>
      </c>
      <c r="N56747">
        <v>47</v>
      </c>
      <c r="O56747">
        <v>24.611590387779895</v>
      </c>
      <c r="P56747">
        <v>90.666666666666671</v>
      </c>
      <c r="Q56747" s="2" t="s">
        <v>18</v>
      </c>
    </row>
    <row r="56748" spans="1:17" x14ac:dyDescent="0.35">
      <c r="A56748">
        <v>119891</v>
      </c>
      <c r="B56748">
        <v>77</v>
      </c>
      <c r="C56748">
        <v>19</v>
      </c>
      <c r="D56748" s="1">
        <v>45409.655393969908</v>
      </c>
      <c r="E56748">
        <v>36.80868254681522</v>
      </c>
      <c r="F56748">
        <v>96.637762322315197</v>
      </c>
      <c r="G56748">
        <v>131</v>
      </c>
      <c r="H56748">
        <v>82</v>
      </c>
      <c r="I56748">
        <v>41</v>
      </c>
      <c r="J56748" s="2" t="s">
        <v>17</v>
      </c>
      <c r="K56748">
        <v>64.071961226650657</v>
      </c>
      <c r="L56748">
        <v>1.6669924240702154</v>
      </c>
      <c r="M56748">
        <v>0.14763821094861321</v>
      </c>
      <c r="N56748">
        <v>49</v>
      </c>
      <c r="O56748">
        <v>23.056892016831956</v>
      </c>
      <c r="P56748">
        <v>98.333333333333329</v>
      </c>
      <c r="Q56748" s="2" t="s">
        <v>18</v>
      </c>
    </row>
    <row r="56749" spans="1:17" x14ac:dyDescent="0.35">
      <c r="A56749">
        <v>119899</v>
      </c>
      <c r="B56749">
        <v>69</v>
      </c>
      <c r="C56749">
        <v>16</v>
      </c>
      <c r="D56749" s="1">
        <v>45409.649838414349</v>
      </c>
      <c r="E56749">
        <v>36.857602244364031</v>
      </c>
      <c r="F56749">
        <v>99.543967550418401</v>
      </c>
      <c r="G56749">
        <v>133</v>
      </c>
      <c r="H56749">
        <v>87</v>
      </c>
      <c r="I56749">
        <v>63</v>
      </c>
      <c r="J56749" s="2" t="s">
        <v>19</v>
      </c>
      <c r="K56749">
        <v>80.773445704484303</v>
      </c>
      <c r="L56749">
        <v>1.7083568743746764</v>
      </c>
      <c r="M56749">
        <v>0.11591494876389558</v>
      </c>
      <c r="N56749">
        <v>46</v>
      </c>
      <c r="O56749">
        <v>27.67651546582189</v>
      </c>
      <c r="P56749">
        <v>102.33333333333333</v>
      </c>
      <c r="Q56749" s="2" t="s">
        <v>18</v>
      </c>
    </row>
    <row r="56750" spans="1:17" x14ac:dyDescent="0.35">
      <c r="A56750">
        <v>119900</v>
      </c>
      <c r="B56750">
        <v>77</v>
      </c>
      <c r="C56750">
        <v>18</v>
      </c>
      <c r="D56750" s="1">
        <v>45409.649143969909</v>
      </c>
      <c r="E56750">
        <v>36.384028611818472</v>
      </c>
      <c r="F56750">
        <v>95.626198376853438</v>
      </c>
      <c r="G56750">
        <v>122</v>
      </c>
      <c r="H56750">
        <v>71</v>
      </c>
      <c r="I56750">
        <v>50</v>
      </c>
      <c r="J56750" s="2" t="s">
        <v>17</v>
      </c>
      <c r="K56750">
        <v>73.784943341728635</v>
      </c>
      <c r="L56750">
        <v>1.8226420254431359</v>
      </c>
      <c r="M56750">
        <v>8.6526908802160185E-2</v>
      </c>
      <c r="N56750">
        <v>51</v>
      </c>
      <c r="O56750">
        <v>22.210840255098923</v>
      </c>
      <c r="P56750">
        <v>88</v>
      </c>
      <c r="Q56750" s="2" t="s">
        <v>18</v>
      </c>
    </row>
    <row r="56751" spans="1:17" x14ac:dyDescent="0.35">
      <c r="A56751">
        <v>119901</v>
      </c>
      <c r="B56751">
        <v>87</v>
      </c>
      <c r="C56751">
        <v>19</v>
      </c>
      <c r="D56751" s="1">
        <v>45409.648449525463</v>
      </c>
      <c r="E56751">
        <v>36.201136018453369</v>
      </c>
      <c r="F56751">
        <v>98.405691772110529</v>
      </c>
      <c r="G56751">
        <v>133</v>
      </c>
      <c r="H56751">
        <v>75</v>
      </c>
      <c r="I56751">
        <v>35</v>
      </c>
      <c r="J56751" s="2" t="s">
        <v>19</v>
      </c>
      <c r="K56751">
        <v>62.551521392849658</v>
      </c>
      <c r="L56751">
        <v>1.511689855389643</v>
      </c>
      <c r="M56751">
        <v>0.10576693139156768</v>
      </c>
      <c r="N56751">
        <v>58</v>
      </c>
      <c r="O56751">
        <v>27.372374919970611</v>
      </c>
      <c r="P56751">
        <v>94.333333333333329</v>
      </c>
      <c r="Q56751" s="2" t="s">
        <v>18</v>
      </c>
    </row>
    <row r="56752" spans="1:17" x14ac:dyDescent="0.35">
      <c r="A56752">
        <v>119903</v>
      </c>
      <c r="B56752">
        <v>78</v>
      </c>
      <c r="C56752">
        <v>19</v>
      </c>
      <c r="D56752" s="1">
        <v>45409.647060636576</v>
      </c>
      <c r="E56752">
        <v>37.034676178236843</v>
      </c>
      <c r="F56752">
        <v>98.740726182415116</v>
      </c>
      <c r="G56752">
        <v>113</v>
      </c>
      <c r="H56752">
        <v>85</v>
      </c>
      <c r="I56752">
        <v>81</v>
      </c>
      <c r="J56752" s="2" t="s">
        <v>17</v>
      </c>
      <c r="K56752">
        <v>68.206296824652171</v>
      </c>
      <c r="L56752">
        <v>1.7729375620496297</v>
      </c>
      <c r="M56752">
        <v>9.2564316329367277E-2</v>
      </c>
      <c r="N56752">
        <v>28</v>
      </c>
      <c r="O56752">
        <v>21.698893499301903</v>
      </c>
      <c r="P56752">
        <v>94.333333333333329</v>
      </c>
      <c r="Q56752" s="2" t="s">
        <v>18</v>
      </c>
    </row>
    <row r="56753" spans="1:17" x14ac:dyDescent="0.35">
      <c r="A56753">
        <v>119906</v>
      </c>
      <c r="B56753">
        <v>84</v>
      </c>
      <c r="C56753">
        <v>16</v>
      </c>
      <c r="D56753" s="1">
        <v>45409.644977303244</v>
      </c>
      <c r="E56753">
        <v>37.358807873468095</v>
      </c>
      <c r="F56753">
        <v>95.786339549925046</v>
      </c>
      <c r="G56753">
        <v>112</v>
      </c>
      <c r="H56753">
        <v>83</v>
      </c>
      <c r="I56753">
        <v>30</v>
      </c>
      <c r="J56753" s="2" t="s">
        <v>19</v>
      </c>
      <c r="K56753">
        <v>69.548332622231271</v>
      </c>
      <c r="L56753">
        <v>1.6986848290341199</v>
      </c>
      <c r="M56753">
        <v>6.8717254607670725E-2</v>
      </c>
      <c r="N56753">
        <v>29</v>
      </c>
      <c r="O56753">
        <v>24.102445320496784</v>
      </c>
      <c r="P56753">
        <v>92.666666666666671</v>
      </c>
      <c r="Q56753" s="2" t="s">
        <v>18</v>
      </c>
    </row>
    <row r="56754" spans="1:17" x14ac:dyDescent="0.35">
      <c r="A56754">
        <v>119908</v>
      </c>
      <c r="B56754">
        <v>64</v>
      </c>
      <c r="C56754">
        <v>16</v>
      </c>
      <c r="D56754" s="1">
        <v>45409.64358841435</v>
      </c>
      <c r="E56754">
        <v>37.119781176043055</v>
      </c>
      <c r="F56754">
        <v>97.080492305204913</v>
      </c>
      <c r="G56754">
        <v>133</v>
      </c>
      <c r="H56754">
        <v>83</v>
      </c>
      <c r="I56754">
        <v>71</v>
      </c>
      <c r="J56754" s="2" t="s">
        <v>17</v>
      </c>
      <c r="K56754">
        <v>95.127388818826532</v>
      </c>
      <c r="L56754">
        <v>1.8959739886567377</v>
      </c>
      <c r="M56754">
        <v>0.13736083617380312</v>
      </c>
      <c r="N56754">
        <v>50</v>
      </c>
      <c r="O56754">
        <v>26.463106592883165</v>
      </c>
      <c r="P56754">
        <v>99.666666666666657</v>
      </c>
      <c r="Q56754" s="2" t="s">
        <v>18</v>
      </c>
    </row>
    <row r="56755" spans="1:17" x14ac:dyDescent="0.35">
      <c r="A56755">
        <v>119913</v>
      </c>
      <c r="B56755">
        <v>75</v>
      </c>
      <c r="C56755">
        <v>17</v>
      </c>
      <c r="D56755" s="1">
        <v>45409.640116192131</v>
      </c>
      <c r="E56755">
        <v>36.702827642081274</v>
      </c>
      <c r="F56755">
        <v>99.229625380611395</v>
      </c>
      <c r="G56755">
        <v>112</v>
      </c>
      <c r="H56755">
        <v>81</v>
      </c>
      <c r="I56755">
        <v>50</v>
      </c>
      <c r="J56755" s="2" t="s">
        <v>19</v>
      </c>
      <c r="K56755">
        <v>86.441376653009826</v>
      </c>
      <c r="L56755">
        <v>1.7782872533045029</v>
      </c>
      <c r="M56755">
        <v>8.940706393026579E-2</v>
      </c>
      <c r="N56755">
        <v>31</v>
      </c>
      <c r="O56755">
        <v>27.334922303470641</v>
      </c>
      <c r="P56755">
        <v>91.333333333333329</v>
      </c>
      <c r="Q56755" s="2" t="s">
        <v>18</v>
      </c>
    </row>
    <row r="56756" spans="1:17" x14ac:dyDescent="0.35">
      <c r="A56756">
        <v>119915</v>
      </c>
      <c r="B56756">
        <v>76</v>
      </c>
      <c r="C56756">
        <v>16</v>
      </c>
      <c r="D56756" s="1">
        <v>45409.638727303238</v>
      </c>
      <c r="E56756">
        <v>36.415630981858421</v>
      </c>
      <c r="F56756">
        <v>98.225500995511723</v>
      </c>
      <c r="G56756">
        <v>139</v>
      </c>
      <c r="H56756">
        <v>81</v>
      </c>
      <c r="I56756">
        <v>60</v>
      </c>
      <c r="J56756" s="2" t="s">
        <v>17</v>
      </c>
      <c r="K56756">
        <v>76.075628188354671</v>
      </c>
      <c r="L56756">
        <v>1.6724737140229227</v>
      </c>
      <c r="M56756">
        <v>5.230339930725756E-2</v>
      </c>
      <c r="N56756">
        <v>58</v>
      </c>
      <c r="O56756">
        <v>27.197372261426846</v>
      </c>
      <c r="P56756">
        <v>100.33333333333333</v>
      </c>
      <c r="Q56756" s="2" t="s">
        <v>18</v>
      </c>
    </row>
    <row r="56757" spans="1:17" x14ac:dyDescent="0.35">
      <c r="A56757">
        <v>119917</v>
      </c>
      <c r="B56757">
        <v>88</v>
      </c>
      <c r="C56757">
        <v>15</v>
      </c>
      <c r="D56757" s="1">
        <v>45409.637338414352</v>
      </c>
      <c r="E56757">
        <v>36.10171490922621</v>
      </c>
      <c r="F56757">
        <v>97.60398411226187</v>
      </c>
      <c r="G56757">
        <v>128</v>
      </c>
      <c r="H56757">
        <v>87</v>
      </c>
      <c r="I56757">
        <v>60</v>
      </c>
      <c r="J56757" s="2" t="s">
        <v>17</v>
      </c>
      <c r="K56757">
        <v>78.725542188624445</v>
      </c>
      <c r="L56757">
        <v>1.9522536178686636</v>
      </c>
      <c r="M56757">
        <v>0.13507606167146025</v>
      </c>
      <c r="N56757">
        <v>41</v>
      </c>
      <c r="O56757">
        <v>20.655855542863456</v>
      </c>
      <c r="P56757">
        <v>100.66666666666667</v>
      </c>
      <c r="Q56757" s="2" t="s">
        <v>18</v>
      </c>
    </row>
    <row r="56758" spans="1:17" x14ac:dyDescent="0.35">
      <c r="A56758">
        <v>119923</v>
      </c>
      <c r="B56758">
        <v>62</v>
      </c>
      <c r="C56758">
        <v>12</v>
      </c>
      <c r="D56758" s="1">
        <v>45409.633171747686</v>
      </c>
      <c r="E56758">
        <v>36.694075460955233</v>
      </c>
      <c r="F56758">
        <v>97.512742177373738</v>
      </c>
      <c r="G56758">
        <v>134</v>
      </c>
      <c r="H56758">
        <v>75</v>
      </c>
      <c r="I56758">
        <v>41</v>
      </c>
      <c r="J56758" s="2" t="s">
        <v>17</v>
      </c>
      <c r="K56758">
        <v>75.484018786789818</v>
      </c>
      <c r="L56758">
        <v>1.9495506645232838</v>
      </c>
      <c r="M56758">
        <v>5.2726571410260763E-2</v>
      </c>
      <c r="N56758">
        <v>59</v>
      </c>
      <c r="O56758">
        <v>19.86030720455177</v>
      </c>
      <c r="P56758">
        <v>94.666666666666657</v>
      </c>
      <c r="Q56758" s="2" t="s">
        <v>18</v>
      </c>
    </row>
    <row r="56759" spans="1:17" x14ac:dyDescent="0.35">
      <c r="A56759">
        <v>119926</v>
      </c>
      <c r="B56759">
        <v>60</v>
      </c>
      <c r="C56759">
        <v>12</v>
      </c>
      <c r="D56759" s="1">
        <v>45409.631088414353</v>
      </c>
      <c r="E56759">
        <v>37.498633190251859</v>
      </c>
      <c r="F56759">
        <v>95.260205535205344</v>
      </c>
      <c r="G56759">
        <v>138</v>
      </c>
      <c r="H56759">
        <v>70</v>
      </c>
      <c r="I56759">
        <v>51</v>
      </c>
      <c r="J56759" s="2" t="s">
        <v>19</v>
      </c>
      <c r="K56759">
        <v>86.373926377550958</v>
      </c>
      <c r="L56759">
        <v>1.9177974369295956</v>
      </c>
      <c r="M56759">
        <v>7.7422506025745644E-2</v>
      </c>
      <c r="N56759">
        <v>68</v>
      </c>
      <c r="O56759">
        <v>23.48427700670819</v>
      </c>
      <c r="P56759">
        <v>92.666666666666657</v>
      </c>
      <c r="Q56759" s="2" t="s">
        <v>18</v>
      </c>
    </row>
    <row r="56760" spans="1:17" x14ac:dyDescent="0.35">
      <c r="A56760">
        <v>119927</v>
      </c>
      <c r="B56760">
        <v>74</v>
      </c>
      <c r="C56760">
        <v>13</v>
      </c>
      <c r="D56760" s="1">
        <v>45409.630393969906</v>
      </c>
      <c r="E56760">
        <v>37.345081084689646</v>
      </c>
      <c r="F56760">
        <v>97.229219906051682</v>
      </c>
      <c r="G56760">
        <v>128</v>
      </c>
      <c r="H56760">
        <v>79</v>
      </c>
      <c r="I56760">
        <v>43</v>
      </c>
      <c r="J56760" s="2" t="s">
        <v>17</v>
      </c>
      <c r="K56760">
        <v>81.025763858018578</v>
      </c>
      <c r="L56760">
        <v>1.7526628624692591</v>
      </c>
      <c r="M56760">
        <v>0.1479833323669969</v>
      </c>
      <c r="N56760">
        <v>49</v>
      </c>
      <c r="O56760">
        <v>26.377058659321062</v>
      </c>
      <c r="P56760">
        <v>95.333333333333329</v>
      </c>
      <c r="Q56760" s="2" t="s">
        <v>18</v>
      </c>
    </row>
    <row r="56761" spans="1:17" x14ac:dyDescent="0.35">
      <c r="A56761">
        <v>119928</v>
      </c>
      <c r="B56761">
        <v>75</v>
      </c>
      <c r="C56761">
        <v>19</v>
      </c>
      <c r="D56761" s="1">
        <v>45409.62969952546</v>
      </c>
      <c r="E56761">
        <v>36.633922921651312</v>
      </c>
      <c r="F56761">
        <v>95.673836032202743</v>
      </c>
      <c r="G56761">
        <v>139</v>
      </c>
      <c r="H56761">
        <v>81</v>
      </c>
      <c r="I56761">
        <v>31</v>
      </c>
      <c r="J56761" s="2" t="s">
        <v>19</v>
      </c>
      <c r="K56761">
        <v>75.911598100731794</v>
      </c>
      <c r="L56761">
        <v>1.6959852156348061</v>
      </c>
      <c r="M56761">
        <v>0.14218955541548389</v>
      </c>
      <c r="N56761">
        <v>58</v>
      </c>
      <c r="O56761">
        <v>26.391496080770558</v>
      </c>
      <c r="P56761">
        <v>100.33333333333333</v>
      </c>
      <c r="Q56761" s="2" t="s">
        <v>18</v>
      </c>
    </row>
    <row r="56762" spans="1:17" x14ac:dyDescent="0.35">
      <c r="A56762">
        <v>119929</v>
      </c>
      <c r="B56762">
        <v>66</v>
      </c>
      <c r="C56762">
        <v>17</v>
      </c>
      <c r="D56762" s="1">
        <v>45409.62900508102</v>
      </c>
      <c r="E56762">
        <v>37.474155023059112</v>
      </c>
      <c r="F56762">
        <v>95.786267232831477</v>
      </c>
      <c r="G56762">
        <v>134</v>
      </c>
      <c r="H56762">
        <v>76</v>
      </c>
      <c r="I56762">
        <v>80</v>
      </c>
      <c r="J56762" s="2" t="s">
        <v>19</v>
      </c>
      <c r="K56762">
        <v>81.740893557086082</v>
      </c>
      <c r="L56762">
        <v>1.7989047894046795</v>
      </c>
      <c r="M56762">
        <v>0.11587003578541068</v>
      </c>
      <c r="N56762">
        <v>58</v>
      </c>
      <c r="O56762">
        <v>25.259399679803167</v>
      </c>
      <c r="P56762">
        <v>95.333333333333329</v>
      </c>
      <c r="Q56762" s="2" t="s">
        <v>18</v>
      </c>
    </row>
    <row r="56763" spans="1:17" x14ac:dyDescent="0.35">
      <c r="A56763">
        <v>119930</v>
      </c>
      <c r="B56763">
        <v>80</v>
      </c>
      <c r="C56763">
        <v>16</v>
      </c>
      <c r="D56763" s="1">
        <v>45409.628310636574</v>
      </c>
      <c r="E56763">
        <v>36.554534213129116</v>
      </c>
      <c r="F56763">
        <v>99.952806037980025</v>
      </c>
      <c r="G56763">
        <v>131</v>
      </c>
      <c r="H56763">
        <v>80</v>
      </c>
      <c r="I56763">
        <v>67</v>
      </c>
      <c r="J56763" s="2" t="s">
        <v>19</v>
      </c>
      <c r="K56763">
        <v>73.174173848360994</v>
      </c>
      <c r="L56763">
        <v>1.912074729980596</v>
      </c>
      <c r="M56763">
        <v>0.12881695331524445</v>
      </c>
      <c r="N56763">
        <v>51</v>
      </c>
      <c r="O56763">
        <v>20.014654800720947</v>
      </c>
      <c r="P56763">
        <v>97</v>
      </c>
      <c r="Q56763" s="2" t="s">
        <v>18</v>
      </c>
    </row>
    <row r="56764" spans="1:17" x14ac:dyDescent="0.35">
      <c r="A56764">
        <v>119931</v>
      </c>
      <c r="B56764">
        <v>63</v>
      </c>
      <c r="C56764">
        <v>15</v>
      </c>
      <c r="D56764" s="1">
        <v>45409.627616192127</v>
      </c>
      <c r="E56764">
        <v>37.058145782928548</v>
      </c>
      <c r="F56764">
        <v>95.403237241200145</v>
      </c>
      <c r="G56764">
        <v>127</v>
      </c>
      <c r="H56764">
        <v>76</v>
      </c>
      <c r="I56764">
        <v>67</v>
      </c>
      <c r="J56764" s="2" t="s">
        <v>19</v>
      </c>
      <c r="K56764">
        <v>73.683744081641279</v>
      </c>
      <c r="L56764">
        <v>1.7712229798221779</v>
      </c>
      <c r="M56764">
        <v>6.8557820172496495E-2</v>
      </c>
      <c r="N56764">
        <v>51</v>
      </c>
      <c r="O56764">
        <v>23.486873532652897</v>
      </c>
      <c r="P56764">
        <v>93</v>
      </c>
      <c r="Q56764" s="2" t="s">
        <v>18</v>
      </c>
    </row>
    <row r="56765" spans="1:17" x14ac:dyDescent="0.35">
      <c r="A56765">
        <v>119934</v>
      </c>
      <c r="B56765">
        <v>82</v>
      </c>
      <c r="C56765">
        <v>13</v>
      </c>
      <c r="D56765" s="1">
        <v>45409.625532858794</v>
      </c>
      <c r="E56765">
        <v>36.839910364147855</v>
      </c>
      <c r="F56765">
        <v>95.946881053533787</v>
      </c>
      <c r="G56765">
        <v>134</v>
      </c>
      <c r="H56765">
        <v>87</v>
      </c>
      <c r="I56765">
        <v>55</v>
      </c>
      <c r="J56765" s="2" t="s">
        <v>17</v>
      </c>
      <c r="K56765">
        <v>95.842353914723247</v>
      </c>
      <c r="L56765">
        <v>1.8167677185447411</v>
      </c>
      <c r="M56765">
        <v>5.8251265100832922E-2</v>
      </c>
      <c r="N56765">
        <v>47</v>
      </c>
      <c r="O56765">
        <v>29.037462546142191</v>
      </c>
      <c r="P56765">
        <v>102.66666666666667</v>
      </c>
      <c r="Q56765" s="2" t="s">
        <v>18</v>
      </c>
    </row>
    <row r="56766" spans="1:17" x14ac:dyDescent="0.35">
      <c r="A56766">
        <v>119937</v>
      </c>
      <c r="B56766">
        <v>70</v>
      </c>
      <c r="C56766">
        <v>12</v>
      </c>
      <c r="D56766" s="1">
        <v>45409.623449525461</v>
      </c>
      <c r="E56766">
        <v>36.944894081398054</v>
      </c>
      <c r="F56766">
        <v>97.700058728017339</v>
      </c>
      <c r="G56766">
        <v>113</v>
      </c>
      <c r="H56766">
        <v>84</v>
      </c>
      <c r="I56766">
        <v>73</v>
      </c>
      <c r="J56766" s="2" t="s">
        <v>19</v>
      </c>
      <c r="K56766">
        <v>72.068154019339062</v>
      </c>
      <c r="L56766">
        <v>1.8942875666149748</v>
      </c>
      <c r="M56766">
        <v>6.2907135635905526E-2</v>
      </c>
      <c r="N56766">
        <v>29</v>
      </c>
      <c r="O56766">
        <v>20.084063256904088</v>
      </c>
      <c r="P56766">
        <v>93.666666666666671</v>
      </c>
      <c r="Q56766" s="2" t="s">
        <v>18</v>
      </c>
    </row>
    <row r="56767" spans="1:17" x14ac:dyDescent="0.35">
      <c r="A56767">
        <v>119938</v>
      </c>
      <c r="B56767">
        <v>70</v>
      </c>
      <c r="C56767">
        <v>19</v>
      </c>
      <c r="D56767" s="1">
        <v>45409.622755081022</v>
      </c>
      <c r="E56767">
        <v>36.147033282515885</v>
      </c>
      <c r="F56767">
        <v>96.848594415314068</v>
      </c>
      <c r="G56767">
        <v>139</v>
      </c>
      <c r="H56767">
        <v>84</v>
      </c>
      <c r="I56767">
        <v>36</v>
      </c>
      <c r="J56767" s="2" t="s">
        <v>19</v>
      </c>
      <c r="K56767">
        <v>62.32370011242125</v>
      </c>
      <c r="L56767">
        <v>1.5850399320347639</v>
      </c>
      <c r="M56767">
        <v>0.12072687415423895</v>
      </c>
      <c r="N56767">
        <v>55</v>
      </c>
      <c r="O56767">
        <v>24.806918130458662</v>
      </c>
      <c r="P56767">
        <v>102.33333333333333</v>
      </c>
      <c r="Q56767" s="2" t="s">
        <v>18</v>
      </c>
    </row>
    <row r="56768" spans="1:17" x14ac:dyDescent="0.35">
      <c r="A56768">
        <v>119939</v>
      </c>
      <c r="B56768">
        <v>65</v>
      </c>
      <c r="C56768">
        <v>19</v>
      </c>
      <c r="D56768" s="1">
        <v>45409.622060636575</v>
      </c>
      <c r="E56768">
        <v>37.399190147410849</v>
      </c>
      <c r="F56768">
        <v>96.171070745481103</v>
      </c>
      <c r="G56768">
        <v>129</v>
      </c>
      <c r="H56768">
        <v>72</v>
      </c>
      <c r="I56768">
        <v>56</v>
      </c>
      <c r="J56768" s="2" t="s">
        <v>17</v>
      </c>
      <c r="K56768">
        <v>82.026685170607635</v>
      </c>
      <c r="L56768">
        <v>1.7212491622808013</v>
      </c>
      <c r="M56768">
        <v>9.7644247622127284E-2</v>
      </c>
      <c r="N56768">
        <v>57</v>
      </c>
      <c r="O56768">
        <v>27.686475766721923</v>
      </c>
      <c r="P56768">
        <v>91</v>
      </c>
      <c r="Q56768" s="2" t="s">
        <v>18</v>
      </c>
    </row>
    <row r="56769" spans="1:17" x14ac:dyDescent="0.35">
      <c r="A56769">
        <v>119940</v>
      </c>
      <c r="B56769">
        <v>89</v>
      </c>
      <c r="C56769">
        <v>19</v>
      </c>
      <c r="D56769" s="1">
        <v>45409.621366192128</v>
      </c>
      <c r="E56769">
        <v>37.043721645952935</v>
      </c>
      <c r="F56769">
        <v>97.854315147834214</v>
      </c>
      <c r="G56769">
        <v>110</v>
      </c>
      <c r="H56769">
        <v>72</v>
      </c>
      <c r="I56769">
        <v>59</v>
      </c>
      <c r="J56769" s="2" t="s">
        <v>19</v>
      </c>
      <c r="K56769">
        <v>76.010620879245025</v>
      </c>
      <c r="L56769">
        <v>1.881340670998739</v>
      </c>
      <c r="M56769">
        <v>0.14607927375236129</v>
      </c>
      <c r="N56769">
        <v>38</v>
      </c>
      <c r="O56769">
        <v>21.475307522886844</v>
      </c>
      <c r="P56769">
        <v>84.666666666666671</v>
      </c>
      <c r="Q56769" s="2" t="s">
        <v>18</v>
      </c>
    </row>
    <row r="56770" spans="1:17" x14ac:dyDescent="0.35">
      <c r="A56770">
        <v>119946</v>
      </c>
      <c r="B56770">
        <v>88</v>
      </c>
      <c r="C56770">
        <v>13</v>
      </c>
      <c r="D56770" s="1">
        <v>45409.617199525463</v>
      </c>
      <c r="E56770">
        <v>36.479272063897241</v>
      </c>
      <c r="F56770">
        <v>98.251676000180581</v>
      </c>
      <c r="G56770">
        <v>121</v>
      </c>
      <c r="H56770">
        <v>82</v>
      </c>
      <c r="I56770">
        <v>57</v>
      </c>
      <c r="J56770" s="2" t="s">
        <v>17</v>
      </c>
      <c r="K56770">
        <v>88.159020307481072</v>
      </c>
      <c r="L56770">
        <v>1.8145822565684382</v>
      </c>
      <c r="M56770">
        <v>0.11930664789639935</v>
      </c>
      <c r="N56770">
        <v>39</v>
      </c>
      <c r="O56770">
        <v>26.774010875706068</v>
      </c>
      <c r="P56770">
        <v>95</v>
      </c>
      <c r="Q56770" s="2" t="s">
        <v>18</v>
      </c>
    </row>
    <row r="56771" spans="1:17" x14ac:dyDescent="0.35">
      <c r="A56771">
        <v>119947</v>
      </c>
      <c r="B56771">
        <v>88</v>
      </c>
      <c r="C56771">
        <v>18</v>
      </c>
      <c r="D56771" s="1">
        <v>45409.616505081016</v>
      </c>
      <c r="E56771">
        <v>36.362496235266406</v>
      </c>
      <c r="F56771">
        <v>95.730161452031993</v>
      </c>
      <c r="G56771">
        <v>123</v>
      </c>
      <c r="H56771">
        <v>70</v>
      </c>
      <c r="I56771">
        <v>22</v>
      </c>
      <c r="J56771" s="2" t="s">
        <v>19</v>
      </c>
      <c r="K56771">
        <v>62.315094346464392</v>
      </c>
      <c r="L56771">
        <v>1.598206476759332</v>
      </c>
      <c r="M56771">
        <v>0.13056966738090883</v>
      </c>
      <c r="N56771">
        <v>53</v>
      </c>
      <c r="O56771">
        <v>24.396497681049748</v>
      </c>
      <c r="P56771">
        <v>87.666666666666657</v>
      </c>
      <c r="Q56771" s="2" t="s">
        <v>18</v>
      </c>
    </row>
    <row r="56772" spans="1:17" x14ac:dyDescent="0.35">
      <c r="A56772">
        <v>119948</v>
      </c>
      <c r="B56772">
        <v>83</v>
      </c>
      <c r="C56772">
        <v>14</v>
      </c>
      <c r="D56772" s="1">
        <v>45409.615810636576</v>
      </c>
      <c r="E56772">
        <v>36.384384029877246</v>
      </c>
      <c r="F56772">
        <v>97.910397736020869</v>
      </c>
      <c r="G56772">
        <v>116</v>
      </c>
      <c r="H56772">
        <v>80</v>
      </c>
      <c r="I56772">
        <v>74</v>
      </c>
      <c r="J56772" s="2" t="s">
        <v>19</v>
      </c>
      <c r="K56772">
        <v>72.357402080287613</v>
      </c>
      <c r="L56772">
        <v>1.7751019800926484</v>
      </c>
      <c r="M56772">
        <v>9.0232784552968404E-2</v>
      </c>
      <c r="N56772">
        <v>36</v>
      </c>
      <c r="O56772">
        <v>22.963408344108689</v>
      </c>
      <c r="P56772">
        <v>92</v>
      </c>
      <c r="Q56772" s="2" t="s">
        <v>18</v>
      </c>
    </row>
    <row r="56773" spans="1:17" x14ac:dyDescent="0.35">
      <c r="A56773">
        <v>119951</v>
      </c>
      <c r="B56773">
        <v>73</v>
      </c>
      <c r="C56773">
        <v>15</v>
      </c>
      <c r="D56773" s="1">
        <v>45409.613727303244</v>
      </c>
      <c r="E56773">
        <v>37.33050339822681</v>
      </c>
      <c r="F56773">
        <v>95.185343277603508</v>
      </c>
      <c r="G56773">
        <v>135</v>
      </c>
      <c r="H56773">
        <v>82</v>
      </c>
      <c r="I56773">
        <v>81</v>
      </c>
      <c r="J56773" s="2" t="s">
        <v>17</v>
      </c>
      <c r="K56773">
        <v>54.106260863674258</v>
      </c>
      <c r="L56773">
        <v>1.5035473058947117</v>
      </c>
      <c r="M56773">
        <v>0.11938673385771384</v>
      </c>
      <c r="N56773">
        <v>53</v>
      </c>
      <c r="O56773">
        <v>23.933892082238419</v>
      </c>
      <c r="P56773">
        <v>99.666666666666657</v>
      </c>
      <c r="Q56773" s="2" t="s">
        <v>18</v>
      </c>
    </row>
    <row r="56774" spans="1:17" x14ac:dyDescent="0.35">
      <c r="A56774">
        <v>119952</v>
      </c>
      <c r="B56774">
        <v>77</v>
      </c>
      <c r="C56774">
        <v>13</v>
      </c>
      <c r="D56774" s="1">
        <v>45409.613032858797</v>
      </c>
      <c r="E56774">
        <v>36.461410172515713</v>
      </c>
      <c r="F56774">
        <v>95.086148506170204</v>
      </c>
      <c r="G56774">
        <v>112</v>
      </c>
      <c r="H56774">
        <v>70</v>
      </c>
      <c r="I56774">
        <v>86</v>
      </c>
      <c r="J56774" s="2" t="s">
        <v>19</v>
      </c>
      <c r="K56774">
        <v>70.076671907398008</v>
      </c>
      <c r="L56774">
        <v>1.8330496288964759</v>
      </c>
      <c r="M56774">
        <v>0.11925121360883058</v>
      </c>
      <c r="N56774">
        <v>42</v>
      </c>
      <c r="O56774">
        <v>20.855712012359639</v>
      </c>
      <c r="P56774">
        <v>84</v>
      </c>
      <c r="Q56774" s="2" t="s">
        <v>18</v>
      </c>
    </row>
    <row r="56775" spans="1:17" x14ac:dyDescent="0.35">
      <c r="A56775">
        <v>119953</v>
      </c>
      <c r="B56775">
        <v>85</v>
      </c>
      <c r="C56775">
        <v>17</v>
      </c>
      <c r="D56775" s="1">
        <v>45409.61233841435</v>
      </c>
      <c r="E56775">
        <v>37.421833539729583</v>
      </c>
      <c r="F56775">
        <v>95.103657123595752</v>
      </c>
      <c r="G56775">
        <v>138</v>
      </c>
      <c r="H56775">
        <v>76</v>
      </c>
      <c r="I56775">
        <v>57</v>
      </c>
      <c r="J56775" s="2" t="s">
        <v>17</v>
      </c>
      <c r="K56775">
        <v>73.49132484995009</v>
      </c>
      <c r="L56775">
        <v>1.9073692258731727</v>
      </c>
      <c r="M56775">
        <v>0.11065197899974907</v>
      </c>
      <c r="N56775">
        <v>62</v>
      </c>
      <c r="O56775">
        <v>20.200705349248608</v>
      </c>
      <c r="P56775">
        <v>96.666666666666657</v>
      </c>
      <c r="Q56775" s="2" t="s">
        <v>18</v>
      </c>
    </row>
    <row r="56776" spans="1:17" x14ac:dyDescent="0.35">
      <c r="A56776">
        <v>119955</v>
      </c>
      <c r="B56776">
        <v>89</v>
      </c>
      <c r="C56776">
        <v>13</v>
      </c>
      <c r="D56776" s="1">
        <v>45409.610949525464</v>
      </c>
      <c r="E56776">
        <v>36.455947881485486</v>
      </c>
      <c r="F56776">
        <v>96.075012118060044</v>
      </c>
      <c r="G56776">
        <v>129</v>
      </c>
      <c r="H56776">
        <v>78</v>
      </c>
      <c r="I56776">
        <v>27</v>
      </c>
      <c r="J56776" s="2" t="s">
        <v>19</v>
      </c>
      <c r="K56776">
        <v>75.04379227217693</v>
      </c>
      <c r="L56776">
        <v>1.9020576966528866</v>
      </c>
      <c r="M56776">
        <v>5.9959459497245453E-2</v>
      </c>
      <c r="N56776">
        <v>51</v>
      </c>
      <c r="O56776">
        <v>20.742800929361522</v>
      </c>
      <c r="P56776">
        <v>95</v>
      </c>
      <c r="Q56776" s="2" t="s">
        <v>18</v>
      </c>
    </row>
    <row r="56777" spans="1:17" x14ac:dyDescent="0.35">
      <c r="A56777">
        <v>119957</v>
      </c>
      <c r="B56777">
        <v>77</v>
      </c>
      <c r="C56777">
        <v>19</v>
      </c>
      <c r="D56777" s="1">
        <v>45409.609560636571</v>
      </c>
      <c r="E56777">
        <v>36.595798816338814</v>
      </c>
      <c r="F56777">
        <v>95.461547900610427</v>
      </c>
      <c r="G56777">
        <v>116</v>
      </c>
      <c r="H56777">
        <v>88</v>
      </c>
      <c r="I56777">
        <v>79</v>
      </c>
      <c r="J56777" s="2" t="s">
        <v>19</v>
      </c>
      <c r="K56777">
        <v>71.204135087362346</v>
      </c>
      <c r="L56777">
        <v>1.9594919947537237</v>
      </c>
      <c r="M56777">
        <v>0.10007229964992181</v>
      </c>
      <c r="N56777">
        <v>28</v>
      </c>
      <c r="O56777">
        <v>18.544632372464743</v>
      </c>
      <c r="P56777">
        <v>97.333333333333329</v>
      </c>
      <c r="Q56777" s="2" t="s">
        <v>18</v>
      </c>
    </row>
    <row r="56778" spans="1:17" x14ac:dyDescent="0.35">
      <c r="A56778">
        <v>119958</v>
      </c>
      <c r="B56778">
        <v>85</v>
      </c>
      <c r="C56778">
        <v>15</v>
      </c>
      <c r="D56778" s="1">
        <v>45409.608866192131</v>
      </c>
      <c r="E56778">
        <v>36.55939551371452</v>
      </c>
      <c r="F56778">
        <v>95.991684967787378</v>
      </c>
      <c r="G56778">
        <v>125</v>
      </c>
      <c r="H56778">
        <v>84</v>
      </c>
      <c r="I56778">
        <v>83</v>
      </c>
      <c r="J56778" s="2" t="s">
        <v>17</v>
      </c>
      <c r="K56778">
        <v>93.062544268546276</v>
      </c>
      <c r="L56778">
        <v>1.8173057887673292</v>
      </c>
      <c r="M56778">
        <v>0.13602958514928626</v>
      </c>
      <c r="N56778">
        <v>41</v>
      </c>
      <c r="O56778">
        <v>28.178566878458334</v>
      </c>
      <c r="P56778">
        <v>97.666666666666671</v>
      </c>
      <c r="Q56778" s="2" t="s">
        <v>18</v>
      </c>
    </row>
    <row r="56779" spans="1:17" x14ac:dyDescent="0.35">
      <c r="A56779">
        <v>119959</v>
      </c>
      <c r="B56779">
        <v>65</v>
      </c>
      <c r="C56779">
        <v>13</v>
      </c>
      <c r="D56779" s="1">
        <v>45409.608171747685</v>
      </c>
      <c r="E56779">
        <v>37.260165947954079</v>
      </c>
      <c r="F56779">
        <v>97.83703972063843</v>
      </c>
      <c r="G56779">
        <v>122</v>
      </c>
      <c r="H56779">
        <v>82</v>
      </c>
      <c r="I56779">
        <v>79</v>
      </c>
      <c r="J56779" s="2" t="s">
        <v>17</v>
      </c>
      <c r="K56779">
        <v>61.014934242363964</v>
      </c>
      <c r="L56779">
        <v>1.5796059284703188</v>
      </c>
      <c r="M56779">
        <v>6.9784261084450419E-2</v>
      </c>
      <c r="N56779">
        <v>40</v>
      </c>
      <c r="O56779">
        <v>24.453365402295418</v>
      </c>
      <c r="P56779">
        <v>95.333333333333329</v>
      </c>
      <c r="Q56779" s="2" t="s">
        <v>18</v>
      </c>
    </row>
    <row r="56780" spans="1:17" x14ac:dyDescent="0.35">
      <c r="A56780">
        <v>119960</v>
      </c>
      <c r="B56780">
        <v>67</v>
      </c>
      <c r="C56780">
        <v>19</v>
      </c>
      <c r="D56780" s="1">
        <v>45409.607477303238</v>
      </c>
      <c r="E56780">
        <v>37.360154236129048</v>
      </c>
      <c r="F56780">
        <v>99.756558031118701</v>
      </c>
      <c r="G56780">
        <v>135</v>
      </c>
      <c r="H56780">
        <v>86</v>
      </c>
      <c r="I56780">
        <v>56</v>
      </c>
      <c r="J56780" s="2" t="s">
        <v>19</v>
      </c>
      <c r="K56780">
        <v>61.854210474762453</v>
      </c>
      <c r="L56780">
        <v>1.8178978079877963</v>
      </c>
      <c r="M56780">
        <v>6.2128897951969554E-2</v>
      </c>
      <c r="N56780">
        <v>49</v>
      </c>
      <c r="O56780">
        <v>18.716745533106813</v>
      </c>
      <c r="P56780">
        <v>102.33333333333333</v>
      </c>
      <c r="Q56780" s="2" t="s">
        <v>18</v>
      </c>
    </row>
    <row r="56781" spans="1:17" x14ac:dyDescent="0.35">
      <c r="A56781">
        <v>119961</v>
      </c>
      <c r="B56781">
        <v>89</v>
      </c>
      <c r="C56781">
        <v>12</v>
      </c>
      <c r="D56781" s="1">
        <v>45409.606782858798</v>
      </c>
      <c r="E56781">
        <v>36.161076976453479</v>
      </c>
      <c r="F56781">
        <v>95.729238441566622</v>
      </c>
      <c r="G56781">
        <v>113</v>
      </c>
      <c r="H56781">
        <v>78</v>
      </c>
      <c r="I56781">
        <v>60</v>
      </c>
      <c r="J56781" s="2" t="s">
        <v>17</v>
      </c>
      <c r="K56781">
        <v>72.302429478055672</v>
      </c>
      <c r="L56781">
        <v>1.7901203282468658</v>
      </c>
      <c r="M56781">
        <v>0.11770912122613335</v>
      </c>
      <c r="N56781">
        <v>35</v>
      </c>
      <c r="O56781">
        <v>22.562563515584298</v>
      </c>
      <c r="P56781">
        <v>89.666666666666671</v>
      </c>
      <c r="Q56781" s="2" t="s">
        <v>18</v>
      </c>
    </row>
    <row r="56782" spans="1:17" x14ac:dyDescent="0.35">
      <c r="A56782">
        <v>119962</v>
      </c>
      <c r="B56782">
        <v>71</v>
      </c>
      <c r="C56782">
        <v>13</v>
      </c>
      <c r="D56782" s="1">
        <v>45409.606088414352</v>
      </c>
      <c r="E56782">
        <v>36.41062317115825</v>
      </c>
      <c r="F56782">
        <v>99.61287320220211</v>
      </c>
      <c r="G56782">
        <v>135</v>
      </c>
      <c r="H56782">
        <v>77</v>
      </c>
      <c r="I56782">
        <v>85</v>
      </c>
      <c r="J56782" s="2" t="s">
        <v>19</v>
      </c>
      <c r="K56782">
        <v>52.660222468394899</v>
      </c>
      <c r="L56782">
        <v>1.580764017820139</v>
      </c>
      <c r="M56782">
        <v>9.9921706353966952E-2</v>
      </c>
      <c r="N56782">
        <v>58</v>
      </c>
      <c r="O56782">
        <v>21.074079112118969</v>
      </c>
      <c r="P56782">
        <v>96.333333333333329</v>
      </c>
      <c r="Q56782" s="2" t="s">
        <v>18</v>
      </c>
    </row>
    <row r="56783" spans="1:17" x14ac:dyDescent="0.35">
      <c r="A56783">
        <v>119963</v>
      </c>
      <c r="B56783">
        <v>79</v>
      </c>
      <c r="C56783">
        <v>12</v>
      </c>
      <c r="D56783" s="1">
        <v>45409.605393969905</v>
      </c>
      <c r="E56783">
        <v>37.498896509816269</v>
      </c>
      <c r="F56783">
        <v>98.940158800123342</v>
      </c>
      <c r="G56783">
        <v>139</v>
      </c>
      <c r="H56783">
        <v>81</v>
      </c>
      <c r="I56783">
        <v>36</v>
      </c>
      <c r="J56783" s="2" t="s">
        <v>19</v>
      </c>
      <c r="K56783">
        <v>67.653051360470172</v>
      </c>
      <c r="L56783">
        <v>1.5591171690676702</v>
      </c>
      <c r="M56783">
        <v>9.3150262958793945E-2</v>
      </c>
      <c r="N56783">
        <v>58</v>
      </c>
      <c r="O56783">
        <v>27.831068568878887</v>
      </c>
      <c r="P56783">
        <v>100.33333333333333</v>
      </c>
      <c r="Q56783" s="2" t="s">
        <v>18</v>
      </c>
    </row>
    <row r="56784" spans="1:17" x14ac:dyDescent="0.35">
      <c r="A56784">
        <v>119965</v>
      </c>
      <c r="B56784">
        <v>63</v>
      </c>
      <c r="C56784">
        <v>18</v>
      </c>
      <c r="D56784" s="1">
        <v>45409.604005081019</v>
      </c>
      <c r="E56784">
        <v>36.378684663133271</v>
      </c>
      <c r="F56784">
        <v>99.213982515851527</v>
      </c>
      <c r="G56784">
        <v>137</v>
      </c>
      <c r="H56784">
        <v>73</v>
      </c>
      <c r="I56784">
        <v>81</v>
      </c>
      <c r="J56784" s="2" t="s">
        <v>17</v>
      </c>
      <c r="K56784">
        <v>97.692260218999309</v>
      </c>
      <c r="L56784">
        <v>1.8596963324712383</v>
      </c>
      <c r="M56784">
        <v>7.0703465117743614E-2</v>
      </c>
      <c r="N56784">
        <v>64</v>
      </c>
      <c r="O56784">
        <v>28.247244456591943</v>
      </c>
      <c r="P56784">
        <v>94.333333333333329</v>
      </c>
      <c r="Q56784" s="2" t="s">
        <v>18</v>
      </c>
    </row>
    <row r="56785" spans="1:17" x14ac:dyDescent="0.35">
      <c r="A56785">
        <v>119966</v>
      </c>
      <c r="B56785">
        <v>90</v>
      </c>
      <c r="C56785">
        <v>16</v>
      </c>
      <c r="D56785" s="1">
        <v>45409.603310636572</v>
      </c>
      <c r="E56785">
        <v>36.869662049112094</v>
      </c>
      <c r="F56785">
        <v>95.768290875006457</v>
      </c>
      <c r="G56785">
        <v>124</v>
      </c>
      <c r="H56785">
        <v>77</v>
      </c>
      <c r="I56785">
        <v>44</v>
      </c>
      <c r="J56785" s="2" t="s">
        <v>19</v>
      </c>
      <c r="K56785">
        <v>71.904575082040509</v>
      </c>
      <c r="L56785">
        <v>1.7880915108705833</v>
      </c>
      <c r="M56785">
        <v>0.13692170741485102</v>
      </c>
      <c r="N56785">
        <v>47</v>
      </c>
      <c r="O56785">
        <v>22.489357152286114</v>
      </c>
      <c r="P56785">
        <v>92.666666666666671</v>
      </c>
      <c r="Q56785" s="2" t="s">
        <v>18</v>
      </c>
    </row>
    <row r="56786" spans="1:17" x14ac:dyDescent="0.35">
      <c r="A56786">
        <v>119969</v>
      </c>
      <c r="B56786">
        <v>70</v>
      </c>
      <c r="C56786">
        <v>14</v>
      </c>
      <c r="D56786" s="1">
        <v>45409.601227303239</v>
      </c>
      <c r="E56786">
        <v>36.08388453676428</v>
      </c>
      <c r="F56786">
        <v>96.88784199765368</v>
      </c>
      <c r="G56786">
        <v>134</v>
      </c>
      <c r="H56786">
        <v>87</v>
      </c>
      <c r="I56786">
        <v>57</v>
      </c>
      <c r="J56786" s="2" t="s">
        <v>19</v>
      </c>
      <c r="K56786">
        <v>76.482356854524966</v>
      </c>
      <c r="L56786">
        <v>1.7692235748099403</v>
      </c>
      <c r="M56786">
        <v>0.1054768680129084</v>
      </c>
      <c r="N56786">
        <v>47</v>
      </c>
      <c r="O56786">
        <v>24.434070756173082</v>
      </c>
      <c r="P56786">
        <v>102.66666666666667</v>
      </c>
      <c r="Q56786" s="2" t="s">
        <v>18</v>
      </c>
    </row>
    <row r="56787" spans="1:17" x14ac:dyDescent="0.35">
      <c r="A56787">
        <v>119970</v>
      </c>
      <c r="B56787">
        <v>61</v>
      </c>
      <c r="C56787">
        <v>15</v>
      </c>
      <c r="D56787" s="1">
        <v>45409.6005328588</v>
      </c>
      <c r="E56787">
        <v>36.336972710351894</v>
      </c>
      <c r="F56787">
        <v>97.376285193645231</v>
      </c>
      <c r="G56787">
        <v>122</v>
      </c>
      <c r="H56787">
        <v>82</v>
      </c>
      <c r="I56787">
        <v>50</v>
      </c>
      <c r="J56787" s="2" t="s">
        <v>17</v>
      </c>
      <c r="K56787">
        <v>83.661172304810862</v>
      </c>
      <c r="L56787">
        <v>1.9196564125739579</v>
      </c>
      <c r="M56787">
        <v>7.8087762087707083E-2</v>
      </c>
      <c r="N56787">
        <v>40</v>
      </c>
      <c r="O56787">
        <v>22.702670078205724</v>
      </c>
      <c r="P56787">
        <v>95.333333333333329</v>
      </c>
      <c r="Q56787" s="2" t="s">
        <v>18</v>
      </c>
    </row>
    <row r="56788" spans="1:17" x14ac:dyDescent="0.35">
      <c r="A56788">
        <v>119971</v>
      </c>
      <c r="B56788">
        <v>79</v>
      </c>
      <c r="C56788">
        <v>13</v>
      </c>
      <c r="D56788" s="1">
        <v>45409.599838414353</v>
      </c>
      <c r="E56788">
        <v>37.497746939166269</v>
      </c>
      <c r="F56788">
        <v>95.38815468145188</v>
      </c>
      <c r="G56788">
        <v>114</v>
      </c>
      <c r="H56788">
        <v>82</v>
      </c>
      <c r="I56788">
        <v>29</v>
      </c>
      <c r="J56788" s="2" t="s">
        <v>19</v>
      </c>
      <c r="K56788">
        <v>70.928769325784032</v>
      </c>
      <c r="L56788">
        <v>1.84384084354416</v>
      </c>
      <c r="M56788">
        <v>6.1833210846644997E-2</v>
      </c>
      <c r="N56788">
        <v>32</v>
      </c>
      <c r="O56788">
        <v>20.862942573333765</v>
      </c>
      <c r="P56788">
        <v>92.666666666666671</v>
      </c>
      <c r="Q56788" s="2" t="s">
        <v>18</v>
      </c>
    </row>
    <row r="56789" spans="1:17" x14ac:dyDescent="0.35">
      <c r="A56789">
        <v>119972</v>
      </c>
      <c r="B56789">
        <v>74</v>
      </c>
      <c r="C56789">
        <v>17</v>
      </c>
      <c r="D56789" s="1">
        <v>45409.599143969906</v>
      </c>
      <c r="E56789">
        <v>37.280885262152438</v>
      </c>
      <c r="F56789">
        <v>98.146977138897114</v>
      </c>
      <c r="G56789">
        <v>114</v>
      </c>
      <c r="H56789">
        <v>78</v>
      </c>
      <c r="I56789">
        <v>46</v>
      </c>
      <c r="J56789" s="2" t="s">
        <v>17</v>
      </c>
      <c r="K56789">
        <v>69.409400360060133</v>
      </c>
      <c r="L56789">
        <v>1.8071747733608687</v>
      </c>
      <c r="M56789">
        <v>6.4207693106679828E-2</v>
      </c>
      <c r="N56789">
        <v>36</v>
      </c>
      <c r="O56789">
        <v>21.252889359643</v>
      </c>
      <c r="P56789">
        <v>90</v>
      </c>
      <c r="Q56789" s="2" t="s">
        <v>18</v>
      </c>
    </row>
    <row r="56790" spans="1:17" x14ac:dyDescent="0.35">
      <c r="A56790">
        <v>119975</v>
      </c>
      <c r="B56790">
        <v>84</v>
      </c>
      <c r="C56790">
        <v>12</v>
      </c>
      <c r="D56790" s="1">
        <v>45409.597060636574</v>
      </c>
      <c r="E56790">
        <v>36.985704813395586</v>
      </c>
      <c r="F56790">
        <v>99.385279676929656</v>
      </c>
      <c r="G56790">
        <v>110</v>
      </c>
      <c r="H56790">
        <v>70</v>
      </c>
      <c r="I56790">
        <v>36</v>
      </c>
      <c r="J56790" s="2" t="s">
        <v>17</v>
      </c>
      <c r="K56790">
        <v>78.15029095447494</v>
      </c>
      <c r="L56790">
        <v>1.7664382508932193</v>
      </c>
      <c r="M56790">
        <v>0.13627310569302686</v>
      </c>
      <c r="N56790">
        <v>40</v>
      </c>
      <c r="O56790">
        <v>25.045729068289184</v>
      </c>
      <c r="P56790">
        <v>83.333333333333329</v>
      </c>
      <c r="Q56790" s="2" t="s">
        <v>18</v>
      </c>
    </row>
    <row r="56791" spans="1:17" x14ac:dyDescent="0.35">
      <c r="A56791">
        <v>119976</v>
      </c>
      <c r="B56791">
        <v>71</v>
      </c>
      <c r="C56791">
        <v>19</v>
      </c>
      <c r="D56791" s="1">
        <v>45409.596366192127</v>
      </c>
      <c r="E56791">
        <v>36.676817975374156</v>
      </c>
      <c r="F56791">
        <v>98.964678855859717</v>
      </c>
      <c r="G56791">
        <v>135</v>
      </c>
      <c r="H56791">
        <v>76</v>
      </c>
      <c r="I56791">
        <v>18</v>
      </c>
      <c r="J56791" s="2" t="s">
        <v>19</v>
      </c>
      <c r="K56791">
        <v>57.733370488515348</v>
      </c>
      <c r="L56791">
        <v>1.736971521520571</v>
      </c>
      <c r="M56791">
        <v>7.5428211745744531E-2</v>
      </c>
      <c r="N56791">
        <v>59</v>
      </c>
      <c r="O56791">
        <v>19.135574983209995</v>
      </c>
      <c r="P56791">
        <v>95.666666666666657</v>
      </c>
      <c r="Q56791" s="2" t="s">
        <v>18</v>
      </c>
    </row>
    <row r="56792" spans="1:17" x14ac:dyDescent="0.35">
      <c r="A56792">
        <v>119977</v>
      </c>
      <c r="B56792">
        <v>76</v>
      </c>
      <c r="C56792">
        <v>12</v>
      </c>
      <c r="D56792" s="1">
        <v>45409.595671747687</v>
      </c>
      <c r="E56792">
        <v>36.210613544220188</v>
      </c>
      <c r="F56792">
        <v>95.086271908529994</v>
      </c>
      <c r="G56792">
        <v>127</v>
      </c>
      <c r="H56792">
        <v>87</v>
      </c>
      <c r="I56792">
        <v>18</v>
      </c>
      <c r="J56792" s="2" t="s">
        <v>19</v>
      </c>
      <c r="K56792">
        <v>71.388690017774792</v>
      </c>
      <c r="L56792">
        <v>1.5637228139441468</v>
      </c>
      <c r="M56792">
        <v>9.0500038084207743E-2</v>
      </c>
      <c r="N56792">
        <v>40</v>
      </c>
      <c r="O56792">
        <v>29.19509333627358</v>
      </c>
      <c r="P56792">
        <v>100.33333333333333</v>
      </c>
      <c r="Q56792" s="2" t="s">
        <v>18</v>
      </c>
    </row>
    <row r="56793" spans="1:17" x14ac:dyDescent="0.35">
      <c r="A56793">
        <v>119979</v>
      </c>
      <c r="B56793">
        <v>63</v>
      </c>
      <c r="C56793">
        <v>13</v>
      </c>
      <c r="D56793" s="1">
        <v>45409.594282858794</v>
      </c>
      <c r="E56793">
        <v>36.509735645658104</v>
      </c>
      <c r="F56793">
        <v>99.677351168598278</v>
      </c>
      <c r="G56793">
        <v>137</v>
      </c>
      <c r="H56793">
        <v>73</v>
      </c>
      <c r="I56793">
        <v>56</v>
      </c>
      <c r="J56793" s="2" t="s">
        <v>19</v>
      </c>
      <c r="K56793">
        <v>60.409587124040812</v>
      </c>
      <c r="L56793">
        <v>1.5720884596862232</v>
      </c>
      <c r="M56793">
        <v>9.8750004330840385E-2</v>
      </c>
      <c r="N56793">
        <v>64</v>
      </c>
      <c r="O56793">
        <v>24.442853690148926</v>
      </c>
      <c r="P56793">
        <v>94.333333333333329</v>
      </c>
      <c r="Q56793" s="2" t="s">
        <v>18</v>
      </c>
    </row>
    <row r="56794" spans="1:17" x14ac:dyDescent="0.35">
      <c r="A56794">
        <v>119981</v>
      </c>
      <c r="B56794">
        <v>63</v>
      </c>
      <c r="C56794">
        <v>19</v>
      </c>
      <c r="D56794" s="1">
        <v>45409.592893969908</v>
      </c>
      <c r="E56794">
        <v>36.124210736221997</v>
      </c>
      <c r="F56794">
        <v>95.258900768380187</v>
      </c>
      <c r="G56794">
        <v>137</v>
      </c>
      <c r="H56794">
        <v>72</v>
      </c>
      <c r="I56794">
        <v>44</v>
      </c>
      <c r="J56794" s="2" t="s">
        <v>19</v>
      </c>
      <c r="K56794">
        <v>80.160182844133317</v>
      </c>
      <c r="L56794">
        <v>1.6853219274868829</v>
      </c>
      <c r="M56794">
        <v>0.13727457084027306</v>
      </c>
      <c r="N56794">
        <v>65</v>
      </c>
      <c r="O56794">
        <v>28.222335894599244</v>
      </c>
      <c r="P56794">
        <v>93.666666666666657</v>
      </c>
      <c r="Q56794" s="2" t="s">
        <v>18</v>
      </c>
    </row>
    <row r="56795" spans="1:17" x14ac:dyDescent="0.35">
      <c r="A56795">
        <v>119982</v>
      </c>
      <c r="B56795">
        <v>83</v>
      </c>
      <c r="C56795">
        <v>18</v>
      </c>
      <c r="D56795" s="1">
        <v>45409.592199525461</v>
      </c>
      <c r="E56795">
        <v>37.3185627529896</v>
      </c>
      <c r="F56795">
        <v>95.345855778095057</v>
      </c>
      <c r="G56795">
        <v>111</v>
      </c>
      <c r="H56795">
        <v>89</v>
      </c>
      <c r="I56795">
        <v>33</v>
      </c>
      <c r="J56795" s="2" t="s">
        <v>19</v>
      </c>
      <c r="K56795">
        <v>61.144940034925497</v>
      </c>
      <c r="L56795">
        <v>1.7718333927731529</v>
      </c>
      <c r="M56795">
        <v>0.10209237937566189</v>
      </c>
      <c r="N56795">
        <v>22</v>
      </c>
      <c r="O56795">
        <v>19.476672369217727</v>
      </c>
      <c r="P56795">
        <v>96.333333333333329</v>
      </c>
      <c r="Q56795" s="2" t="s">
        <v>18</v>
      </c>
    </row>
    <row r="56796" spans="1:17" x14ac:dyDescent="0.35">
      <c r="A56796">
        <v>119985</v>
      </c>
      <c r="B56796">
        <v>89</v>
      </c>
      <c r="C56796">
        <v>16</v>
      </c>
      <c r="D56796" s="1">
        <v>45409.590116192128</v>
      </c>
      <c r="E56796">
        <v>37.301650062064255</v>
      </c>
      <c r="F56796">
        <v>97.788558393116062</v>
      </c>
      <c r="G56796">
        <v>118</v>
      </c>
      <c r="H56796">
        <v>81</v>
      </c>
      <c r="I56796">
        <v>23</v>
      </c>
      <c r="J56796" s="2" t="s">
        <v>19</v>
      </c>
      <c r="K56796">
        <v>72.571571094125602</v>
      </c>
      <c r="L56796">
        <v>1.7967269571062352</v>
      </c>
      <c r="M56796">
        <v>0.13533905372496347</v>
      </c>
      <c r="N56796">
        <v>37</v>
      </c>
      <c r="O56796">
        <v>22.480313201404584</v>
      </c>
      <c r="P56796">
        <v>93.333333333333329</v>
      </c>
      <c r="Q56796" s="2" t="s">
        <v>18</v>
      </c>
    </row>
    <row r="56797" spans="1:17" x14ac:dyDescent="0.35">
      <c r="A56797">
        <v>119989</v>
      </c>
      <c r="B56797">
        <v>60</v>
      </c>
      <c r="C56797">
        <v>12</v>
      </c>
      <c r="D56797" s="1">
        <v>45409.587338414349</v>
      </c>
      <c r="E56797">
        <v>36.42474693238308</v>
      </c>
      <c r="F56797">
        <v>99.297890331284592</v>
      </c>
      <c r="G56797">
        <v>126</v>
      </c>
      <c r="H56797">
        <v>75</v>
      </c>
      <c r="I56797">
        <v>45</v>
      </c>
      <c r="J56797" s="2" t="s">
        <v>19</v>
      </c>
      <c r="K56797">
        <v>93.555039232643381</v>
      </c>
      <c r="L56797">
        <v>1.8269497208945709</v>
      </c>
      <c r="M56797">
        <v>0.1215548547253625</v>
      </c>
      <c r="N56797">
        <v>51</v>
      </c>
      <c r="O56797">
        <v>28.029412465416065</v>
      </c>
      <c r="P56797">
        <v>92</v>
      </c>
      <c r="Q56797" s="2" t="s">
        <v>18</v>
      </c>
    </row>
    <row r="56798" spans="1:17" x14ac:dyDescent="0.35">
      <c r="A56798">
        <v>119991</v>
      </c>
      <c r="B56798">
        <v>71</v>
      </c>
      <c r="C56798">
        <v>17</v>
      </c>
      <c r="D56798" s="1">
        <v>45409.585949525463</v>
      </c>
      <c r="E56798">
        <v>36.740423656790846</v>
      </c>
      <c r="F56798">
        <v>97.589742679713098</v>
      </c>
      <c r="G56798">
        <v>126</v>
      </c>
      <c r="H56798">
        <v>81</v>
      </c>
      <c r="I56798">
        <v>23</v>
      </c>
      <c r="J56798" s="2" t="s">
        <v>17</v>
      </c>
      <c r="K56798">
        <v>96.493434924973585</v>
      </c>
      <c r="L56798">
        <v>1.9254105457378827</v>
      </c>
      <c r="M56798">
        <v>0.11639681356614399</v>
      </c>
      <c r="N56798">
        <v>45</v>
      </c>
      <c r="O56798">
        <v>26.028615868921403</v>
      </c>
      <c r="P56798">
        <v>96</v>
      </c>
      <c r="Q56798" s="2" t="s">
        <v>18</v>
      </c>
    </row>
    <row r="56799" spans="1:17" x14ac:dyDescent="0.35">
      <c r="A56799">
        <v>119992</v>
      </c>
      <c r="B56799">
        <v>68</v>
      </c>
      <c r="C56799">
        <v>17</v>
      </c>
      <c r="D56799" s="1">
        <v>45409.585255081016</v>
      </c>
      <c r="E56799">
        <v>36.707781817516612</v>
      </c>
      <c r="F56799">
        <v>95.159850425266967</v>
      </c>
      <c r="G56799">
        <v>128</v>
      </c>
      <c r="H56799">
        <v>71</v>
      </c>
      <c r="I56799">
        <v>74</v>
      </c>
      <c r="J56799" s="2" t="s">
        <v>19</v>
      </c>
      <c r="K56799">
        <v>71.08095094138595</v>
      </c>
      <c r="L56799">
        <v>1.8955178367194911</v>
      </c>
      <c r="M56799">
        <v>0.11790433841344153</v>
      </c>
      <c r="N56799">
        <v>57</v>
      </c>
      <c r="O56799">
        <v>19.783242673403223</v>
      </c>
      <c r="P56799">
        <v>90</v>
      </c>
      <c r="Q56799" s="2" t="s">
        <v>18</v>
      </c>
    </row>
    <row r="56800" spans="1:17" x14ac:dyDescent="0.35">
      <c r="A56800">
        <v>119997</v>
      </c>
      <c r="B56800">
        <v>67</v>
      </c>
      <c r="C56800">
        <v>15</v>
      </c>
      <c r="D56800" s="1">
        <v>45409.581782858797</v>
      </c>
      <c r="E56800">
        <v>37.369405372752951</v>
      </c>
      <c r="F56800">
        <v>99.163636892643225</v>
      </c>
      <c r="G56800">
        <v>110</v>
      </c>
      <c r="H56800">
        <v>71</v>
      </c>
      <c r="I56800">
        <v>55</v>
      </c>
      <c r="J56800" s="2" t="s">
        <v>19</v>
      </c>
      <c r="K56800">
        <v>90.929503880268825</v>
      </c>
      <c r="L56800">
        <v>1.8050669996374551</v>
      </c>
      <c r="M56800">
        <v>8.7044656486848004E-2</v>
      </c>
      <c r="N56800">
        <v>39</v>
      </c>
      <c r="O56800">
        <v>27.907322334072333</v>
      </c>
      <c r="P56800">
        <v>84</v>
      </c>
      <c r="Q56800" s="2" t="s">
        <v>18</v>
      </c>
    </row>
    <row r="56801" spans="1:17" x14ac:dyDescent="0.35">
      <c r="A56801">
        <v>119998</v>
      </c>
      <c r="B56801">
        <v>73</v>
      </c>
      <c r="C56801">
        <v>12</v>
      </c>
      <c r="D56801" s="1">
        <v>45409.58108841435</v>
      </c>
      <c r="E56801">
        <v>37.455610086685404</v>
      </c>
      <c r="F56801">
        <v>98.09192973806104</v>
      </c>
      <c r="G56801">
        <v>119</v>
      </c>
      <c r="H56801">
        <v>75</v>
      </c>
      <c r="I56801">
        <v>70</v>
      </c>
      <c r="J56801" s="2" t="s">
        <v>19</v>
      </c>
      <c r="K56801">
        <v>69.636041246607604</v>
      </c>
      <c r="L56801">
        <v>1.7794796061078291</v>
      </c>
      <c r="M56801">
        <v>6.4776337735393333E-2</v>
      </c>
      <c r="N56801">
        <v>44</v>
      </c>
      <c r="O56801">
        <v>21.991155206077782</v>
      </c>
      <c r="P56801">
        <v>89.666666666666671</v>
      </c>
      <c r="Q56801" s="2" t="s">
        <v>18</v>
      </c>
    </row>
    <row r="56802" spans="1:17" x14ac:dyDescent="0.35">
      <c r="A56802">
        <v>120003</v>
      </c>
      <c r="B56802">
        <v>85</v>
      </c>
      <c r="C56802">
        <v>13</v>
      </c>
      <c r="D56802" s="1">
        <v>45409.577616192131</v>
      </c>
      <c r="E56802">
        <v>37.334376635237156</v>
      </c>
      <c r="F56802">
        <v>98.688397561816544</v>
      </c>
      <c r="G56802">
        <v>137</v>
      </c>
      <c r="H56802">
        <v>76</v>
      </c>
      <c r="I56802">
        <v>27</v>
      </c>
      <c r="J56802" s="2" t="s">
        <v>17</v>
      </c>
      <c r="K56802">
        <v>71.376613727672193</v>
      </c>
      <c r="L56802">
        <v>1.5721785954532663</v>
      </c>
      <c r="M56802">
        <v>8.562272471987574E-2</v>
      </c>
      <c r="N56802">
        <v>61</v>
      </c>
      <c r="O56802">
        <v>28.877007235599034</v>
      </c>
      <c r="P56802">
        <v>96.333333333333329</v>
      </c>
      <c r="Q56802" s="2" t="s">
        <v>18</v>
      </c>
    </row>
    <row r="56803" spans="1:17" x14ac:dyDescent="0.35">
      <c r="A56803">
        <v>120005</v>
      </c>
      <c r="B56803">
        <v>85</v>
      </c>
      <c r="C56803">
        <v>13</v>
      </c>
      <c r="D56803" s="1">
        <v>45409.576227303238</v>
      </c>
      <c r="E56803">
        <v>37.49476423565708</v>
      </c>
      <c r="F56803">
        <v>97.657015858691992</v>
      </c>
      <c r="G56803">
        <v>135</v>
      </c>
      <c r="H56803">
        <v>83</v>
      </c>
      <c r="I56803">
        <v>50</v>
      </c>
      <c r="J56803" s="2" t="s">
        <v>19</v>
      </c>
      <c r="K56803">
        <v>97.069492819742663</v>
      </c>
      <c r="L56803">
        <v>1.9990444400707741</v>
      </c>
      <c r="M56803">
        <v>0.10008714503540236</v>
      </c>
      <c r="N56803">
        <v>52</v>
      </c>
      <c r="O56803">
        <v>24.290578763759861</v>
      </c>
      <c r="P56803">
        <v>100.33333333333333</v>
      </c>
      <c r="Q56803" s="2" t="s">
        <v>18</v>
      </c>
    </row>
    <row r="56804" spans="1:17" x14ac:dyDescent="0.35">
      <c r="A56804">
        <v>120006</v>
      </c>
      <c r="B56804">
        <v>66</v>
      </c>
      <c r="C56804">
        <v>19</v>
      </c>
      <c r="D56804" s="1">
        <v>45409.575532858798</v>
      </c>
      <c r="E56804">
        <v>36.850958875244928</v>
      </c>
      <c r="F56804">
        <v>96.416493678738078</v>
      </c>
      <c r="G56804">
        <v>125</v>
      </c>
      <c r="H56804">
        <v>71</v>
      </c>
      <c r="I56804">
        <v>21</v>
      </c>
      <c r="J56804" s="2" t="s">
        <v>17</v>
      </c>
      <c r="K56804">
        <v>84.110257996123551</v>
      </c>
      <c r="L56804">
        <v>1.9394583063397666</v>
      </c>
      <c r="M56804">
        <v>0.11686112883196866</v>
      </c>
      <c r="N56804">
        <v>54</v>
      </c>
      <c r="O56804">
        <v>22.360837709627489</v>
      </c>
      <c r="P56804">
        <v>89</v>
      </c>
      <c r="Q56804" s="2" t="s">
        <v>18</v>
      </c>
    </row>
    <row r="56805" spans="1:17" x14ac:dyDescent="0.35">
      <c r="A56805">
        <v>120007</v>
      </c>
      <c r="B56805">
        <v>89</v>
      </c>
      <c r="C56805">
        <v>12</v>
      </c>
      <c r="D56805" s="1">
        <v>45409.574838414352</v>
      </c>
      <c r="E56805">
        <v>36.654922888422405</v>
      </c>
      <c r="F56805">
        <v>96.66111146054179</v>
      </c>
      <c r="G56805">
        <v>118</v>
      </c>
      <c r="H56805">
        <v>79</v>
      </c>
      <c r="I56805">
        <v>27</v>
      </c>
      <c r="J56805" s="2" t="s">
        <v>17</v>
      </c>
      <c r="K56805">
        <v>85.260657716104532</v>
      </c>
      <c r="L56805">
        <v>1.8159442748771952</v>
      </c>
      <c r="M56805">
        <v>5.0336147885495702E-2</v>
      </c>
      <c r="N56805">
        <v>39</v>
      </c>
      <c r="O56805">
        <v>25.854946520621755</v>
      </c>
      <c r="P56805">
        <v>92</v>
      </c>
      <c r="Q56805" s="2" t="s">
        <v>18</v>
      </c>
    </row>
    <row r="56806" spans="1:17" x14ac:dyDescent="0.35">
      <c r="A56806">
        <v>120008</v>
      </c>
      <c r="B56806">
        <v>76</v>
      </c>
      <c r="C56806">
        <v>19</v>
      </c>
      <c r="D56806" s="1">
        <v>45409.574143969905</v>
      </c>
      <c r="E56806">
        <v>36.633339079313103</v>
      </c>
      <c r="F56806">
        <v>98.561740189106118</v>
      </c>
      <c r="G56806">
        <v>118</v>
      </c>
      <c r="H56806">
        <v>89</v>
      </c>
      <c r="I56806">
        <v>64</v>
      </c>
      <c r="J56806" s="2" t="s">
        <v>19</v>
      </c>
      <c r="K56806">
        <v>61.224813434178358</v>
      </c>
      <c r="L56806">
        <v>1.5719034779447363</v>
      </c>
      <c r="M56806">
        <v>5.0002408652187635E-2</v>
      </c>
      <c r="N56806">
        <v>29</v>
      </c>
      <c r="O56806">
        <v>24.778540420934174</v>
      </c>
      <c r="P56806">
        <v>98.666666666666671</v>
      </c>
      <c r="Q56806" s="2" t="s">
        <v>18</v>
      </c>
    </row>
    <row r="56807" spans="1:17" x14ac:dyDescent="0.35">
      <c r="A56807">
        <v>120009</v>
      </c>
      <c r="B56807">
        <v>70</v>
      </c>
      <c r="C56807">
        <v>19</v>
      </c>
      <c r="D56807" s="1">
        <v>45409.573449525466</v>
      </c>
      <c r="E56807">
        <v>36.124204825577095</v>
      </c>
      <c r="F56807">
        <v>96.445022433440926</v>
      </c>
      <c r="G56807">
        <v>121</v>
      </c>
      <c r="H56807">
        <v>74</v>
      </c>
      <c r="I56807">
        <v>38</v>
      </c>
      <c r="J56807" s="2" t="s">
        <v>19</v>
      </c>
      <c r="K56807">
        <v>74.084519588059791</v>
      </c>
      <c r="L56807">
        <v>1.9998690756568964</v>
      </c>
      <c r="M56807">
        <v>0.12775605247700472</v>
      </c>
      <c r="N56807">
        <v>47</v>
      </c>
      <c r="O56807">
        <v>18.523555001906601</v>
      </c>
      <c r="P56807">
        <v>89.666666666666671</v>
      </c>
      <c r="Q56807" s="2" t="s">
        <v>18</v>
      </c>
    </row>
    <row r="56808" spans="1:17" x14ac:dyDescent="0.35">
      <c r="A56808">
        <v>120011</v>
      </c>
      <c r="B56808">
        <v>60</v>
      </c>
      <c r="C56808">
        <v>12</v>
      </c>
      <c r="D56808" s="1">
        <v>45409.572060636572</v>
      </c>
      <c r="E56808">
        <v>37.395310432494895</v>
      </c>
      <c r="F56808">
        <v>99.748137574585485</v>
      </c>
      <c r="G56808">
        <v>134</v>
      </c>
      <c r="H56808">
        <v>80</v>
      </c>
      <c r="I56808">
        <v>45</v>
      </c>
      <c r="J56808" s="2" t="s">
        <v>17</v>
      </c>
      <c r="K56808">
        <v>62.797714581306664</v>
      </c>
      <c r="L56808">
        <v>1.5434749175836622</v>
      </c>
      <c r="M56808">
        <v>0.14683486053952358</v>
      </c>
      <c r="N56808">
        <v>54</v>
      </c>
      <c r="O56808">
        <v>26.359956300575735</v>
      </c>
      <c r="P56808">
        <v>98</v>
      </c>
      <c r="Q56808" s="2" t="s">
        <v>18</v>
      </c>
    </row>
    <row r="56809" spans="1:17" x14ac:dyDescent="0.35">
      <c r="A56809">
        <v>120014</v>
      </c>
      <c r="B56809">
        <v>69</v>
      </c>
      <c r="C56809">
        <v>13</v>
      </c>
      <c r="D56809" s="1">
        <v>45409.569977303239</v>
      </c>
      <c r="E56809">
        <v>36.626026545108189</v>
      </c>
      <c r="F56809">
        <v>96.90936877588139</v>
      </c>
      <c r="G56809">
        <v>134</v>
      </c>
      <c r="H56809">
        <v>89</v>
      </c>
      <c r="I56809">
        <v>52</v>
      </c>
      <c r="J56809" s="2" t="s">
        <v>17</v>
      </c>
      <c r="K56809">
        <v>69.105515357850024</v>
      </c>
      <c r="L56809">
        <v>1.5365065499826875</v>
      </c>
      <c r="M56809">
        <v>7.798142513395169E-2</v>
      </c>
      <c r="N56809">
        <v>45</v>
      </c>
      <c r="O56809">
        <v>29.27142586200312</v>
      </c>
      <c r="P56809">
        <v>104</v>
      </c>
      <c r="Q56809" s="2" t="s">
        <v>18</v>
      </c>
    </row>
    <row r="56810" spans="1:17" x14ac:dyDescent="0.35">
      <c r="A56810">
        <v>120015</v>
      </c>
      <c r="B56810">
        <v>80</v>
      </c>
      <c r="C56810">
        <v>16</v>
      </c>
      <c r="D56810" s="1">
        <v>45409.5692828588</v>
      </c>
      <c r="E56810">
        <v>37.140389122638886</v>
      </c>
      <c r="F56810">
        <v>99.164092906467459</v>
      </c>
      <c r="G56810">
        <v>125</v>
      </c>
      <c r="H56810">
        <v>78</v>
      </c>
      <c r="I56810">
        <v>56</v>
      </c>
      <c r="J56810" s="2" t="s">
        <v>19</v>
      </c>
      <c r="K56810">
        <v>61.69489393425539</v>
      </c>
      <c r="L56810">
        <v>1.5166817135225994</v>
      </c>
      <c r="M56810">
        <v>0.12863804730940537</v>
      </c>
      <c r="N56810">
        <v>47</v>
      </c>
      <c r="O56810">
        <v>26.820095554504924</v>
      </c>
      <c r="P56810">
        <v>93.666666666666671</v>
      </c>
      <c r="Q56810" s="2" t="s">
        <v>18</v>
      </c>
    </row>
    <row r="56811" spans="1:17" x14ac:dyDescent="0.35">
      <c r="A56811">
        <v>120016</v>
      </c>
      <c r="B56811">
        <v>76</v>
      </c>
      <c r="C56811">
        <v>19</v>
      </c>
      <c r="D56811" s="1">
        <v>45409.568588414353</v>
      </c>
      <c r="E56811">
        <v>36.147996671528148</v>
      </c>
      <c r="F56811">
        <v>98.542363347902892</v>
      </c>
      <c r="G56811">
        <v>110</v>
      </c>
      <c r="H56811">
        <v>87</v>
      </c>
      <c r="I56811">
        <v>76</v>
      </c>
      <c r="J56811" s="2" t="s">
        <v>17</v>
      </c>
      <c r="K56811">
        <v>70.276055903926462</v>
      </c>
      <c r="L56811">
        <v>1.6550395565158007</v>
      </c>
      <c r="M56811">
        <v>0.13424101489145213</v>
      </c>
      <c r="N56811">
        <v>23</v>
      </c>
      <c r="O56811">
        <v>25.656099034399638</v>
      </c>
      <c r="P56811">
        <v>94.666666666666671</v>
      </c>
      <c r="Q56811" s="2" t="s">
        <v>18</v>
      </c>
    </row>
    <row r="56812" spans="1:17" x14ac:dyDescent="0.35">
      <c r="A56812">
        <v>120018</v>
      </c>
      <c r="B56812">
        <v>74</v>
      </c>
      <c r="C56812">
        <v>16</v>
      </c>
      <c r="D56812" s="1">
        <v>45409.56719952546</v>
      </c>
      <c r="E56812">
        <v>36.982603530241938</v>
      </c>
      <c r="F56812">
        <v>96.762547960171304</v>
      </c>
      <c r="G56812">
        <v>122</v>
      </c>
      <c r="H56812">
        <v>70</v>
      </c>
      <c r="I56812">
        <v>47</v>
      </c>
      <c r="J56812" s="2" t="s">
        <v>19</v>
      </c>
      <c r="K56812">
        <v>60.879853502367652</v>
      </c>
      <c r="L56812">
        <v>1.5418548687724982</v>
      </c>
      <c r="M56812">
        <v>0.11029140857720535</v>
      </c>
      <c r="N56812">
        <v>52</v>
      </c>
      <c r="O56812">
        <v>25.608645349564078</v>
      </c>
      <c r="P56812">
        <v>87.333333333333329</v>
      </c>
      <c r="Q56812" s="2" t="s">
        <v>18</v>
      </c>
    </row>
    <row r="56813" spans="1:17" x14ac:dyDescent="0.35">
      <c r="A56813">
        <v>120024</v>
      </c>
      <c r="B56813">
        <v>71</v>
      </c>
      <c r="C56813">
        <v>14</v>
      </c>
      <c r="D56813" s="1">
        <v>45409.56303287037</v>
      </c>
      <c r="E56813">
        <v>36.19122755643788</v>
      </c>
      <c r="F56813">
        <v>99.326577033326856</v>
      </c>
      <c r="G56813">
        <v>117</v>
      </c>
      <c r="H56813">
        <v>75</v>
      </c>
      <c r="I56813">
        <v>51</v>
      </c>
      <c r="J56813" s="2" t="s">
        <v>17</v>
      </c>
      <c r="K56813">
        <v>74.824260000024196</v>
      </c>
      <c r="L56813">
        <v>1.8911758861302586</v>
      </c>
      <c r="M56813">
        <v>8.1460410869009944E-2</v>
      </c>
      <c r="N56813">
        <v>42</v>
      </c>
      <c r="O56813">
        <v>20.920814422777038</v>
      </c>
      <c r="P56813">
        <v>89</v>
      </c>
      <c r="Q56813" s="2" t="s">
        <v>18</v>
      </c>
    </row>
    <row r="56814" spans="1:17" x14ac:dyDescent="0.35">
      <c r="A56814">
        <v>120026</v>
      </c>
      <c r="B56814">
        <v>60</v>
      </c>
      <c r="C56814">
        <v>18</v>
      </c>
      <c r="D56814" s="1">
        <v>45409.561643981484</v>
      </c>
      <c r="E56814">
        <v>37.25501270849103</v>
      </c>
      <c r="F56814">
        <v>95.634124091038601</v>
      </c>
      <c r="G56814">
        <v>135</v>
      </c>
      <c r="H56814">
        <v>78</v>
      </c>
      <c r="I56814">
        <v>52</v>
      </c>
      <c r="J56814" s="2" t="s">
        <v>19</v>
      </c>
      <c r="K56814">
        <v>57.704702597240114</v>
      </c>
      <c r="L56814">
        <v>1.5985907495262635</v>
      </c>
      <c r="M56814">
        <v>7.1817845966132957E-2</v>
      </c>
      <c r="N56814">
        <v>57</v>
      </c>
      <c r="O56814">
        <v>22.580659190337059</v>
      </c>
      <c r="P56814">
        <v>97</v>
      </c>
      <c r="Q56814" s="2" t="s">
        <v>18</v>
      </c>
    </row>
    <row r="56815" spans="1:17" x14ac:dyDescent="0.35">
      <c r="A56815">
        <v>120027</v>
      </c>
      <c r="B56815">
        <v>80</v>
      </c>
      <c r="C56815">
        <v>12</v>
      </c>
      <c r="D56815" s="1">
        <v>45409.560949537037</v>
      </c>
      <c r="E56815">
        <v>36.254906502080964</v>
      </c>
      <c r="F56815">
        <v>97.614265135709147</v>
      </c>
      <c r="G56815">
        <v>129</v>
      </c>
      <c r="H56815">
        <v>88</v>
      </c>
      <c r="I56815">
        <v>46</v>
      </c>
      <c r="J56815" s="2" t="s">
        <v>19</v>
      </c>
      <c r="K56815">
        <v>86.56715780694455</v>
      </c>
      <c r="L56815">
        <v>1.8509694592623658</v>
      </c>
      <c r="M56815">
        <v>0.12759802072989962</v>
      </c>
      <c r="N56815">
        <v>41</v>
      </c>
      <c r="O56815">
        <v>25.267056580319025</v>
      </c>
      <c r="P56815">
        <v>101.66666666666667</v>
      </c>
      <c r="Q56815" s="2" t="s">
        <v>18</v>
      </c>
    </row>
    <row r="56816" spans="1:17" x14ac:dyDescent="0.35">
      <c r="A56816">
        <v>120032</v>
      </c>
      <c r="B56816">
        <v>66</v>
      </c>
      <c r="C56816">
        <v>13</v>
      </c>
      <c r="D56816" s="1">
        <v>45409.557477314818</v>
      </c>
      <c r="E56816">
        <v>36.099760122343071</v>
      </c>
      <c r="F56816">
        <v>95.23601484487439</v>
      </c>
      <c r="G56816">
        <v>110</v>
      </c>
      <c r="H56816">
        <v>85</v>
      </c>
      <c r="I56816">
        <v>42</v>
      </c>
      <c r="J56816" s="2" t="s">
        <v>19</v>
      </c>
      <c r="K56816">
        <v>70.391109542762578</v>
      </c>
      <c r="L56816">
        <v>1.783683723658551</v>
      </c>
      <c r="M56816">
        <v>0.12727466496251955</v>
      </c>
      <c r="N56816">
        <v>25</v>
      </c>
      <c r="O56816">
        <v>22.124940536907811</v>
      </c>
      <c r="P56816">
        <v>93.333333333333329</v>
      </c>
      <c r="Q56816" s="2" t="s">
        <v>18</v>
      </c>
    </row>
    <row r="56817" spans="1:17" x14ac:dyDescent="0.35">
      <c r="A56817">
        <v>120034</v>
      </c>
      <c r="B56817">
        <v>67</v>
      </c>
      <c r="C56817">
        <v>13</v>
      </c>
      <c r="D56817" s="1">
        <v>45409.556088425925</v>
      </c>
      <c r="E56817">
        <v>36.484603191943307</v>
      </c>
      <c r="F56817">
        <v>95.627962326943049</v>
      </c>
      <c r="G56817">
        <v>121</v>
      </c>
      <c r="H56817">
        <v>88</v>
      </c>
      <c r="I56817">
        <v>50</v>
      </c>
      <c r="J56817" s="2" t="s">
        <v>19</v>
      </c>
      <c r="K56817">
        <v>69.842244750383514</v>
      </c>
      <c r="L56817">
        <v>1.6622899503026538</v>
      </c>
      <c r="M56817">
        <v>7.8666783831612713E-2</v>
      </c>
      <c r="N56817">
        <v>33</v>
      </c>
      <c r="O56817">
        <v>25.275783731031911</v>
      </c>
      <c r="P56817">
        <v>99</v>
      </c>
      <c r="Q56817" s="2" t="s">
        <v>18</v>
      </c>
    </row>
    <row r="56818" spans="1:17" x14ac:dyDescent="0.35">
      <c r="A56818">
        <v>120040</v>
      </c>
      <c r="B56818">
        <v>87</v>
      </c>
      <c r="C56818">
        <v>13</v>
      </c>
      <c r="D56818" s="1">
        <v>45409.551921759259</v>
      </c>
      <c r="E56818">
        <v>36.38320399585777</v>
      </c>
      <c r="F56818">
        <v>97.661847626624578</v>
      </c>
      <c r="G56818">
        <v>119</v>
      </c>
      <c r="H56818">
        <v>81</v>
      </c>
      <c r="I56818">
        <v>61</v>
      </c>
      <c r="J56818" s="2" t="s">
        <v>19</v>
      </c>
      <c r="K56818">
        <v>63.413568393815034</v>
      </c>
      <c r="L56818">
        <v>1.6680168222541139</v>
      </c>
      <c r="M56818">
        <v>6.8344867170776452E-2</v>
      </c>
      <c r="N56818">
        <v>38</v>
      </c>
      <c r="O56818">
        <v>22.791942462375694</v>
      </c>
      <c r="P56818">
        <v>93.666666666666671</v>
      </c>
      <c r="Q56818" s="2" t="s">
        <v>18</v>
      </c>
    </row>
    <row r="56819" spans="1:17" x14ac:dyDescent="0.35">
      <c r="A56819">
        <v>120042</v>
      </c>
      <c r="B56819">
        <v>76</v>
      </c>
      <c r="C56819">
        <v>19</v>
      </c>
      <c r="D56819" s="1">
        <v>45409.550532870373</v>
      </c>
      <c r="E56819">
        <v>36.619327802832949</v>
      </c>
      <c r="F56819">
        <v>96.974616609799028</v>
      </c>
      <c r="G56819">
        <v>127</v>
      </c>
      <c r="H56819">
        <v>71</v>
      </c>
      <c r="I56819">
        <v>44</v>
      </c>
      <c r="J56819" s="2" t="s">
        <v>19</v>
      </c>
      <c r="K56819">
        <v>61.562837073873524</v>
      </c>
      <c r="L56819">
        <v>1.6571237378517913</v>
      </c>
      <c r="M56819">
        <v>9.8379049513956124E-2</v>
      </c>
      <c r="N56819">
        <v>56</v>
      </c>
      <c r="O56819">
        <v>22.418613446824907</v>
      </c>
      <c r="P56819">
        <v>89.666666666666657</v>
      </c>
      <c r="Q56819" s="2" t="s">
        <v>18</v>
      </c>
    </row>
    <row r="56820" spans="1:17" x14ac:dyDescent="0.35">
      <c r="A56820">
        <v>120044</v>
      </c>
      <c r="B56820">
        <v>69</v>
      </c>
      <c r="C56820">
        <v>16</v>
      </c>
      <c r="D56820" s="1">
        <v>45409.54914398148</v>
      </c>
      <c r="E56820">
        <v>36.854468888475822</v>
      </c>
      <c r="F56820">
        <v>95.582074814660515</v>
      </c>
      <c r="G56820">
        <v>124</v>
      </c>
      <c r="H56820">
        <v>87</v>
      </c>
      <c r="I56820">
        <v>63</v>
      </c>
      <c r="J56820" s="2" t="s">
        <v>17</v>
      </c>
      <c r="K56820">
        <v>75.280403169123659</v>
      </c>
      <c r="L56820">
        <v>1.9924596396445562</v>
      </c>
      <c r="M56820">
        <v>7.9094560625611002E-2</v>
      </c>
      <c r="N56820">
        <v>37</v>
      </c>
      <c r="O56820">
        <v>18.962817728917084</v>
      </c>
      <c r="P56820">
        <v>99.333333333333329</v>
      </c>
      <c r="Q56820" s="2" t="s">
        <v>18</v>
      </c>
    </row>
    <row r="56821" spans="1:17" x14ac:dyDescent="0.35">
      <c r="A56821">
        <v>120045</v>
      </c>
      <c r="B56821">
        <v>89</v>
      </c>
      <c r="C56821">
        <v>16</v>
      </c>
      <c r="D56821" s="1">
        <v>45409.54844953704</v>
      </c>
      <c r="E56821">
        <v>37.022202731158544</v>
      </c>
      <c r="F56821">
        <v>97.647803554716276</v>
      </c>
      <c r="G56821">
        <v>128</v>
      </c>
      <c r="H56821">
        <v>79</v>
      </c>
      <c r="I56821">
        <v>37</v>
      </c>
      <c r="J56821" s="2" t="s">
        <v>17</v>
      </c>
      <c r="K56821">
        <v>74.993912016670123</v>
      </c>
      <c r="L56821">
        <v>1.8163059397082488</v>
      </c>
      <c r="M56821">
        <v>9.2514170756406527E-2</v>
      </c>
      <c r="N56821">
        <v>49</v>
      </c>
      <c r="O56821">
        <v>22.7325420217092</v>
      </c>
      <c r="P56821">
        <v>95.333333333333329</v>
      </c>
      <c r="Q56821" s="2" t="s">
        <v>18</v>
      </c>
    </row>
    <row r="56822" spans="1:17" x14ac:dyDescent="0.35">
      <c r="A56822">
        <v>120046</v>
      </c>
      <c r="B56822">
        <v>73</v>
      </c>
      <c r="C56822">
        <v>19</v>
      </c>
      <c r="D56822" s="1">
        <v>45409.547755092593</v>
      </c>
      <c r="E56822">
        <v>36.938449020406942</v>
      </c>
      <c r="F56822">
        <v>97.018125838357449</v>
      </c>
      <c r="G56822">
        <v>128</v>
      </c>
      <c r="H56822">
        <v>74</v>
      </c>
      <c r="I56822">
        <v>20</v>
      </c>
      <c r="J56822" s="2" t="s">
        <v>19</v>
      </c>
      <c r="K56822">
        <v>77.536420428060765</v>
      </c>
      <c r="L56822">
        <v>1.8209024268503367</v>
      </c>
      <c r="M56822">
        <v>0.10941208984297487</v>
      </c>
      <c r="N56822">
        <v>54</v>
      </c>
      <c r="O56822">
        <v>23.384732045473271</v>
      </c>
      <c r="P56822">
        <v>92</v>
      </c>
      <c r="Q56822" s="2" t="s">
        <v>18</v>
      </c>
    </row>
    <row r="56823" spans="1:17" x14ac:dyDescent="0.35">
      <c r="A56823">
        <v>120050</v>
      </c>
      <c r="B56823">
        <v>87</v>
      </c>
      <c r="C56823">
        <v>12</v>
      </c>
      <c r="D56823" s="1">
        <v>45409.544977314814</v>
      </c>
      <c r="E56823">
        <v>37.191544211232831</v>
      </c>
      <c r="F56823">
        <v>95.856369599783307</v>
      </c>
      <c r="G56823">
        <v>130</v>
      </c>
      <c r="H56823">
        <v>72</v>
      </c>
      <c r="I56823">
        <v>53</v>
      </c>
      <c r="J56823" s="2" t="s">
        <v>19</v>
      </c>
      <c r="K56823">
        <v>66.222919474871617</v>
      </c>
      <c r="L56823">
        <v>1.882611378864671</v>
      </c>
      <c r="M56823">
        <v>5.8092092431973802E-2</v>
      </c>
      <c r="N56823">
        <v>58</v>
      </c>
      <c r="O56823">
        <v>18.684735927446404</v>
      </c>
      <c r="P56823">
        <v>91.333333333333329</v>
      </c>
      <c r="Q56823" s="2" t="s">
        <v>18</v>
      </c>
    </row>
    <row r="56824" spans="1:17" x14ac:dyDescent="0.35">
      <c r="A56824">
        <v>120053</v>
      </c>
      <c r="B56824">
        <v>76</v>
      </c>
      <c r="C56824">
        <v>16</v>
      </c>
      <c r="D56824" s="1">
        <v>45409.542893981481</v>
      </c>
      <c r="E56824">
        <v>37.056403317501093</v>
      </c>
      <c r="F56824">
        <v>99.531903852726174</v>
      </c>
      <c r="G56824">
        <v>121</v>
      </c>
      <c r="H56824">
        <v>73</v>
      </c>
      <c r="I56824">
        <v>63</v>
      </c>
      <c r="J56824" s="2" t="s">
        <v>17</v>
      </c>
      <c r="K56824">
        <v>91.656613524308369</v>
      </c>
      <c r="L56824">
        <v>1.9964428527458344</v>
      </c>
      <c r="M56824">
        <v>6.1963009468646683E-2</v>
      </c>
      <c r="N56824">
        <v>48</v>
      </c>
      <c r="O56824">
        <v>22.995880370370017</v>
      </c>
      <c r="P56824">
        <v>89</v>
      </c>
      <c r="Q56824" s="2" t="s">
        <v>18</v>
      </c>
    </row>
    <row r="56825" spans="1:17" x14ac:dyDescent="0.35">
      <c r="A56825">
        <v>120054</v>
      </c>
      <c r="B56825">
        <v>86</v>
      </c>
      <c r="C56825">
        <v>17</v>
      </c>
      <c r="D56825" s="1">
        <v>45409.542199537034</v>
      </c>
      <c r="E56825">
        <v>36.404641540702698</v>
      </c>
      <c r="F56825">
        <v>98.826308835407275</v>
      </c>
      <c r="G56825">
        <v>136</v>
      </c>
      <c r="H56825">
        <v>83</v>
      </c>
      <c r="I56825">
        <v>55</v>
      </c>
      <c r="J56825" s="2" t="s">
        <v>17</v>
      </c>
      <c r="K56825">
        <v>57.567240206596807</v>
      </c>
      <c r="L56825">
        <v>1.5975995083306196</v>
      </c>
      <c r="M56825">
        <v>9.5972592207258067E-2</v>
      </c>
      <c r="N56825">
        <v>53</v>
      </c>
      <c r="O56825">
        <v>22.554830790809646</v>
      </c>
      <c r="P56825">
        <v>100.66666666666666</v>
      </c>
      <c r="Q56825" s="2" t="s">
        <v>18</v>
      </c>
    </row>
    <row r="56826" spans="1:17" x14ac:dyDescent="0.35">
      <c r="A56826">
        <v>120055</v>
      </c>
      <c r="B56826">
        <v>68</v>
      </c>
      <c r="C56826">
        <v>19</v>
      </c>
      <c r="D56826" s="1">
        <v>45409.541505092595</v>
      </c>
      <c r="E56826">
        <v>36.551796098734989</v>
      </c>
      <c r="F56826">
        <v>97.454537771577279</v>
      </c>
      <c r="G56826">
        <v>139</v>
      </c>
      <c r="H56826">
        <v>79</v>
      </c>
      <c r="I56826">
        <v>64</v>
      </c>
      <c r="J56826" s="2" t="s">
        <v>19</v>
      </c>
      <c r="K56826">
        <v>73.877816972652823</v>
      </c>
      <c r="L56826">
        <v>1.9732259330609461</v>
      </c>
      <c r="M56826">
        <v>0.12769826835881168</v>
      </c>
      <c r="N56826">
        <v>60</v>
      </c>
      <c r="O56826">
        <v>18.974066784274999</v>
      </c>
      <c r="P56826">
        <v>99</v>
      </c>
      <c r="Q56826" s="2" t="s">
        <v>18</v>
      </c>
    </row>
    <row r="56827" spans="1:17" x14ac:dyDescent="0.35">
      <c r="A56827">
        <v>120056</v>
      </c>
      <c r="B56827">
        <v>79</v>
      </c>
      <c r="C56827">
        <v>17</v>
      </c>
      <c r="D56827" s="1">
        <v>45409.540810648148</v>
      </c>
      <c r="E56827">
        <v>37.31005201080275</v>
      </c>
      <c r="F56827">
        <v>99.900208903158003</v>
      </c>
      <c r="G56827">
        <v>111</v>
      </c>
      <c r="H56827">
        <v>87</v>
      </c>
      <c r="I56827">
        <v>46</v>
      </c>
      <c r="J56827" s="2" t="s">
        <v>17</v>
      </c>
      <c r="K56827">
        <v>64.034146429974186</v>
      </c>
      <c r="L56827">
        <v>1.5993543064069033</v>
      </c>
      <c r="M56827">
        <v>0.13252132462694968</v>
      </c>
      <c r="N56827">
        <v>24</v>
      </c>
      <c r="O56827">
        <v>25.033539367237424</v>
      </c>
      <c r="P56827">
        <v>95</v>
      </c>
      <c r="Q56827" s="2" t="s">
        <v>18</v>
      </c>
    </row>
    <row r="56828" spans="1:17" x14ac:dyDescent="0.35">
      <c r="A56828">
        <v>120057</v>
      </c>
      <c r="B56828">
        <v>84</v>
      </c>
      <c r="C56828">
        <v>12</v>
      </c>
      <c r="D56828" s="1">
        <v>45409.540116203701</v>
      </c>
      <c r="E56828">
        <v>36.998267537745271</v>
      </c>
      <c r="F56828">
        <v>95.255645685417022</v>
      </c>
      <c r="G56828">
        <v>131</v>
      </c>
      <c r="H56828">
        <v>77</v>
      </c>
      <c r="I56828">
        <v>36</v>
      </c>
      <c r="J56828" s="2" t="s">
        <v>17</v>
      </c>
      <c r="K56828">
        <v>88.436049068399186</v>
      </c>
      <c r="L56828">
        <v>1.7768891095231305</v>
      </c>
      <c r="M56828">
        <v>5.2085332964955794E-2</v>
      </c>
      <c r="N56828">
        <v>54</v>
      </c>
      <c r="O56828">
        <v>28.009714413619101</v>
      </c>
      <c r="P56828">
        <v>95</v>
      </c>
      <c r="Q56828" s="2" t="s">
        <v>18</v>
      </c>
    </row>
    <row r="56829" spans="1:17" x14ac:dyDescent="0.35">
      <c r="A56829">
        <v>120061</v>
      </c>
      <c r="B56829">
        <v>66</v>
      </c>
      <c r="C56829">
        <v>17</v>
      </c>
      <c r="D56829" s="1">
        <v>45409.537338425929</v>
      </c>
      <c r="E56829">
        <v>36.830099443870289</v>
      </c>
      <c r="F56829">
        <v>97.094221837552624</v>
      </c>
      <c r="G56829">
        <v>124</v>
      </c>
      <c r="H56829">
        <v>78</v>
      </c>
      <c r="I56829">
        <v>20</v>
      </c>
      <c r="J56829" s="2" t="s">
        <v>19</v>
      </c>
      <c r="K56829">
        <v>98.881154002424751</v>
      </c>
      <c r="L56829">
        <v>1.8652280650872886</v>
      </c>
      <c r="M56829">
        <v>0.10972559902899141</v>
      </c>
      <c r="N56829">
        <v>46</v>
      </c>
      <c r="O56829">
        <v>28.421673323651877</v>
      </c>
      <c r="P56829">
        <v>93.333333333333329</v>
      </c>
      <c r="Q56829" s="2" t="s">
        <v>18</v>
      </c>
    </row>
    <row r="56830" spans="1:17" x14ac:dyDescent="0.35">
      <c r="A56830">
        <v>120062</v>
      </c>
      <c r="B56830">
        <v>77</v>
      </c>
      <c r="C56830">
        <v>14</v>
      </c>
      <c r="D56830" s="1">
        <v>45409.536643981482</v>
      </c>
      <c r="E56830">
        <v>37.357954348836451</v>
      </c>
      <c r="F56830">
        <v>98.134184460780759</v>
      </c>
      <c r="G56830">
        <v>126</v>
      </c>
      <c r="H56830">
        <v>84</v>
      </c>
      <c r="I56830">
        <v>30</v>
      </c>
      <c r="J56830" s="2" t="s">
        <v>19</v>
      </c>
      <c r="K56830">
        <v>89.156098635853994</v>
      </c>
      <c r="L56830">
        <v>1.9357047925639677</v>
      </c>
      <c r="M56830">
        <v>7.0137323587341066E-2</v>
      </c>
      <c r="N56830">
        <v>42</v>
      </c>
      <c r="O56830">
        <v>23.794293013542781</v>
      </c>
      <c r="P56830">
        <v>98</v>
      </c>
      <c r="Q56830" s="2" t="s">
        <v>18</v>
      </c>
    </row>
    <row r="56831" spans="1:17" x14ac:dyDescent="0.35">
      <c r="A56831">
        <v>120063</v>
      </c>
      <c r="B56831">
        <v>60</v>
      </c>
      <c r="C56831">
        <v>19</v>
      </c>
      <c r="D56831" s="1">
        <v>45409.535949537036</v>
      </c>
      <c r="E56831">
        <v>36.63842931216783</v>
      </c>
      <c r="F56831">
        <v>95.354814522994019</v>
      </c>
      <c r="G56831">
        <v>136</v>
      </c>
      <c r="H56831">
        <v>74</v>
      </c>
      <c r="I56831">
        <v>82</v>
      </c>
      <c r="J56831" s="2" t="s">
        <v>17</v>
      </c>
      <c r="K56831">
        <v>56.583429748418837</v>
      </c>
      <c r="L56831">
        <v>1.6781188662620745</v>
      </c>
      <c r="M56831">
        <v>6.3825402940576564E-2</v>
      </c>
      <c r="N56831">
        <v>62</v>
      </c>
      <c r="O56831">
        <v>20.092955771863316</v>
      </c>
      <c r="P56831">
        <v>94.666666666666657</v>
      </c>
      <c r="Q56831" s="2" t="s">
        <v>18</v>
      </c>
    </row>
    <row r="56832" spans="1:17" x14ac:dyDescent="0.35">
      <c r="A56832">
        <v>120066</v>
      </c>
      <c r="B56832">
        <v>81</v>
      </c>
      <c r="C56832">
        <v>14</v>
      </c>
      <c r="D56832" s="1">
        <v>45409.533866203703</v>
      </c>
      <c r="E56832">
        <v>36.782825343399693</v>
      </c>
      <c r="F56832">
        <v>99.803024474514928</v>
      </c>
      <c r="G56832">
        <v>110</v>
      </c>
      <c r="H56832">
        <v>85</v>
      </c>
      <c r="I56832">
        <v>18</v>
      </c>
      <c r="J56832" s="2" t="s">
        <v>17</v>
      </c>
      <c r="K56832">
        <v>93.568844808906434</v>
      </c>
      <c r="L56832">
        <v>1.9748659785699267</v>
      </c>
      <c r="M56832">
        <v>0.13947356698163921</v>
      </c>
      <c r="N56832">
        <v>25</v>
      </c>
      <c r="O56832">
        <v>23.991423187083221</v>
      </c>
      <c r="P56832">
        <v>93.333333333333329</v>
      </c>
      <c r="Q56832" s="2" t="s">
        <v>18</v>
      </c>
    </row>
    <row r="56833" spans="1:17" x14ac:dyDescent="0.35">
      <c r="A56833">
        <v>120069</v>
      </c>
      <c r="B56833">
        <v>76</v>
      </c>
      <c r="C56833">
        <v>16</v>
      </c>
      <c r="D56833" s="1">
        <v>45409.53178287037</v>
      </c>
      <c r="E56833">
        <v>36.47365727464512</v>
      </c>
      <c r="F56833">
        <v>97.369124103546056</v>
      </c>
      <c r="G56833">
        <v>137</v>
      </c>
      <c r="H56833">
        <v>84</v>
      </c>
      <c r="I56833">
        <v>25</v>
      </c>
      <c r="J56833" s="2" t="s">
        <v>17</v>
      </c>
      <c r="K56833">
        <v>63.262415841713292</v>
      </c>
      <c r="L56833">
        <v>1.8378670824539007</v>
      </c>
      <c r="M56833">
        <v>0.11416637858579355</v>
      </c>
      <c r="N56833">
        <v>53</v>
      </c>
      <c r="O56833">
        <v>18.729128699664582</v>
      </c>
      <c r="P56833">
        <v>101.66666666666666</v>
      </c>
      <c r="Q56833" s="2" t="s">
        <v>18</v>
      </c>
    </row>
    <row r="56834" spans="1:17" x14ac:dyDescent="0.35">
      <c r="A56834">
        <v>120071</v>
      </c>
      <c r="B56834">
        <v>74</v>
      </c>
      <c r="C56834">
        <v>16</v>
      </c>
      <c r="D56834" s="1">
        <v>45409.530393981484</v>
      </c>
      <c r="E56834">
        <v>36.889796840522408</v>
      </c>
      <c r="F56834">
        <v>95.746388567571756</v>
      </c>
      <c r="G56834">
        <v>132</v>
      </c>
      <c r="H56834">
        <v>88</v>
      </c>
      <c r="I56834">
        <v>18</v>
      </c>
      <c r="J56834" s="2" t="s">
        <v>19</v>
      </c>
      <c r="K56834">
        <v>88.918637041895039</v>
      </c>
      <c r="L56834">
        <v>1.9592483605266047</v>
      </c>
      <c r="M56834">
        <v>0.10804309339566881</v>
      </c>
      <c r="N56834">
        <v>44</v>
      </c>
      <c r="O56834">
        <v>23.164013698557287</v>
      </c>
      <c r="P56834">
        <v>102.66666666666667</v>
      </c>
      <c r="Q56834" s="2" t="s">
        <v>18</v>
      </c>
    </row>
    <row r="56835" spans="1:17" x14ac:dyDescent="0.35">
      <c r="A56835">
        <v>120072</v>
      </c>
      <c r="B56835">
        <v>78</v>
      </c>
      <c r="C56835">
        <v>14</v>
      </c>
      <c r="D56835" s="1">
        <v>45409.529699537037</v>
      </c>
      <c r="E56835">
        <v>36.908517420624761</v>
      </c>
      <c r="F56835">
        <v>99.769025192691572</v>
      </c>
      <c r="G56835">
        <v>138</v>
      </c>
      <c r="H56835">
        <v>88</v>
      </c>
      <c r="I56835">
        <v>55</v>
      </c>
      <c r="J56835" s="2" t="s">
        <v>17</v>
      </c>
      <c r="K56835">
        <v>64.216135072143118</v>
      </c>
      <c r="L56835">
        <v>1.5380100640724699</v>
      </c>
      <c r="M56835">
        <v>7.7267062401655692E-2</v>
      </c>
      <c r="N56835">
        <v>50</v>
      </c>
      <c r="O56835">
        <v>27.147247903429793</v>
      </c>
      <c r="P56835">
        <v>104.66666666666666</v>
      </c>
      <c r="Q56835" s="2" t="s">
        <v>18</v>
      </c>
    </row>
    <row r="56836" spans="1:17" x14ac:dyDescent="0.35">
      <c r="A56836">
        <v>120074</v>
      </c>
      <c r="B56836">
        <v>65</v>
      </c>
      <c r="C56836">
        <v>13</v>
      </c>
      <c r="D56836" s="1">
        <v>45409.528310648151</v>
      </c>
      <c r="E56836">
        <v>37.147611410472337</v>
      </c>
      <c r="F56836">
        <v>99.778060891273299</v>
      </c>
      <c r="G56836">
        <v>133</v>
      </c>
      <c r="H56836">
        <v>81</v>
      </c>
      <c r="I56836">
        <v>76</v>
      </c>
      <c r="J56836" s="2" t="s">
        <v>19</v>
      </c>
      <c r="K56836">
        <v>63.892487550692081</v>
      </c>
      <c r="L56836">
        <v>1.8476681370781707</v>
      </c>
      <c r="M56836">
        <v>0.12296801163135576</v>
      </c>
      <c r="N56836">
        <v>52</v>
      </c>
      <c r="O56836">
        <v>18.715518267051177</v>
      </c>
      <c r="P56836">
        <v>98.333333333333329</v>
      </c>
      <c r="Q56836" s="2" t="s">
        <v>18</v>
      </c>
    </row>
    <row r="56837" spans="1:17" x14ac:dyDescent="0.35">
      <c r="A56837">
        <v>120075</v>
      </c>
      <c r="B56837">
        <v>61</v>
      </c>
      <c r="C56837">
        <v>12</v>
      </c>
      <c r="D56837" s="1">
        <v>45409.527616203704</v>
      </c>
      <c r="E56837">
        <v>36.420823211072204</v>
      </c>
      <c r="F56837">
        <v>96.013860521174109</v>
      </c>
      <c r="G56837">
        <v>134</v>
      </c>
      <c r="H56837">
        <v>85</v>
      </c>
      <c r="I56837">
        <v>82</v>
      </c>
      <c r="J56837" s="2" t="s">
        <v>17</v>
      </c>
      <c r="K56837">
        <v>68.65724638889796</v>
      </c>
      <c r="L56837">
        <v>1.834329317356812</v>
      </c>
      <c r="M56837">
        <v>6.8680988499921727E-2</v>
      </c>
      <c r="N56837">
        <v>49</v>
      </c>
      <c r="O56837">
        <v>20.404772958990719</v>
      </c>
      <c r="P56837">
        <v>101.33333333333333</v>
      </c>
      <c r="Q56837" s="2" t="s">
        <v>18</v>
      </c>
    </row>
    <row r="56838" spans="1:17" x14ac:dyDescent="0.35">
      <c r="A56838">
        <v>120077</v>
      </c>
      <c r="B56838">
        <v>69</v>
      </c>
      <c r="C56838">
        <v>12</v>
      </c>
      <c r="D56838" s="1">
        <v>45409.526227314818</v>
      </c>
      <c r="E56838">
        <v>36.469949131172946</v>
      </c>
      <c r="F56838">
        <v>98.537674521906325</v>
      </c>
      <c r="G56838">
        <v>128</v>
      </c>
      <c r="H56838">
        <v>89</v>
      </c>
      <c r="I56838">
        <v>64</v>
      </c>
      <c r="J56838" s="2" t="s">
        <v>17</v>
      </c>
      <c r="K56838">
        <v>70.743140920691332</v>
      </c>
      <c r="L56838">
        <v>1.8661537492909683</v>
      </c>
      <c r="M56838">
        <v>7.081827629017419E-2</v>
      </c>
      <c r="N56838">
        <v>39</v>
      </c>
      <c r="O56838">
        <v>20.313721535367566</v>
      </c>
      <c r="P56838">
        <v>102</v>
      </c>
      <c r="Q56838" s="2" t="s">
        <v>18</v>
      </c>
    </row>
    <row r="56839" spans="1:17" x14ac:dyDescent="0.35">
      <c r="A56839">
        <v>120078</v>
      </c>
      <c r="B56839">
        <v>69</v>
      </c>
      <c r="C56839">
        <v>19</v>
      </c>
      <c r="D56839" s="1">
        <v>45409.525532870372</v>
      </c>
      <c r="E56839">
        <v>36.067222636726676</v>
      </c>
      <c r="F56839">
        <v>96.635195485024141</v>
      </c>
      <c r="G56839">
        <v>130</v>
      </c>
      <c r="H56839">
        <v>85</v>
      </c>
      <c r="I56839">
        <v>78</v>
      </c>
      <c r="J56839" s="2" t="s">
        <v>17</v>
      </c>
      <c r="K56839">
        <v>66.272382676922334</v>
      </c>
      <c r="L56839">
        <v>1.8397498003733865</v>
      </c>
      <c r="M56839">
        <v>5.4696041026775881E-2</v>
      </c>
      <c r="N56839">
        <v>45</v>
      </c>
      <c r="O56839">
        <v>19.580106785653246</v>
      </c>
      <c r="P56839">
        <v>100</v>
      </c>
      <c r="Q56839" s="2" t="s">
        <v>18</v>
      </c>
    </row>
    <row r="56840" spans="1:17" x14ac:dyDescent="0.35">
      <c r="A56840">
        <v>120079</v>
      </c>
      <c r="B56840">
        <v>68</v>
      </c>
      <c r="C56840">
        <v>18</v>
      </c>
      <c r="D56840" s="1">
        <v>45409.524838425925</v>
      </c>
      <c r="E56840">
        <v>37.37311935439908</v>
      </c>
      <c r="F56840">
        <v>95.112942333305881</v>
      </c>
      <c r="G56840">
        <v>117</v>
      </c>
      <c r="H56840">
        <v>81</v>
      </c>
      <c r="I56840">
        <v>28</v>
      </c>
      <c r="J56840" s="2" t="s">
        <v>17</v>
      </c>
      <c r="K56840">
        <v>59.032983947913699</v>
      </c>
      <c r="L56840">
        <v>1.6841197590704831</v>
      </c>
      <c r="M56840">
        <v>6.2381958649236929E-2</v>
      </c>
      <c r="N56840">
        <v>36</v>
      </c>
      <c r="O56840">
        <v>20.813676182183993</v>
      </c>
      <c r="P56840">
        <v>93</v>
      </c>
      <c r="Q56840" s="2" t="s">
        <v>18</v>
      </c>
    </row>
    <row r="56841" spans="1:17" x14ac:dyDescent="0.35">
      <c r="A56841">
        <v>120082</v>
      </c>
      <c r="B56841">
        <v>81</v>
      </c>
      <c r="C56841">
        <v>17</v>
      </c>
      <c r="D56841" s="1">
        <v>45409.522755092592</v>
      </c>
      <c r="E56841">
        <v>37.142078712083688</v>
      </c>
      <c r="F56841">
        <v>95.73410614724753</v>
      </c>
      <c r="G56841">
        <v>111</v>
      </c>
      <c r="H56841">
        <v>88</v>
      </c>
      <c r="I56841">
        <v>20</v>
      </c>
      <c r="J56841" s="2" t="s">
        <v>19</v>
      </c>
      <c r="K56841">
        <v>78.993973823157376</v>
      </c>
      <c r="L56841">
        <v>1.6376300969208295</v>
      </c>
      <c r="M56841">
        <v>6.5001697127119382E-2</v>
      </c>
      <c r="N56841">
        <v>23</v>
      </c>
      <c r="O56841">
        <v>29.455224628190845</v>
      </c>
      <c r="P56841">
        <v>95.666666666666671</v>
      </c>
      <c r="Q56841" s="2" t="s">
        <v>18</v>
      </c>
    </row>
    <row r="56842" spans="1:17" x14ac:dyDescent="0.35">
      <c r="A56842">
        <v>120083</v>
      </c>
      <c r="B56842">
        <v>66</v>
      </c>
      <c r="C56842">
        <v>18</v>
      </c>
      <c r="D56842" s="1">
        <v>45409.522060648145</v>
      </c>
      <c r="E56842">
        <v>37.059127110622107</v>
      </c>
      <c r="F56842">
        <v>95.232878238801234</v>
      </c>
      <c r="G56842">
        <v>118</v>
      </c>
      <c r="H56842">
        <v>75</v>
      </c>
      <c r="I56842">
        <v>72</v>
      </c>
      <c r="J56842" s="2" t="s">
        <v>17</v>
      </c>
      <c r="K56842">
        <v>60.839407474451299</v>
      </c>
      <c r="L56842">
        <v>1.657627557107044</v>
      </c>
      <c r="M56842">
        <v>0.11386667607269819</v>
      </c>
      <c r="N56842">
        <v>43</v>
      </c>
      <c r="O56842">
        <v>22.141704971612562</v>
      </c>
      <c r="P56842">
        <v>89.333333333333329</v>
      </c>
      <c r="Q56842" s="2" t="s">
        <v>18</v>
      </c>
    </row>
    <row r="56843" spans="1:17" x14ac:dyDescent="0.35">
      <c r="A56843">
        <v>120087</v>
      </c>
      <c r="B56843">
        <v>81</v>
      </c>
      <c r="C56843">
        <v>16</v>
      </c>
      <c r="D56843" s="1">
        <v>45409.519282870373</v>
      </c>
      <c r="E56843">
        <v>36.693092290651705</v>
      </c>
      <c r="F56843">
        <v>96.468664723093923</v>
      </c>
      <c r="G56843">
        <v>121</v>
      </c>
      <c r="H56843">
        <v>70</v>
      </c>
      <c r="I56843">
        <v>29</v>
      </c>
      <c r="J56843" s="2" t="s">
        <v>17</v>
      </c>
      <c r="K56843">
        <v>75.24459604314967</v>
      </c>
      <c r="L56843">
        <v>1.6395545560663185</v>
      </c>
      <c r="M56843">
        <v>6.9774913788614584E-2</v>
      </c>
      <c r="N56843">
        <v>51</v>
      </c>
      <c r="O56843">
        <v>27.991332315584945</v>
      </c>
      <c r="P56843">
        <v>87</v>
      </c>
      <c r="Q56843" s="2" t="s">
        <v>18</v>
      </c>
    </row>
    <row r="56844" spans="1:17" x14ac:dyDescent="0.35">
      <c r="A56844">
        <v>120090</v>
      </c>
      <c r="B56844">
        <v>66</v>
      </c>
      <c r="C56844">
        <v>19</v>
      </c>
      <c r="D56844" s="1">
        <v>45409.51719953704</v>
      </c>
      <c r="E56844">
        <v>36.626200788075863</v>
      </c>
      <c r="F56844">
        <v>96.685116402935833</v>
      </c>
      <c r="G56844">
        <v>118</v>
      </c>
      <c r="H56844">
        <v>71</v>
      </c>
      <c r="I56844">
        <v>63</v>
      </c>
      <c r="J56844" s="2" t="s">
        <v>17</v>
      </c>
      <c r="K56844">
        <v>86.25978758052716</v>
      </c>
      <c r="L56844">
        <v>1.6982963291282749</v>
      </c>
      <c r="M56844">
        <v>0.14911702523588943</v>
      </c>
      <c r="N56844">
        <v>47</v>
      </c>
      <c r="O56844">
        <v>29.907591671051303</v>
      </c>
      <c r="P56844">
        <v>86.666666666666671</v>
      </c>
      <c r="Q56844" s="2" t="s">
        <v>18</v>
      </c>
    </row>
    <row r="56845" spans="1:17" x14ac:dyDescent="0.35">
      <c r="A56845">
        <v>120092</v>
      </c>
      <c r="B56845">
        <v>64</v>
      </c>
      <c r="C56845">
        <v>15</v>
      </c>
      <c r="D56845" s="1">
        <v>45409.515810648147</v>
      </c>
      <c r="E56845">
        <v>36.121200575456321</v>
      </c>
      <c r="F56845">
        <v>96.172130977509823</v>
      </c>
      <c r="G56845">
        <v>124</v>
      </c>
      <c r="H56845">
        <v>80</v>
      </c>
      <c r="I56845">
        <v>70</v>
      </c>
      <c r="J56845" s="2" t="s">
        <v>19</v>
      </c>
      <c r="K56845">
        <v>88.577871934642815</v>
      </c>
      <c r="L56845">
        <v>1.7506117830080683</v>
      </c>
      <c r="M56845">
        <v>0.13717132348555816</v>
      </c>
      <c r="N56845">
        <v>44</v>
      </c>
      <c r="O56845">
        <v>28.903174683356944</v>
      </c>
      <c r="P56845">
        <v>94.666666666666671</v>
      </c>
      <c r="Q56845" s="2" t="s">
        <v>18</v>
      </c>
    </row>
    <row r="56846" spans="1:17" x14ac:dyDescent="0.35">
      <c r="A56846">
        <v>120094</v>
      </c>
      <c r="B56846">
        <v>89</v>
      </c>
      <c r="C56846">
        <v>17</v>
      </c>
      <c r="D56846" s="1">
        <v>45409.514421759261</v>
      </c>
      <c r="E56846">
        <v>37.163637437361309</v>
      </c>
      <c r="F56846">
        <v>96.893997351654988</v>
      </c>
      <c r="G56846">
        <v>111</v>
      </c>
      <c r="H56846">
        <v>77</v>
      </c>
      <c r="I56846">
        <v>85</v>
      </c>
      <c r="J56846" s="2" t="s">
        <v>17</v>
      </c>
      <c r="K56846">
        <v>89.394161359896344</v>
      </c>
      <c r="L56846">
        <v>1.946021401960548</v>
      </c>
      <c r="M56846">
        <v>0.14842916510423321</v>
      </c>
      <c r="N56846">
        <v>34</v>
      </c>
      <c r="O56846">
        <v>23.605539465862869</v>
      </c>
      <c r="P56846">
        <v>88.333333333333329</v>
      </c>
      <c r="Q56846" s="2" t="s">
        <v>18</v>
      </c>
    </row>
    <row r="56847" spans="1:17" x14ac:dyDescent="0.35">
      <c r="A56847">
        <v>120096</v>
      </c>
      <c r="B56847">
        <v>84</v>
      </c>
      <c r="C56847">
        <v>12</v>
      </c>
      <c r="D56847" s="1">
        <v>45409.513032870367</v>
      </c>
      <c r="E56847">
        <v>36.108512928536719</v>
      </c>
      <c r="F56847">
        <v>99.111007232931229</v>
      </c>
      <c r="G56847">
        <v>114</v>
      </c>
      <c r="H56847">
        <v>84</v>
      </c>
      <c r="I56847">
        <v>65</v>
      </c>
      <c r="J56847" s="2" t="s">
        <v>19</v>
      </c>
      <c r="K56847">
        <v>91.022195575432306</v>
      </c>
      <c r="L56847">
        <v>1.785436841860869</v>
      </c>
      <c r="M56847">
        <v>9.8380596503426093E-2</v>
      </c>
      <c r="N56847">
        <v>30</v>
      </c>
      <c r="O56847">
        <v>28.553432454441008</v>
      </c>
      <c r="P56847">
        <v>94</v>
      </c>
      <c r="Q56847" s="2" t="s">
        <v>18</v>
      </c>
    </row>
    <row r="56848" spans="1:17" x14ac:dyDescent="0.35">
      <c r="A56848">
        <v>120097</v>
      </c>
      <c r="B56848">
        <v>61</v>
      </c>
      <c r="C56848">
        <v>19</v>
      </c>
      <c r="D56848" s="1">
        <v>45409.512338425928</v>
      </c>
      <c r="E56848">
        <v>36.163798672638301</v>
      </c>
      <c r="F56848">
        <v>99.039003975050846</v>
      </c>
      <c r="G56848">
        <v>131</v>
      </c>
      <c r="H56848">
        <v>86</v>
      </c>
      <c r="I56848">
        <v>35</v>
      </c>
      <c r="J56848" s="2" t="s">
        <v>17</v>
      </c>
      <c r="K56848">
        <v>76.180747866483358</v>
      </c>
      <c r="L56848">
        <v>1.8711632087480115</v>
      </c>
      <c r="M56848">
        <v>0.14379665055559132</v>
      </c>
      <c r="N56848">
        <v>45</v>
      </c>
      <c r="O56848">
        <v>21.758146292796077</v>
      </c>
      <c r="P56848">
        <v>101</v>
      </c>
      <c r="Q56848" s="2" t="s">
        <v>18</v>
      </c>
    </row>
    <row r="56849" spans="1:17" x14ac:dyDescent="0.35">
      <c r="A56849">
        <v>120100</v>
      </c>
      <c r="B56849">
        <v>77</v>
      </c>
      <c r="C56849">
        <v>15</v>
      </c>
      <c r="D56849" s="1">
        <v>45409.510255092595</v>
      </c>
      <c r="E56849">
        <v>36.920321845728346</v>
      </c>
      <c r="F56849">
        <v>96.981641239096504</v>
      </c>
      <c r="G56849">
        <v>127</v>
      </c>
      <c r="H56849">
        <v>83</v>
      </c>
      <c r="I56849">
        <v>40</v>
      </c>
      <c r="J56849" s="2" t="s">
        <v>17</v>
      </c>
      <c r="K56849">
        <v>77.364164809301741</v>
      </c>
      <c r="L56849">
        <v>1.906612017297963</v>
      </c>
      <c r="M56849">
        <v>0.11527992260897635</v>
      </c>
      <c r="N56849">
        <v>44</v>
      </c>
      <c r="O56849">
        <v>21.282134785539359</v>
      </c>
      <c r="P56849">
        <v>97.666666666666671</v>
      </c>
      <c r="Q56849" s="2" t="s">
        <v>18</v>
      </c>
    </row>
    <row r="56850" spans="1:17" x14ac:dyDescent="0.35">
      <c r="A56850">
        <v>120101</v>
      </c>
      <c r="B56850">
        <v>90</v>
      </c>
      <c r="C56850">
        <v>19</v>
      </c>
      <c r="D56850" s="1">
        <v>45409.509560648148</v>
      </c>
      <c r="E56850">
        <v>37.375006990426471</v>
      </c>
      <c r="F56850">
        <v>97.001197134729892</v>
      </c>
      <c r="G56850">
        <v>128</v>
      </c>
      <c r="H56850">
        <v>88</v>
      </c>
      <c r="I56850">
        <v>51</v>
      </c>
      <c r="J56850" s="2" t="s">
        <v>19</v>
      </c>
      <c r="K56850">
        <v>68.074381562744122</v>
      </c>
      <c r="L56850">
        <v>1.5418542222706497</v>
      </c>
      <c r="M56850">
        <v>6.9386516180163602E-2</v>
      </c>
      <c r="N56850">
        <v>40</v>
      </c>
      <c r="O56850">
        <v>28.634992636674902</v>
      </c>
      <c r="P56850">
        <v>101.33333333333333</v>
      </c>
      <c r="Q56850" s="2" t="s">
        <v>18</v>
      </c>
    </row>
    <row r="56851" spans="1:17" x14ac:dyDescent="0.35">
      <c r="A56851">
        <v>120102</v>
      </c>
      <c r="B56851">
        <v>62</v>
      </c>
      <c r="C56851">
        <v>16</v>
      </c>
      <c r="D56851" s="1">
        <v>45409.508866203701</v>
      </c>
      <c r="E56851">
        <v>36.119896866948721</v>
      </c>
      <c r="F56851">
        <v>97.635538609056724</v>
      </c>
      <c r="G56851">
        <v>132</v>
      </c>
      <c r="H56851">
        <v>87</v>
      </c>
      <c r="I56851">
        <v>77</v>
      </c>
      <c r="J56851" s="2" t="s">
        <v>17</v>
      </c>
      <c r="K56851">
        <v>63.070087829593952</v>
      </c>
      <c r="L56851">
        <v>1.5419375032116749</v>
      </c>
      <c r="M56851">
        <v>5.1646068090781018E-2</v>
      </c>
      <c r="N56851">
        <v>45</v>
      </c>
      <c r="O56851">
        <v>26.527107216339893</v>
      </c>
      <c r="P56851">
        <v>102</v>
      </c>
      <c r="Q56851" s="2" t="s">
        <v>18</v>
      </c>
    </row>
    <row r="56852" spans="1:17" x14ac:dyDescent="0.35">
      <c r="A56852">
        <v>120103</v>
      </c>
      <c r="B56852">
        <v>85</v>
      </c>
      <c r="C56852">
        <v>14</v>
      </c>
      <c r="D56852" s="1">
        <v>45409.508171759262</v>
      </c>
      <c r="E56852">
        <v>36.127271685479677</v>
      </c>
      <c r="F56852">
        <v>97.168790596331803</v>
      </c>
      <c r="G56852">
        <v>126</v>
      </c>
      <c r="H56852">
        <v>75</v>
      </c>
      <c r="I56852">
        <v>44</v>
      </c>
      <c r="J56852" s="2" t="s">
        <v>17</v>
      </c>
      <c r="K56852">
        <v>64.041088805088151</v>
      </c>
      <c r="L56852">
        <v>1.7029366823924919</v>
      </c>
      <c r="M56852">
        <v>0.12117392692491023</v>
      </c>
      <c r="N56852">
        <v>51</v>
      </c>
      <c r="O56852">
        <v>22.083184753624568</v>
      </c>
      <c r="P56852">
        <v>92</v>
      </c>
      <c r="Q56852" s="2" t="s">
        <v>18</v>
      </c>
    </row>
    <row r="56853" spans="1:17" x14ac:dyDescent="0.35">
      <c r="A56853">
        <v>120104</v>
      </c>
      <c r="B56853">
        <v>61</v>
      </c>
      <c r="C56853">
        <v>13</v>
      </c>
      <c r="D56853" s="1">
        <v>45409.507477314815</v>
      </c>
      <c r="E56853">
        <v>37.378734456735629</v>
      </c>
      <c r="F56853">
        <v>98.426046027149312</v>
      </c>
      <c r="G56853">
        <v>125</v>
      </c>
      <c r="H56853">
        <v>86</v>
      </c>
      <c r="I56853">
        <v>64</v>
      </c>
      <c r="J56853" s="2" t="s">
        <v>19</v>
      </c>
      <c r="K56853">
        <v>87.526934395025933</v>
      </c>
      <c r="L56853">
        <v>1.8646409166710187</v>
      </c>
      <c r="M56853">
        <v>5.6465624415846433E-2</v>
      </c>
      <c r="N56853">
        <v>39</v>
      </c>
      <c r="O56853">
        <v>25.173946093068739</v>
      </c>
      <c r="P56853">
        <v>99</v>
      </c>
      <c r="Q56853" s="2" t="s">
        <v>18</v>
      </c>
    </row>
    <row r="56854" spans="1:17" x14ac:dyDescent="0.35">
      <c r="A56854">
        <v>120106</v>
      </c>
      <c r="B56854">
        <v>77</v>
      </c>
      <c r="C56854">
        <v>12</v>
      </c>
      <c r="D56854" s="1">
        <v>45409.506088425929</v>
      </c>
      <c r="E56854">
        <v>37.390081034653399</v>
      </c>
      <c r="F56854">
        <v>96.167162152328643</v>
      </c>
      <c r="G56854">
        <v>122</v>
      </c>
      <c r="H56854">
        <v>78</v>
      </c>
      <c r="I56854">
        <v>39</v>
      </c>
      <c r="J56854" s="2" t="s">
        <v>19</v>
      </c>
      <c r="K56854">
        <v>94.880492221142461</v>
      </c>
      <c r="L56854">
        <v>1.8236499860584123</v>
      </c>
      <c r="M56854">
        <v>0.12421063993798986</v>
      </c>
      <c r="N56854">
        <v>44</v>
      </c>
      <c r="O56854">
        <v>28.529486424082066</v>
      </c>
      <c r="P56854">
        <v>92.666666666666671</v>
      </c>
      <c r="Q56854" s="2" t="s">
        <v>18</v>
      </c>
    </row>
    <row r="56855" spans="1:17" x14ac:dyDescent="0.35">
      <c r="A56855">
        <v>120107</v>
      </c>
      <c r="B56855">
        <v>62</v>
      </c>
      <c r="C56855">
        <v>16</v>
      </c>
      <c r="D56855" s="1">
        <v>45409.505393981482</v>
      </c>
      <c r="E56855">
        <v>36.223610397200069</v>
      </c>
      <c r="F56855">
        <v>98.031580556008834</v>
      </c>
      <c r="G56855">
        <v>139</v>
      </c>
      <c r="H56855">
        <v>86</v>
      </c>
      <c r="I56855">
        <v>46</v>
      </c>
      <c r="J56855" s="2" t="s">
        <v>19</v>
      </c>
      <c r="K56855">
        <v>69.731724873131995</v>
      </c>
      <c r="L56855">
        <v>1.7904821859225777</v>
      </c>
      <c r="M56855">
        <v>0.11620759483072141</v>
      </c>
      <c r="N56855">
        <v>53</v>
      </c>
      <c r="O56855">
        <v>21.751559475969714</v>
      </c>
      <c r="P56855">
        <v>103.66666666666666</v>
      </c>
      <c r="Q56855" s="2" t="s">
        <v>18</v>
      </c>
    </row>
    <row r="56856" spans="1:17" x14ac:dyDescent="0.35">
      <c r="A56856">
        <v>120112</v>
      </c>
      <c r="B56856">
        <v>86</v>
      </c>
      <c r="C56856">
        <v>16</v>
      </c>
      <c r="D56856" s="1">
        <v>45409.501921759256</v>
      </c>
      <c r="E56856">
        <v>36.11733627660557</v>
      </c>
      <c r="F56856">
        <v>97.796443925457055</v>
      </c>
      <c r="G56856">
        <v>133</v>
      </c>
      <c r="H56856">
        <v>88</v>
      </c>
      <c r="I56856">
        <v>51</v>
      </c>
      <c r="J56856" s="2" t="s">
        <v>19</v>
      </c>
      <c r="K56856">
        <v>80.536394118888225</v>
      </c>
      <c r="L56856">
        <v>1.7901121316488355</v>
      </c>
      <c r="M56856">
        <v>7.0843941042525158E-2</v>
      </c>
      <c r="N56856">
        <v>45</v>
      </c>
      <c r="O56856">
        <v>25.132269568106999</v>
      </c>
      <c r="P56856">
        <v>103</v>
      </c>
      <c r="Q56856" s="2" t="s">
        <v>18</v>
      </c>
    </row>
    <row r="56857" spans="1:17" x14ac:dyDescent="0.35">
      <c r="A56857">
        <v>120113</v>
      </c>
      <c r="B56857">
        <v>67</v>
      </c>
      <c r="C56857">
        <v>12</v>
      </c>
      <c r="D56857" s="1">
        <v>45409.501227314817</v>
      </c>
      <c r="E56857">
        <v>36.810661332751977</v>
      </c>
      <c r="F56857">
        <v>99.285931044361433</v>
      </c>
      <c r="G56857">
        <v>132</v>
      </c>
      <c r="H56857">
        <v>80</v>
      </c>
      <c r="I56857">
        <v>51</v>
      </c>
      <c r="J56857" s="2" t="s">
        <v>17</v>
      </c>
      <c r="K56857">
        <v>72.971167966474539</v>
      </c>
      <c r="L56857">
        <v>1.9429085369798236</v>
      </c>
      <c r="M56857">
        <v>8.7340315813256048E-2</v>
      </c>
      <c r="N56857">
        <v>52</v>
      </c>
      <c r="O56857">
        <v>19.330655649144749</v>
      </c>
      <c r="P56857">
        <v>97.333333333333329</v>
      </c>
      <c r="Q56857" s="2" t="s">
        <v>18</v>
      </c>
    </row>
    <row r="56858" spans="1:17" x14ac:dyDescent="0.35">
      <c r="A56858">
        <v>120116</v>
      </c>
      <c r="B56858">
        <v>80</v>
      </c>
      <c r="C56858">
        <v>19</v>
      </c>
      <c r="D56858" s="1">
        <v>45409.499143981484</v>
      </c>
      <c r="E56858">
        <v>37.121035840275411</v>
      </c>
      <c r="F56858">
        <v>98.202599930961327</v>
      </c>
      <c r="G56858">
        <v>134</v>
      </c>
      <c r="H56858">
        <v>86</v>
      </c>
      <c r="I56858">
        <v>58</v>
      </c>
      <c r="J56858" s="2" t="s">
        <v>19</v>
      </c>
      <c r="K56858">
        <v>84.602297113524031</v>
      </c>
      <c r="L56858">
        <v>1.7246120925946049</v>
      </c>
      <c r="M56858">
        <v>0.11163400267016091</v>
      </c>
      <c r="N56858">
        <v>48</v>
      </c>
      <c r="O56858">
        <v>28.444565307077742</v>
      </c>
      <c r="P56858">
        <v>102</v>
      </c>
      <c r="Q56858" s="2" t="s">
        <v>18</v>
      </c>
    </row>
    <row r="56859" spans="1:17" x14ac:dyDescent="0.35">
      <c r="A56859">
        <v>120118</v>
      </c>
      <c r="B56859">
        <v>80</v>
      </c>
      <c r="C56859">
        <v>18</v>
      </c>
      <c r="D56859" s="1">
        <v>45409.497755092591</v>
      </c>
      <c r="E56859">
        <v>37.340005293417676</v>
      </c>
      <c r="F56859">
        <v>97.000866306411837</v>
      </c>
      <c r="G56859">
        <v>115</v>
      </c>
      <c r="H56859">
        <v>87</v>
      </c>
      <c r="I56859">
        <v>22</v>
      </c>
      <c r="J56859" s="2" t="s">
        <v>19</v>
      </c>
      <c r="K56859">
        <v>70.499073487219135</v>
      </c>
      <c r="L56859">
        <v>1.7212593270827905</v>
      </c>
      <c r="M56859">
        <v>7.2778963529907717E-2</v>
      </c>
      <c r="N56859">
        <v>28</v>
      </c>
      <c r="O56859">
        <v>23.795278723709938</v>
      </c>
      <c r="P56859">
        <v>96.333333333333329</v>
      </c>
      <c r="Q56859" s="2" t="s">
        <v>18</v>
      </c>
    </row>
    <row r="56860" spans="1:17" x14ac:dyDescent="0.35">
      <c r="A56860">
        <v>120121</v>
      </c>
      <c r="B56860">
        <v>79</v>
      </c>
      <c r="C56860">
        <v>17</v>
      </c>
      <c r="D56860" s="1">
        <v>45409.495671759258</v>
      </c>
      <c r="E56860">
        <v>36.394177710317386</v>
      </c>
      <c r="F56860">
        <v>98.921894521882606</v>
      </c>
      <c r="G56860">
        <v>118</v>
      </c>
      <c r="H56860">
        <v>72</v>
      </c>
      <c r="I56860">
        <v>27</v>
      </c>
      <c r="J56860" s="2" t="s">
        <v>19</v>
      </c>
      <c r="K56860">
        <v>90.416831410949385</v>
      </c>
      <c r="L56860">
        <v>1.9808842366519435</v>
      </c>
      <c r="M56860">
        <v>0.14216272896404814</v>
      </c>
      <c r="N56860">
        <v>46</v>
      </c>
      <c r="O56860">
        <v>23.042579335134057</v>
      </c>
      <c r="P56860">
        <v>87.333333333333329</v>
      </c>
      <c r="Q56860" s="2" t="s">
        <v>18</v>
      </c>
    </row>
    <row r="56861" spans="1:17" x14ac:dyDescent="0.35">
      <c r="A56861">
        <v>120122</v>
      </c>
      <c r="B56861">
        <v>61</v>
      </c>
      <c r="C56861">
        <v>18</v>
      </c>
      <c r="D56861" s="1">
        <v>45409.494977314818</v>
      </c>
      <c r="E56861">
        <v>36.992691956867787</v>
      </c>
      <c r="F56861">
        <v>96.391974348424725</v>
      </c>
      <c r="G56861">
        <v>126</v>
      </c>
      <c r="H56861">
        <v>79</v>
      </c>
      <c r="I56861">
        <v>75</v>
      </c>
      <c r="J56861" s="2" t="s">
        <v>17</v>
      </c>
      <c r="K56861">
        <v>91.245529454053042</v>
      </c>
      <c r="L56861">
        <v>1.8824315198226125</v>
      </c>
      <c r="M56861">
        <v>0.10524012093138584</v>
      </c>
      <c r="N56861">
        <v>47</v>
      </c>
      <c r="O56861">
        <v>25.749762233641679</v>
      </c>
      <c r="P56861">
        <v>94.666666666666671</v>
      </c>
      <c r="Q56861" s="2" t="s">
        <v>18</v>
      </c>
    </row>
    <row r="56862" spans="1:17" x14ac:dyDescent="0.35">
      <c r="A56862">
        <v>120124</v>
      </c>
      <c r="B56862">
        <v>81</v>
      </c>
      <c r="C56862">
        <v>16</v>
      </c>
      <c r="D56862" s="1">
        <v>45409.493588425925</v>
      </c>
      <c r="E56862">
        <v>36.740634384378765</v>
      </c>
      <c r="F56862">
        <v>98.13468154827774</v>
      </c>
      <c r="G56862">
        <v>134</v>
      </c>
      <c r="H56862">
        <v>71</v>
      </c>
      <c r="I56862">
        <v>83</v>
      </c>
      <c r="J56862" s="2" t="s">
        <v>17</v>
      </c>
      <c r="K56862">
        <v>57.566838609357717</v>
      </c>
      <c r="L56862">
        <v>1.7502927215235446</v>
      </c>
      <c r="M56862">
        <v>8.3079863769731602E-2</v>
      </c>
      <c r="N56862">
        <v>63</v>
      </c>
      <c r="O56862">
        <v>18.79104819406783</v>
      </c>
      <c r="P56862">
        <v>92</v>
      </c>
      <c r="Q56862" s="2" t="s">
        <v>18</v>
      </c>
    </row>
    <row r="56863" spans="1:17" x14ac:dyDescent="0.35">
      <c r="A56863">
        <v>120129</v>
      </c>
      <c r="B56863">
        <v>88</v>
      </c>
      <c r="C56863">
        <v>14</v>
      </c>
      <c r="D56863" s="1">
        <v>45409.490116203706</v>
      </c>
      <c r="E56863">
        <v>36.259827245258791</v>
      </c>
      <c r="F56863">
        <v>98.48275632269663</v>
      </c>
      <c r="G56863">
        <v>124</v>
      </c>
      <c r="H56863">
        <v>77</v>
      </c>
      <c r="I56863">
        <v>28</v>
      </c>
      <c r="J56863" s="2" t="s">
        <v>17</v>
      </c>
      <c r="K56863">
        <v>64.393785125868348</v>
      </c>
      <c r="L56863">
        <v>1.8521696210529823</v>
      </c>
      <c r="M56863">
        <v>0.10845421206923309</v>
      </c>
      <c r="N56863">
        <v>47</v>
      </c>
      <c r="O56863">
        <v>18.770785230376564</v>
      </c>
      <c r="P56863">
        <v>92.666666666666671</v>
      </c>
      <c r="Q56863" s="2" t="s">
        <v>18</v>
      </c>
    </row>
    <row r="56864" spans="1:17" x14ac:dyDescent="0.35">
      <c r="A56864">
        <v>120132</v>
      </c>
      <c r="B56864">
        <v>71</v>
      </c>
      <c r="C56864">
        <v>15</v>
      </c>
      <c r="D56864" s="1">
        <v>45409.488032870373</v>
      </c>
      <c r="E56864">
        <v>36.169014128219416</v>
      </c>
      <c r="F56864">
        <v>97.058522154562084</v>
      </c>
      <c r="G56864">
        <v>111</v>
      </c>
      <c r="H56864">
        <v>80</v>
      </c>
      <c r="I56864">
        <v>21</v>
      </c>
      <c r="J56864" s="2" t="s">
        <v>19</v>
      </c>
      <c r="K56864">
        <v>84.63428283791896</v>
      </c>
      <c r="L56864">
        <v>1.7764628449811013</v>
      </c>
      <c r="M56864">
        <v>0.12437526215511883</v>
      </c>
      <c r="N56864">
        <v>31</v>
      </c>
      <c r="O56864">
        <v>26.818473934589711</v>
      </c>
      <c r="P56864">
        <v>90.333333333333329</v>
      </c>
      <c r="Q56864" s="2" t="s">
        <v>18</v>
      </c>
    </row>
    <row r="56865" spans="1:17" x14ac:dyDescent="0.35">
      <c r="A56865">
        <v>120140</v>
      </c>
      <c r="B56865">
        <v>65</v>
      </c>
      <c r="C56865">
        <v>18</v>
      </c>
      <c r="D56865" s="1">
        <v>45409.482477314814</v>
      </c>
      <c r="E56865">
        <v>37.481453827598763</v>
      </c>
      <c r="F56865">
        <v>98.481031051953337</v>
      </c>
      <c r="G56865">
        <v>133</v>
      </c>
      <c r="H56865">
        <v>72</v>
      </c>
      <c r="I56865">
        <v>70</v>
      </c>
      <c r="J56865" s="2" t="s">
        <v>17</v>
      </c>
      <c r="K56865">
        <v>94.269360337339606</v>
      </c>
      <c r="L56865">
        <v>1.8316852605541236</v>
      </c>
      <c r="M56865">
        <v>0.1243835841735236</v>
      </c>
      <c r="N56865">
        <v>61</v>
      </c>
      <c r="O56865">
        <v>28.097576272822405</v>
      </c>
      <c r="P56865">
        <v>92.333333333333329</v>
      </c>
      <c r="Q56865" s="2" t="s">
        <v>18</v>
      </c>
    </row>
    <row r="56866" spans="1:17" x14ac:dyDescent="0.35">
      <c r="A56866">
        <v>120141</v>
      </c>
      <c r="B56866">
        <v>66</v>
      </c>
      <c r="C56866">
        <v>15</v>
      </c>
      <c r="D56866" s="1">
        <v>45409.481782870367</v>
      </c>
      <c r="E56866">
        <v>36.798328952738174</v>
      </c>
      <c r="F56866">
        <v>98.647340199621524</v>
      </c>
      <c r="G56866">
        <v>138</v>
      </c>
      <c r="H56866">
        <v>75</v>
      </c>
      <c r="I56866">
        <v>49</v>
      </c>
      <c r="J56866" s="2" t="s">
        <v>17</v>
      </c>
      <c r="K56866">
        <v>77.674887406499437</v>
      </c>
      <c r="L56866">
        <v>1.6492087212319717</v>
      </c>
      <c r="M56866">
        <v>0.12524014080818924</v>
      </c>
      <c r="N56866">
        <v>63</v>
      </c>
      <c r="O56866">
        <v>28.558105057431174</v>
      </c>
      <c r="P56866">
        <v>96</v>
      </c>
      <c r="Q56866" s="2" t="s">
        <v>18</v>
      </c>
    </row>
    <row r="56867" spans="1:17" x14ac:dyDescent="0.35">
      <c r="A56867">
        <v>120143</v>
      </c>
      <c r="B56867">
        <v>70</v>
      </c>
      <c r="C56867">
        <v>17</v>
      </c>
      <c r="D56867" s="1">
        <v>45409.480393981481</v>
      </c>
      <c r="E56867">
        <v>36.907430328358231</v>
      </c>
      <c r="F56867">
        <v>96.210491887544066</v>
      </c>
      <c r="G56867">
        <v>119</v>
      </c>
      <c r="H56867">
        <v>89</v>
      </c>
      <c r="I56867">
        <v>43</v>
      </c>
      <c r="J56867" s="2" t="s">
        <v>19</v>
      </c>
      <c r="K56867">
        <v>64.24514531074955</v>
      </c>
      <c r="L56867">
        <v>1.6649191248649844</v>
      </c>
      <c r="M56867">
        <v>0.14746902583420746</v>
      </c>
      <c r="N56867">
        <v>30</v>
      </c>
      <c r="O56867">
        <v>23.176829805850286</v>
      </c>
      <c r="P56867">
        <v>99</v>
      </c>
      <c r="Q56867" s="2" t="s">
        <v>18</v>
      </c>
    </row>
    <row r="56868" spans="1:17" x14ac:dyDescent="0.35">
      <c r="A56868">
        <v>120144</v>
      </c>
      <c r="B56868">
        <v>70</v>
      </c>
      <c r="C56868">
        <v>13</v>
      </c>
      <c r="D56868" s="1">
        <v>45409.479699537034</v>
      </c>
      <c r="E56868">
        <v>36.742888881553455</v>
      </c>
      <c r="F56868">
        <v>96.477084429049583</v>
      </c>
      <c r="G56868">
        <v>125</v>
      </c>
      <c r="H56868">
        <v>71</v>
      </c>
      <c r="I56868">
        <v>44</v>
      </c>
      <c r="J56868" s="2" t="s">
        <v>17</v>
      </c>
      <c r="K56868">
        <v>76.623419166364812</v>
      </c>
      <c r="L56868">
        <v>1.8988955658922673</v>
      </c>
      <c r="M56868">
        <v>0.12866889249681362</v>
      </c>
      <c r="N56868">
        <v>54</v>
      </c>
      <c r="O56868">
        <v>21.250021160424708</v>
      </c>
      <c r="P56868">
        <v>89</v>
      </c>
      <c r="Q56868" s="2" t="s">
        <v>18</v>
      </c>
    </row>
    <row r="56869" spans="1:17" x14ac:dyDescent="0.35">
      <c r="A56869">
        <v>120145</v>
      </c>
      <c r="B56869">
        <v>78</v>
      </c>
      <c r="C56869">
        <v>15</v>
      </c>
      <c r="D56869" s="1">
        <v>45409.479005092595</v>
      </c>
      <c r="E56869">
        <v>36.82984849328237</v>
      </c>
      <c r="F56869">
        <v>98.471337486428624</v>
      </c>
      <c r="G56869">
        <v>111</v>
      </c>
      <c r="H56869">
        <v>88</v>
      </c>
      <c r="I56869">
        <v>89</v>
      </c>
      <c r="J56869" s="2" t="s">
        <v>19</v>
      </c>
      <c r="K56869">
        <v>90.578979798301177</v>
      </c>
      <c r="L56869">
        <v>1.7393369410228217</v>
      </c>
      <c r="M56869">
        <v>6.9024205200466787E-2</v>
      </c>
      <c r="N56869">
        <v>23</v>
      </c>
      <c r="O56869">
        <v>29.940564423270715</v>
      </c>
      <c r="P56869">
        <v>95.666666666666671</v>
      </c>
      <c r="Q56869" s="2" t="s">
        <v>18</v>
      </c>
    </row>
    <row r="56870" spans="1:17" x14ac:dyDescent="0.35">
      <c r="A56870">
        <v>120146</v>
      </c>
      <c r="B56870">
        <v>82</v>
      </c>
      <c r="C56870">
        <v>12</v>
      </c>
      <c r="D56870" s="1">
        <v>45409.478310648148</v>
      </c>
      <c r="E56870">
        <v>37.209462865878464</v>
      </c>
      <c r="F56870">
        <v>98.040759205549776</v>
      </c>
      <c r="G56870">
        <v>127</v>
      </c>
      <c r="H56870">
        <v>70</v>
      </c>
      <c r="I56870">
        <v>32</v>
      </c>
      <c r="J56870" s="2" t="s">
        <v>19</v>
      </c>
      <c r="K56870">
        <v>53.543271211272433</v>
      </c>
      <c r="L56870">
        <v>1.6836840122728289</v>
      </c>
      <c r="M56870">
        <v>0.14998934363243993</v>
      </c>
      <c r="N56870">
        <v>57</v>
      </c>
      <c r="O56870">
        <v>18.887902175657008</v>
      </c>
      <c r="P56870">
        <v>89</v>
      </c>
      <c r="Q56870" s="2" t="s">
        <v>18</v>
      </c>
    </row>
    <row r="56871" spans="1:17" x14ac:dyDescent="0.35">
      <c r="A56871">
        <v>120147</v>
      </c>
      <c r="B56871">
        <v>81</v>
      </c>
      <c r="C56871">
        <v>16</v>
      </c>
      <c r="D56871" s="1">
        <v>45409.477616203701</v>
      </c>
      <c r="E56871">
        <v>37.25878028851497</v>
      </c>
      <c r="F56871">
        <v>96.294755027516146</v>
      </c>
      <c r="G56871">
        <v>116</v>
      </c>
      <c r="H56871">
        <v>71</v>
      </c>
      <c r="I56871">
        <v>73</v>
      </c>
      <c r="J56871" s="2" t="s">
        <v>19</v>
      </c>
      <c r="K56871">
        <v>65.758547101035106</v>
      </c>
      <c r="L56871">
        <v>1.6596011947669669</v>
      </c>
      <c r="M56871">
        <v>0.14684602111684864</v>
      </c>
      <c r="N56871">
        <v>45</v>
      </c>
      <c r="O56871">
        <v>23.875074284715151</v>
      </c>
      <c r="P56871">
        <v>86</v>
      </c>
      <c r="Q56871" s="2" t="s">
        <v>18</v>
      </c>
    </row>
    <row r="56872" spans="1:17" x14ac:dyDescent="0.35">
      <c r="A56872">
        <v>120148</v>
      </c>
      <c r="B56872">
        <v>73</v>
      </c>
      <c r="C56872">
        <v>19</v>
      </c>
      <c r="D56872" s="1">
        <v>45409.476921759262</v>
      </c>
      <c r="E56872">
        <v>36.463044467297827</v>
      </c>
      <c r="F56872">
        <v>95.441761753867482</v>
      </c>
      <c r="G56872">
        <v>111</v>
      </c>
      <c r="H56872">
        <v>74</v>
      </c>
      <c r="I56872">
        <v>42</v>
      </c>
      <c r="J56872" s="2" t="s">
        <v>19</v>
      </c>
      <c r="K56872">
        <v>69.323384839874265</v>
      </c>
      <c r="L56872">
        <v>1.7272630369695079</v>
      </c>
      <c r="M56872">
        <v>0.14983042469838767</v>
      </c>
      <c r="N56872">
        <v>37</v>
      </c>
      <c r="O56872">
        <v>23.236076687466991</v>
      </c>
      <c r="P56872">
        <v>86.333333333333329</v>
      </c>
      <c r="Q56872" s="2" t="s">
        <v>18</v>
      </c>
    </row>
    <row r="56873" spans="1:17" x14ac:dyDescent="0.35">
      <c r="A56873">
        <v>120149</v>
      </c>
      <c r="B56873">
        <v>66</v>
      </c>
      <c r="C56873">
        <v>14</v>
      </c>
      <c r="D56873" s="1">
        <v>45409.476227314815</v>
      </c>
      <c r="E56873">
        <v>37.278776426620936</v>
      </c>
      <c r="F56873">
        <v>98.46417380537558</v>
      </c>
      <c r="G56873">
        <v>134</v>
      </c>
      <c r="H56873">
        <v>70</v>
      </c>
      <c r="I56873">
        <v>40</v>
      </c>
      <c r="J56873" s="2" t="s">
        <v>17</v>
      </c>
      <c r="K56873">
        <v>78.815410252429658</v>
      </c>
      <c r="L56873">
        <v>1.8274231745858991</v>
      </c>
      <c r="M56873">
        <v>0.11314832104511749</v>
      </c>
      <c r="N56873">
        <v>64</v>
      </c>
      <c r="O56873">
        <v>23.601134735007061</v>
      </c>
      <c r="P56873">
        <v>91.333333333333329</v>
      </c>
      <c r="Q56873" s="2" t="s">
        <v>18</v>
      </c>
    </row>
    <row r="56874" spans="1:17" x14ac:dyDescent="0.35">
      <c r="A56874">
        <v>120152</v>
      </c>
      <c r="B56874">
        <v>85</v>
      </c>
      <c r="C56874">
        <v>12</v>
      </c>
      <c r="D56874" s="1">
        <v>45409.474143981482</v>
      </c>
      <c r="E56874">
        <v>36.797531713945574</v>
      </c>
      <c r="F56874">
        <v>98.181161072893559</v>
      </c>
      <c r="G56874">
        <v>123</v>
      </c>
      <c r="H56874">
        <v>82</v>
      </c>
      <c r="I56874">
        <v>75</v>
      </c>
      <c r="J56874" s="2" t="s">
        <v>17</v>
      </c>
      <c r="K56874">
        <v>88.3253560663249</v>
      </c>
      <c r="L56874">
        <v>1.7560978574765227</v>
      </c>
      <c r="M56874">
        <v>8.0336601053253714E-2</v>
      </c>
      <c r="N56874">
        <v>41</v>
      </c>
      <c r="O56874">
        <v>28.640986383151198</v>
      </c>
      <c r="P56874">
        <v>95.666666666666671</v>
      </c>
      <c r="Q56874" s="2" t="s">
        <v>18</v>
      </c>
    </row>
    <row r="56875" spans="1:17" x14ac:dyDescent="0.35">
      <c r="A56875">
        <v>120153</v>
      </c>
      <c r="B56875">
        <v>72</v>
      </c>
      <c r="C56875">
        <v>17</v>
      </c>
      <c r="D56875" s="1">
        <v>45409.473449537036</v>
      </c>
      <c r="E56875">
        <v>36.542390697490916</v>
      </c>
      <c r="F56875">
        <v>95.903782775424986</v>
      </c>
      <c r="G56875">
        <v>130</v>
      </c>
      <c r="H56875">
        <v>71</v>
      </c>
      <c r="I56875">
        <v>82</v>
      </c>
      <c r="J56875" s="2" t="s">
        <v>17</v>
      </c>
      <c r="K56875">
        <v>79.156651684246782</v>
      </c>
      <c r="L56875">
        <v>1.8028381297125953</v>
      </c>
      <c r="M56875">
        <v>0.11325553728392022</v>
      </c>
      <c r="N56875">
        <v>59</v>
      </c>
      <c r="O56875">
        <v>24.354204353088676</v>
      </c>
      <c r="P56875">
        <v>90.666666666666657</v>
      </c>
      <c r="Q56875" s="2" t="s">
        <v>18</v>
      </c>
    </row>
    <row r="56876" spans="1:17" x14ac:dyDescent="0.35">
      <c r="A56876">
        <v>120154</v>
      </c>
      <c r="B56876">
        <v>60</v>
      </c>
      <c r="C56876">
        <v>15</v>
      </c>
      <c r="D56876" s="1">
        <v>45409.472755092589</v>
      </c>
      <c r="E56876">
        <v>36.590901786227938</v>
      </c>
      <c r="F56876">
        <v>96.434782690494387</v>
      </c>
      <c r="G56876">
        <v>112</v>
      </c>
      <c r="H56876">
        <v>80</v>
      </c>
      <c r="I56876">
        <v>84</v>
      </c>
      <c r="J56876" s="2" t="s">
        <v>19</v>
      </c>
      <c r="K56876">
        <v>93.236964599021576</v>
      </c>
      <c r="L56876">
        <v>1.8678684957195339</v>
      </c>
      <c r="M56876">
        <v>0.13536470842775061</v>
      </c>
      <c r="N56876">
        <v>32</v>
      </c>
      <c r="O56876">
        <v>26.723635035052737</v>
      </c>
      <c r="P56876">
        <v>90.666666666666671</v>
      </c>
      <c r="Q56876" s="2" t="s">
        <v>18</v>
      </c>
    </row>
    <row r="56877" spans="1:17" x14ac:dyDescent="0.35">
      <c r="A56877">
        <v>120157</v>
      </c>
      <c r="B56877">
        <v>60</v>
      </c>
      <c r="C56877">
        <v>15</v>
      </c>
      <c r="D56877" s="1">
        <v>45409.470671759256</v>
      </c>
      <c r="E56877">
        <v>36.925452883851868</v>
      </c>
      <c r="F56877">
        <v>96.636409359386278</v>
      </c>
      <c r="G56877">
        <v>116</v>
      </c>
      <c r="H56877">
        <v>86</v>
      </c>
      <c r="I56877">
        <v>41</v>
      </c>
      <c r="J56877" s="2" t="s">
        <v>19</v>
      </c>
      <c r="K56877">
        <v>72.045369997555937</v>
      </c>
      <c r="L56877">
        <v>1.7146934187948295</v>
      </c>
      <c r="M56877">
        <v>0.14976679643901986</v>
      </c>
      <c r="N56877">
        <v>30</v>
      </c>
      <c r="O56877">
        <v>24.503781663310075</v>
      </c>
      <c r="P56877">
        <v>96</v>
      </c>
      <c r="Q56877" s="2" t="s">
        <v>18</v>
      </c>
    </row>
    <row r="56878" spans="1:17" x14ac:dyDescent="0.35">
      <c r="A56878">
        <v>120160</v>
      </c>
      <c r="B56878">
        <v>67</v>
      </c>
      <c r="C56878">
        <v>14</v>
      </c>
      <c r="D56878" s="1">
        <v>45409.468588425923</v>
      </c>
      <c r="E56878">
        <v>37.096948442911874</v>
      </c>
      <c r="F56878">
        <v>96.123844918614097</v>
      </c>
      <c r="G56878">
        <v>139</v>
      </c>
      <c r="H56878">
        <v>86</v>
      </c>
      <c r="I56878">
        <v>43</v>
      </c>
      <c r="J56878" s="2" t="s">
        <v>17</v>
      </c>
      <c r="K56878">
        <v>91.804309004359112</v>
      </c>
      <c r="L56878">
        <v>1.8738043187316553</v>
      </c>
      <c r="M56878">
        <v>6.5415019586991557E-2</v>
      </c>
      <c r="N56878">
        <v>53</v>
      </c>
      <c r="O56878">
        <v>26.146562191287138</v>
      </c>
      <c r="P56878">
        <v>103.66666666666666</v>
      </c>
      <c r="Q56878" s="2" t="s">
        <v>18</v>
      </c>
    </row>
    <row r="56879" spans="1:17" x14ac:dyDescent="0.35">
      <c r="A56879">
        <v>120161</v>
      </c>
      <c r="B56879">
        <v>73</v>
      </c>
      <c r="C56879">
        <v>12</v>
      </c>
      <c r="D56879" s="1">
        <v>45409.467893981484</v>
      </c>
      <c r="E56879">
        <v>36.167670447838574</v>
      </c>
      <c r="F56879">
        <v>95.600709951224317</v>
      </c>
      <c r="G56879">
        <v>137</v>
      </c>
      <c r="H56879">
        <v>87</v>
      </c>
      <c r="I56879">
        <v>37</v>
      </c>
      <c r="J56879" s="2" t="s">
        <v>19</v>
      </c>
      <c r="K56879">
        <v>58.767290922673709</v>
      </c>
      <c r="L56879">
        <v>1.6868283759791169</v>
      </c>
      <c r="M56879">
        <v>5.8356088494086147E-2</v>
      </c>
      <c r="N56879">
        <v>50</v>
      </c>
      <c r="O56879">
        <v>20.653510254167852</v>
      </c>
      <c r="P56879">
        <v>103.66666666666666</v>
      </c>
      <c r="Q56879" s="2" t="s">
        <v>18</v>
      </c>
    </row>
    <row r="56880" spans="1:17" x14ac:dyDescent="0.35">
      <c r="A56880">
        <v>120163</v>
      </c>
      <c r="B56880">
        <v>80</v>
      </c>
      <c r="C56880">
        <v>14</v>
      </c>
      <c r="D56880" s="1">
        <v>45409.466505092591</v>
      </c>
      <c r="E56880">
        <v>36.403156557117093</v>
      </c>
      <c r="F56880">
        <v>97.067355666671347</v>
      </c>
      <c r="G56880">
        <v>116</v>
      </c>
      <c r="H56880">
        <v>88</v>
      </c>
      <c r="I56880">
        <v>59</v>
      </c>
      <c r="J56880" s="2" t="s">
        <v>17</v>
      </c>
      <c r="K56880">
        <v>67.812470626972868</v>
      </c>
      <c r="L56880">
        <v>1.8550625655882773</v>
      </c>
      <c r="M56880">
        <v>9.1360489243756143E-2</v>
      </c>
      <c r="N56880">
        <v>28</v>
      </c>
      <c r="O56880">
        <v>19.705726197725923</v>
      </c>
      <c r="P56880">
        <v>97.333333333333329</v>
      </c>
      <c r="Q56880" s="2" t="s">
        <v>18</v>
      </c>
    </row>
    <row r="56881" spans="1:17" x14ac:dyDescent="0.35">
      <c r="A56881">
        <v>120164</v>
      </c>
      <c r="B56881">
        <v>73</v>
      </c>
      <c r="C56881">
        <v>12</v>
      </c>
      <c r="D56881" s="1">
        <v>45409.465810648151</v>
      </c>
      <c r="E56881">
        <v>36.806397397295314</v>
      </c>
      <c r="F56881">
        <v>98.177017830058929</v>
      </c>
      <c r="G56881">
        <v>116</v>
      </c>
      <c r="H56881">
        <v>84</v>
      </c>
      <c r="I56881">
        <v>42</v>
      </c>
      <c r="J56881" s="2" t="s">
        <v>17</v>
      </c>
      <c r="K56881">
        <v>58.17085420191524</v>
      </c>
      <c r="L56881">
        <v>1.7433305932075784</v>
      </c>
      <c r="M56881">
        <v>5.333029777868125E-2</v>
      </c>
      <c r="N56881">
        <v>32</v>
      </c>
      <c r="O56881">
        <v>19.140176492686976</v>
      </c>
      <c r="P56881">
        <v>94.666666666666671</v>
      </c>
      <c r="Q56881" s="2" t="s">
        <v>18</v>
      </c>
    </row>
    <row r="56882" spans="1:17" x14ac:dyDescent="0.35">
      <c r="A56882">
        <v>120168</v>
      </c>
      <c r="B56882">
        <v>63</v>
      </c>
      <c r="C56882">
        <v>18</v>
      </c>
      <c r="D56882" s="1">
        <v>45409.463032870372</v>
      </c>
      <c r="E56882">
        <v>37.383047853206357</v>
      </c>
      <c r="F56882">
        <v>99.2435318293427</v>
      </c>
      <c r="G56882">
        <v>119</v>
      </c>
      <c r="H56882">
        <v>89</v>
      </c>
      <c r="I56882">
        <v>62</v>
      </c>
      <c r="J56882" s="2" t="s">
        <v>17</v>
      </c>
      <c r="K56882">
        <v>98.616503914466904</v>
      </c>
      <c r="L56882">
        <v>1.8295025654236814</v>
      </c>
      <c r="M56882">
        <v>0.11123403379836153</v>
      </c>
      <c r="N56882">
        <v>30</v>
      </c>
      <c r="O56882">
        <v>29.463447127910065</v>
      </c>
      <c r="P56882">
        <v>99</v>
      </c>
      <c r="Q56882" s="2" t="s">
        <v>18</v>
      </c>
    </row>
    <row r="56883" spans="1:17" x14ac:dyDescent="0.35">
      <c r="A56883">
        <v>120170</v>
      </c>
      <c r="B56883">
        <v>76</v>
      </c>
      <c r="C56883">
        <v>19</v>
      </c>
      <c r="D56883" s="1">
        <v>45409.461643981478</v>
      </c>
      <c r="E56883">
        <v>36.613677652354852</v>
      </c>
      <c r="F56883">
        <v>97.384498000473485</v>
      </c>
      <c r="G56883">
        <v>119</v>
      </c>
      <c r="H56883">
        <v>78</v>
      </c>
      <c r="I56883">
        <v>63</v>
      </c>
      <c r="J56883" s="2" t="s">
        <v>17</v>
      </c>
      <c r="K56883">
        <v>70.510058073790574</v>
      </c>
      <c r="L56883">
        <v>1.7727803940614804</v>
      </c>
      <c r="M56883">
        <v>9.9182730272316277E-2</v>
      </c>
      <c r="N56883">
        <v>41</v>
      </c>
      <c r="O56883">
        <v>22.435781010071043</v>
      </c>
      <c r="P56883">
        <v>91.666666666666671</v>
      </c>
      <c r="Q56883" s="2" t="s">
        <v>18</v>
      </c>
    </row>
    <row r="56884" spans="1:17" x14ac:dyDescent="0.35">
      <c r="A56884">
        <v>120171</v>
      </c>
      <c r="B56884">
        <v>74</v>
      </c>
      <c r="C56884">
        <v>14</v>
      </c>
      <c r="D56884" s="1">
        <v>45409.460949537039</v>
      </c>
      <c r="E56884">
        <v>36.205166835034532</v>
      </c>
      <c r="F56884">
        <v>98.642591645248558</v>
      </c>
      <c r="G56884">
        <v>114</v>
      </c>
      <c r="H56884">
        <v>86</v>
      </c>
      <c r="I56884">
        <v>48</v>
      </c>
      <c r="J56884" s="2" t="s">
        <v>19</v>
      </c>
      <c r="K56884">
        <v>66.063155154262972</v>
      </c>
      <c r="L56884">
        <v>1.6669429044423798</v>
      </c>
      <c r="M56884">
        <v>7.1836664337740191E-2</v>
      </c>
      <c r="N56884">
        <v>28</v>
      </c>
      <c r="O56884">
        <v>23.774854187018189</v>
      </c>
      <c r="P56884">
        <v>95.333333333333329</v>
      </c>
      <c r="Q56884" s="2" t="s">
        <v>18</v>
      </c>
    </row>
    <row r="56885" spans="1:17" x14ac:dyDescent="0.35">
      <c r="A56885">
        <v>120172</v>
      </c>
      <c r="B56885">
        <v>85</v>
      </c>
      <c r="C56885">
        <v>12</v>
      </c>
      <c r="D56885" s="1">
        <v>45409.460255092592</v>
      </c>
      <c r="E56885">
        <v>37.288300407732343</v>
      </c>
      <c r="F56885">
        <v>99.648765741485818</v>
      </c>
      <c r="G56885">
        <v>139</v>
      </c>
      <c r="H56885">
        <v>79</v>
      </c>
      <c r="I56885">
        <v>86</v>
      </c>
      <c r="J56885" s="2" t="s">
        <v>19</v>
      </c>
      <c r="K56885">
        <v>81.133803722198522</v>
      </c>
      <c r="L56885">
        <v>1.8511981752615003</v>
      </c>
      <c r="M56885">
        <v>6.3537339321289479E-2</v>
      </c>
      <c r="N56885">
        <v>60</v>
      </c>
      <c r="O56885">
        <v>23.675328303990526</v>
      </c>
      <c r="P56885">
        <v>99</v>
      </c>
      <c r="Q56885" s="2" t="s">
        <v>18</v>
      </c>
    </row>
    <row r="56886" spans="1:17" x14ac:dyDescent="0.35">
      <c r="A56886">
        <v>120173</v>
      </c>
      <c r="B56886">
        <v>80</v>
      </c>
      <c r="C56886">
        <v>15</v>
      </c>
      <c r="D56886" s="1">
        <v>45409.459560648145</v>
      </c>
      <c r="E56886">
        <v>36.956201852620687</v>
      </c>
      <c r="F56886">
        <v>96.545415705432404</v>
      </c>
      <c r="G56886">
        <v>127</v>
      </c>
      <c r="H56886">
        <v>83</v>
      </c>
      <c r="I56886">
        <v>52</v>
      </c>
      <c r="J56886" s="2" t="s">
        <v>19</v>
      </c>
      <c r="K56886">
        <v>65.983996308465777</v>
      </c>
      <c r="L56886">
        <v>1.7873067779748153</v>
      </c>
      <c r="M56886">
        <v>5.8939715784878291E-2</v>
      </c>
      <c r="N56886">
        <v>44</v>
      </c>
      <c r="O56886">
        <v>20.655723445558724</v>
      </c>
      <c r="P56886">
        <v>97.666666666666671</v>
      </c>
      <c r="Q56886" s="2" t="s">
        <v>18</v>
      </c>
    </row>
    <row r="56887" spans="1:17" x14ac:dyDescent="0.35">
      <c r="A56887">
        <v>120178</v>
      </c>
      <c r="B56887">
        <v>66</v>
      </c>
      <c r="C56887">
        <v>12</v>
      </c>
      <c r="D56887" s="1">
        <v>45409.456088425926</v>
      </c>
      <c r="E56887">
        <v>36.559933178800058</v>
      </c>
      <c r="F56887">
        <v>99.473639744293962</v>
      </c>
      <c r="G56887">
        <v>136</v>
      </c>
      <c r="H56887">
        <v>76</v>
      </c>
      <c r="I56887">
        <v>55</v>
      </c>
      <c r="J56887" s="2" t="s">
        <v>17</v>
      </c>
      <c r="K56887">
        <v>63.770521333574223</v>
      </c>
      <c r="L56887">
        <v>1.5597333855663242</v>
      </c>
      <c r="M56887">
        <v>9.7182658051208959E-2</v>
      </c>
      <c r="N56887">
        <v>60</v>
      </c>
      <c r="O56887">
        <v>26.213151109510353</v>
      </c>
      <c r="P56887">
        <v>96</v>
      </c>
      <c r="Q56887" s="2" t="s">
        <v>18</v>
      </c>
    </row>
    <row r="56888" spans="1:17" x14ac:dyDescent="0.35">
      <c r="A56888">
        <v>120181</v>
      </c>
      <c r="B56888">
        <v>64</v>
      </c>
      <c r="C56888">
        <v>13</v>
      </c>
      <c r="D56888" s="1">
        <v>45409.454005092593</v>
      </c>
      <c r="E56888">
        <v>37.169150442346883</v>
      </c>
      <c r="F56888">
        <v>98.29688067324625</v>
      </c>
      <c r="G56888">
        <v>138</v>
      </c>
      <c r="H56888">
        <v>81</v>
      </c>
      <c r="I56888">
        <v>33</v>
      </c>
      <c r="J56888" s="2" t="s">
        <v>19</v>
      </c>
      <c r="K56888">
        <v>78.016348826179296</v>
      </c>
      <c r="L56888">
        <v>1.948329229814542</v>
      </c>
      <c r="M56888">
        <v>0.14778712933125437</v>
      </c>
      <c r="N56888">
        <v>57</v>
      </c>
      <c r="O56888">
        <v>20.552323595527486</v>
      </c>
      <c r="P56888">
        <v>100</v>
      </c>
      <c r="Q56888" s="2" t="s">
        <v>18</v>
      </c>
    </row>
    <row r="56889" spans="1:17" x14ac:dyDescent="0.35">
      <c r="A56889">
        <v>120183</v>
      </c>
      <c r="B56889">
        <v>74</v>
      </c>
      <c r="C56889">
        <v>14</v>
      </c>
      <c r="D56889" s="1">
        <v>45409.452616203707</v>
      </c>
      <c r="E56889">
        <v>36.144451046841226</v>
      </c>
      <c r="F56889">
        <v>96.370541192262095</v>
      </c>
      <c r="G56889">
        <v>123</v>
      </c>
      <c r="H56889">
        <v>73</v>
      </c>
      <c r="I56889">
        <v>34</v>
      </c>
      <c r="J56889" s="2" t="s">
        <v>17</v>
      </c>
      <c r="K56889">
        <v>73.619796900678168</v>
      </c>
      <c r="L56889">
        <v>1.9276230389753599</v>
      </c>
      <c r="M56889">
        <v>0.12701072460501334</v>
      </c>
      <c r="N56889">
        <v>50</v>
      </c>
      <c r="O56889">
        <v>19.813007242569991</v>
      </c>
      <c r="P56889">
        <v>89.666666666666657</v>
      </c>
      <c r="Q56889" s="2" t="s">
        <v>18</v>
      </c>
    </row>
    <row r="56890" spans="1:17" x14ac:dyDescent="0.35">
      <c r="A56890">
        <v>120186</v>
      </c>
      <c r="B56890">
        <v>89</v>
      </c>
      <c r="C56890">
        <v>19</v>
      </c>
      <c r="D56890" s="1">
        <v>45409.450532870367</v>
      </c>
      <c r="E56890">
        <v>37.151423711508073</v>
      </c>
      <c r="F56890">
        <v>97.91953011273479</v>
      </c>
      <c r="G56890">
        <v>114</v>
      </c>
      <c r="H56890">
        <v>78</v>
      </c>
      <c r="I56890">
        <v>52</v>
      </c>
      <c r="J56890" s="2" t="s">
        <v>17</v>
      </c>
      <c r="K56890">
        <v>70.772256030726155</v>
      </c>
      <c r="L56890">
        <v>1.7709088252384886</v>
      </c>
      <c r="M56890">
        <v>0.10096432291879548</v>
      </c>
      <c r="N56890">
        <v>36</v>
      </c>
      <c r="O56890">
        <v>22.566834064218099</v>
      </c>
      <c r="P56890">
        <v>90</v>
      </c>
      <c r="Q56890" s="2" t="s">
        <v>18</v>
      </c>
    </row>
    <row r="56891" spans="1:17" x14ac:dyDescent="0.35">
      <c r="A56891">
        <v>120187</v>
      </c>
      <c r="B56891">
        <v>80</v>
      </c>
      <c r="C56891">
        <v>13</v>
      </c>
      <c r="D56891" s="1">
        <v>45409.449838425928</v>
      </c>
      <c r="E56891">
        <v>37.081672973786169</v>
      </c>
      <c r="F56891">
        <v>98.907553819931962</v>
      </c>
      <c r="G56891">
        <v>114</v>
      </c>
      <c r="H56891">
        <v>74</v>
      </c>
      <c r="I56891">
        <v>23</v>
      </c>
      <c r="J56891" s="2" t="s">
        <v>19</v>
      </c>
      <c r="K56891">
        <v>92.574381455858912</v>
      </c>
      <c r="L56891">
        <v>1.7964543156890045</v>
      </c>
      <c r="M56891">
        <v>6.374194792280849E-2</v>
      </c>
      <c r="N56891">
        <v>40</v>
      </c>
      <c r="O56891">
        <v>28.685238428405224</v>
      </c>
      <c r="P56891">
        <v>87.333333333333329</v>
      </c>
      <c r="Q56891" s="2" t="s">
        <v>18</v>
      </c>
    </row>
    <row r="56892" spans="1:17" x14ac:dyDescent="0.35">
      <c r="A56892">
        <v>120189</v>
      </c>
      <c r="B56892">
        <v>83</v>
      </c>
      <c r="C56892">
        <v>18</v>
      </c>
      <c r="D56892" s="1">
        <v>45409.448449537034</v>
      </c>
      <c r="E56892">
        <v>37.189191910516548</v>
      </c>
      <c r="F56892">
        <v>95.400665990619061</v>
      </c>
      <c r="G56892">
        <v>135</v>
      </c>
      <c r="H56892">
        <v>73</v>
      </c>
      <c r="I56892">
        <v>50</v>
      </c>
      <c r="J56892" s="2" t="s">
        <v>19</v>
      </c>
      <c r="K56892">
        <v>97.481047465716102</v>
      </c>
      <c r="L56892">
        <v>1.9988492959528641</v>
      </c>
      <c r="M56892">
        <v>6.2160250071930059E-2</v>
      </c>
      <c r="N56892">
        <v>62</v>
      </c>
      <c r="O56892">
        <v>24.398329045827744</v>
      </c>
      <c r="P56892">
        <v>93.666666666666657</v>
      </c>
      <c r="Q56892" s="2" t="s">
        <v>18</v>
      </c>
    </row>
    <row r="56893" spans="1:17" x14ac:dyDescent="0.35">
      <c r="A56893">
        <v>120198</v>
      </c>
      <c r="B56893">
        <v>81</v>
      </c>
      <c r="C56893">
        <v>16</v>
      </c>
      <c r="D56893" s="1">
        <v>45409.442199537036</v>
      </c>
      <c r="E56893">
        <v>37.390492860200027</v>
      </c>
      <c r="F56893">
        <v>97.866395135373907</v>
      </c>
      <c r="G56893">
        <v>112</v>
      </c>
      <c r="H56893">
        <v>76</v>
      </c>
      <c r="I56893">
        <v>66</v>
      </c>
      <c r="J56893" s="2" t="s">
        <v>17</v>
      </c>
      <c r="K56893">
        <v>64.260620635938309</v>
      </c>
      <c r="L56893">
        <v>1.7121065909076483</v>
      </c>
      <c r="M56893">
        <v>5.9878193753428011E-2</v>
      </c>
      <c r="N56893">
        <v>36</v>
      </c>
      <c r="O56893">
        <v>21.922158702623229</v>
      </c>
      <c r="P56893">
        <v>88</v>
      </c>
      <c r="Q56893" s="2" t="s">
        <v>18</v>
      </c>
    </row>
    <row r="56894" spans="1:17" x14ac:dyDescent="0.35">
      <c r="A56894">
        <v>120201</v>
      </c>
      <c r="B56894">
        <v>63</v>
      </c>
      <c r="C56894">
        <v>19</v>
      </c>
      <c r="D56894" s="1">
        <v>45409.440116203703</v>
      </c>
      <c r="E56894">
        <v>36.737135505941851</v>
      </c>
      <c r="F56894">
        <v>98.453960179763087</v>
      </c>
      <c r="G56894">
        <v>137</v>
      </c>
      <c r="H56894">
        <v>78</v>
      </c>
      <c r="I56894">
        <v>51</v>
      </c>
      <c r="J56894" s="2" t="s">
        <v>19</v>
      </c>
      <c r="K56894">
        <v>56.368281496896515</v>
      </c>
      <c r="L56894">
        <v>1.5981317916862738</v>
      </c>
      <c r="M56894">
        <v>6.8448106757214564E-2</v>
      </c>
      <c r="N56894">
        <v>59</v>
      </c>
      <c r="O56894">
        <v>22.070369930598783</v>
      </c>
      <c r="P56894">
        <v>97.666666666666657</v>
      </c>
      <c r="Q56894" s="2" t="s">
        <v>18</v>
      </c>
    </row>
    <row r="56895" spans="1:17" x14ac:dyDescent="0.35">
      <c r="A56895">
        <v>120202</v>
      </c>
      <c r="B56895">
        <v>77</v>
      </c>
      <c r="C56895">
        <v>14</v>
      </c>
      <c r="D56895" s="1">
        <v>45409.439421759256</v>
      </c>
      <c r="E56895">
        <v>36.04868998781339</v>
      </c>
      <c r="F56895">
        <v>95.577777289628401</v>
      </c>
      <c r="G56895">
        <v>114</v>
      </c>
      <c r="H56895">
        <v>89</v>
      </c>
      <c r="I56895">
        <v>53</v>
      </c>
      <c r="J56895" s="2" t="s">
        <v>19</v>
      </c>
      <c r="K56895">
        <v>63.014238249837419</v>
      </c>
      <c r="L56895">
        <v>1.5604158877963572</v>
      </c>
      <c r="M56895">
        <v>9.6815084888554115E-2</v>
      </c>
      <c r="N56895">
        <v>25</v>
      </c>
      <c r="O56895">
        <v>25.879624076169762</v>
      </c>
      <c r="P56895">
        <v>97.333333333333329</v>
      </c>
      <c r="Q56895" s="2" t="s">
        <v>18</v>
      </c>
    </row>
    <row r="56896" spans="1:17" x14ac:dyDescent="0.35">
      <c r="A56896">
        <v>120204</v>
      </c>
      <c r="B56896">
        <v>64</v>
      </c>
      <c r="C56896">
        <v>17</v>
      </c>
      <c r="D56896" s="1">
        <v>45409.43803287037</v>
      </c>
      <c r="E56896">
        <v>37.023525507692888</v>
      </c>
      <c r="F56896">
        <v>98.51023210610343</v>
      </c>
      <c r="G56896">
        <v>115</v>
      </c>
      <c r="H56896">
        <v>70</v>
      </c>
      <c r="I56896">
        <v>51</v>
      </c>
      <c r="J56896" s="2" t="s">
        <v>17</v>
      </c>
      <c r="K56896">
        <v>59.611177706332597</v>
      </c>
      <c r="L56896">
        <v>1.7277589227239485</v>
      </c>
      <c r="M56896">
        <v>7.0433352216513381E-2</v>
      </c>
      <c r="N56896">
        <v>45</v>
      </c>
      <c r="O56896">
        <v>19.969234320829809</v>
      </c>
      <c r="P56896">
        <v>85</v>
      </c>
      <c r="Q56896" s="2" t="s">
        <v>18</v>
      </c>
    </row>
    <row r="56897" spans="1:17" x14ac:dyDescent="0.35">
      <c r="A56897">
        <v>120208</v>
      </c>
      <c r="B56897">
        <v>85</v>
      </c>
      <c r="C56897">
        <v>16</v>
      </c>
      <c r="D56897" s="1">
        <v>45409.435255092591</v>
      </c>
      <c r="E56897">
        <v>36.932713937469792</v>
      </c>
      <c r="F56897">
        <v>95.649965360770096</v>
      </c>
      <c r="G56897">
        <v>125</v>
      </c>
      <c r="H56897">
        <v>76</v>
      </c>
      <c r="I56897">
        <v>63</v>
      </c>
      <c r="J56897" s="2" t="s">
        <v>19</v>
      </c>
      <c r="K56897">
        <v>67.184863772346716</v>
      </c>
      <c r="L56897">
        <v>1.884903400613428</v>
      </c>
      <c r="M56897">
        <v>8.9455708489032892E-2</v>
      </c>
      <c r="N56897">
        <v>49</v>
      </c>
      <c r="O56897">
        <v>18.910074723945062</v>
      </c>
      <c r="P56897">
        <v>92.333333333333329</v>
      </c>
      <c r="Q56897" s="2" t="s">
        <v>18</v>
      </c>
    </row>
    <row r="56898" spans="1:17" x14ac:dyDescent="0.35">
      <c r="A56898">
        <v>120210</v>
      </c>
      <c r="B56898">
        <v>69</v>
      </c>
      <c r="C56898">
        <v>13</v>
      </c>
      <c r="D56898" s="1">
        <v>45409.433866203704</v>
      </c>
      <c r="E56898">
        <v>36.044231990015511</v>
      </c>
      <c r="F56898">
        <v>99.877610044444964</v>
      </c>
      <c r="G56898">
        <v>123</v>
      </c>
      <c r="H56898">
        <v>75</v>
      </c>
      <c r="I56898">
        <v>65</v>
      </c>
      <c r="J56898" s="2" t="s">
        <v>17</v>
      </c>
      <c r="K56898">
        <v>60.667467915017909</v>
      </c>
      <c r="L56898">
        <v>1.6366031742578508</v>
      </c>
      <c r="M56898">
        <v>5.1453768265049785E-2</v>
      </c>
      <c r="N56898">
        <v>48</v>
      </c>
      <c r="O56898">
        <v>22.65004612623137</v>
      </c>
      <c r="P56898">
        <v>91</v>
      </c>
      <c r="Q56898" s="2" t="s">
        <v>18</v>
      </c>
    </row>
    <row r="56899" spans="1:17" x14ac:dyDescent="0.35">
      <c r="A56899">
        <v>120211</v>
      </c>
      <c r="B56899">
        <v>90</v>
      </c>
      <c r="C56899">
        <v>16</v>
      </c>
      <c r="D56899" s="1">
        <v>45409.433171759258</v>
      </c>
      <c r="E56899">
        <v>36.222323993911836</v>
      </c>
      <c r="F56899">
        <v>95.653340725385277</v>
      </c>
      <c r="G56899">
        <v>138</v>
      </c>
      <c r="H56899">
        <v>79</v>
      </c>
      <c r="I56899">
        <v>75</v>
      </c>
      <c r="J56899" s="2" t="s">
        <v>19</v>
      </c>
      <c r="K56899">
        <v>92.435640728906876</v>
      </c>
      <c r="L56899">
        <v>1.973723815579183</v>
      </c>
      <c r="M56899">
        <v>0.11540762559619024</v>
      </c>
      <c r="N56899">
        <v>59</v>
      </c>
      <c r="O56899">
        <v>23.728303737363607</v>
      </c>
      <c r="P56899">
        <v>98.666666666666657</v>
      </c>
      <c r="Q56899" s="2" t="s">
        <v>18</v>
      </c>
    </row>
    <row r="56900" spans="1:17" x14ac:dyDescent="0.35">
      <c r="A56900">
        <v>120212</v>
      </c>
      <c r="B56900">
        <v>74</v>
      </c>
      <c r="C56900">
        <v>12</v>
      </c>
      <c r="D56900" s="1">
        <v>45409.432477314818</v>
      </c>
      <c r="E56900">
        <v>36.230403262201541</v>
      </c>
      <c r="F56900">
        <v>97.709845003563856</v>
      </c>
      <c r="G56900">
        <v>136</v>
      </c>
      <c r="H56900">
        <v>71</v>
      </c>
      <c r="I56900">
        <v>87</v>
      </c>
      <c r="J56900" s="2" t="s">
        <v>19</v>
      </c>
      <c r="K56900">
        <v>79.53921155870907</v>
      </c>
      <c r="L56900">
        <v>1.8786815572382582</v>
      </c>
      <c r="M56900">
        <v>8.4076948706470186E-2</v>
      </c>
      <c r="N56900">
        <v>65</v>
      </c>
      <c r="O56900">
        <v>22.535901601121953</v>
      </c>
      <c r="P56900">
        <v>92.666666666666657</v>
      </c>
      <c r="Q56900" s="2" t="s">
        <v>18</v>
      </c>
    </row>
    <row r="56901" spans="1:17" x14ac:dyDescent="0.35">
      <c r="A56901">
        <v>120213</v>
      </c>
      <c r="B56901">
        <v>89</v>
      </c>
      <c r="C56901">
        <v>17</v>
      </c>
      <c r="D56901" s="1">
        <v>45409.431782870372</v>
      </c>
      <c r="E56901">
        <v>37.389184769327329</v>
      </c>
      <c r="F56901">
        <v>99.865228801356437</v>
      </c>
      <c r="G56901">
        <v>118</v>
      </c>
      <c r="H56901">
        <v>87</v>
      </c>
      <c r="I56901">
        <v>39</v>
      </c>
      <c r="J56901" s="2" t="s">
        <v>17</v>
      </c>
      <c r="K56901">
        <v>78.267426048459555</v>
      </c>
      <c r="L56901">
        <v>1.8758143652528148</v>
      </c>
      <c r="M56901">
        <v>8.7566493863686867E-2</v>
      </c>
      <c r="N56901">
        <v>31</v>
      </c>
      <c r="O56901">
        <v>22.243408448226131</v>
      </c>
      <c r="P56901">
        <v>97.333333333333329</v>
      </c>
      <c r="Q56901" s="2" t="s">
        <v>18</v>
      </c>
    </row>
    <row r="56902" spans="1:17" x14ac:dyDescent="0.35">
      <c r="A56902">
        <v>120214</v>
      </c>
      <c r="B56902">
        <v>90</v>
      </c>
      <c r="C56902">
        <v>18</v>
      </c>
      <c r="D56902" s="1">
        <v>45409.431088425925</v>
      </c>
      <c r="E56902">
        <v>36.496267795505283</v>
      </c>
      <c r="F56902">
        <v>95.563228896546349</v>
      </c>
      <c r="G56902">
        <v>126</v>
      </c>
      <c r="H56902">
        <v>72</v>
      </c>
      <c r="I56902">
        <v>42</v>
      </c>
      <c r="J56902" s="2" t="s">
        <v>19</v>
      </c>
      <c r="K56902">
        <v>57.031447481273872</v>
      </c>
      <c r="L56902">
        <v>1.7334126075256329</v>
      </c>
      <c r="M56902">
        <v>0.1016864243688777</v>
      </c>
      <c r="N56902">
        <v>54</v>
      </c>
      <c r="O56902">
        <v>18.980624276618787</v>
      </c>
      <c r="P56902">
        <v>90</v>
      </c>
      <c r="Q56902" s="2" t="s">
        <v>18</v>
      </c>
    </row>
    <row r="56903" spans="1:17" x14ac:dyDescent="0.35">
      <c r="A56903">
        <v>120215</v>
      </c>
      <c r="B56903">
        <v>85</v>
      </c>
      <c r="C56903">
        <v>12</v>
      </c>
      <c r="D56903" s="1">
        <v>45409.430393981478</v>
      </c>
      <c r="E56903">
        <v>36.71014352507521</v>
      </c>
      <c r="F56903">
        <v>99.310094857258449</v>
      </c>
      <c r="G56903">
        <v>128</v>
      </c>
      <c r="H56903">
        <v>82</v>
      </c>
      <c r="I56903">
        <v>46</v>
      </c>
      <c r="J56903" s="2" t="s">
        <v>17</v>
      </c>
      <c r="K56903">
        <v>81.124061974422403</v>
      </c>
      <c r="L56903">
        <v>1.922402501791824</v>
      </c>
      <c r="M56903">
        <v>9.5531552262454522E-2</v>
      </c>
      <c r="N56903">
        <v>46</v>
      </c>
      <c r="O56903">
        <v>21.951340287263296</v>
      </c>
      <c r="P56903">
        <v>97.333333333333329</v>
      </c>
      <c r="Q56903" s="2" t="s">
        <v>18</v>
      </c>
    </row>
    <row r="56904" spans="1:17" x14ac:dyDescent="0.35">
      <c r="A56904">
        <v>120217</v>
      </c>
      <c r="B56904">
        <v>60</v>
      </c>
      <c r="C56904">
        <v>19</v>
      </c>
      <c r="D56904" s="1">
        <v>45409.429005092592</v>
      </c>
      <c r="E56904">
        <v>36.365939815648822</v>
      </c>
      <c r="F56904">
        <v>99.800747043814852</v>
      </c>
      <c r="G56904">
        <v>115</v>
      </c>
      <c r="H56904">
        <v>71</v>
      </c>
      <c r="I56904">
        <v>74</v>
      </c>
      <c r="J56904" s="2" t="s">
        <v>17</v>
      </c>
      <c r="K56904">
        <v>63.412795759759199</v>
      </c>
      <c r="L56904">
        <v>1.5898911913949019</v>
      </c>
      <c r="M56904">
        <v>0.10024302447247072</v>
      </c>
      <c r="N56904">
        <v>44</v>
      </c>
      <c r="O56904">
        <v>25.086616715012827</v>
      </c>
      <c r="P56904">
        <v>85.666666666666671</v>
      </c>
      <c r="Q56904" s="2" t="s">
        <v>18</v>
      </c>
    </row>
    <row r="56905" spans="1:17" x14ac:dyDescent="0.35">
      <c r="A56905">
        <v>120218</v>
      </c>
      <c r="B56905">
        <v>61</v>
      </c>
      <c r="C56905">
        <v>17</v>
      </c>
      <c r="D56905" s="1">
        <v>45409.428310648145</v>
      </c>
      <c r="E56905">
        <v>37.398180295464194</v>
      </c>
      <c r="F56905">
        <v>96.518586521259508</v>
      </c>
      <c r="G56905">
        <v>110</v>
      </c>
      <c r="H56905">
        <v>86</v>
      </c>
      <c r="I56905">
        <v>30</v>
      </c>
      <c r="J56905" s="2" t="s">
        <v>19</v>
      </c>
      <c r="K56905">
        <v>75.899042385478126</v>
      </c>
      <c r="L56905">
        <v>1.7642635319978428</v>
      </c>
      <c r="M56905">
        <v>0.13046183432353903</v>
      </c>
      <c r="N56905">
        <v>24</v>
      </c>
      <c r="O56905">
        <v>24.384248865830859</v>
      </c>
      <c r="P56905">
        <v>94</v>
      </c>
      <c r="Q56905" s="2" t="s">
        <v>18</v>
      </c>
    </row>
    <row r="56906" spans="1:17" x14ac:dyDescent="0.35">
      <c r="A56906">
        <v>120219</v>
      </c>
      <c r="B56906">
        <v>82</v>
      </c>
      <c r="C56906">
        <v>19</v>
      </c>
      <c r="D56906" s="1">
        <v>45409.427616203706</v>
      </c>
      <c r="E56906">
        <v>36.353261427252605</v>
      </c>
      <c r="F56906">
        <v>95.746513595854069</v>
      </c>
      <c r="G56906">
        <v>115</v>
      </c>
      <c r="H56906">
        <v>87</v>
      </c>
      <c r="I56906">
        <v>23</v>
      </c>
      <c r="J56906" s="2" t="s">
        <v>17</v>
      </c>
      <c r="K56906">
        <v>94.749501414651391</v>
      </c>
      <c r="L56906">
        <v>1.8196857537094482</v>
      </c>
      <c r="M56906">
        <v>0.11019409296040644</v>
      </c>
      <c r="N56906">
        <v>28</v>
      </c>
      <c r="O56906">
        <v>28.614367020469462</v>
      </c>
      <c r="P56906">
        <v>96.333333333333329</v>
      </c>
      <c r="Q56906" s="2" t="s">
        <v>18</v>
      </c>
    </row>
    <row r="56907" spans="1:17" x14ac:dyDescent="0.35">
      <c r="A56907">
        <v>120221</v>
      </c>
      <c r="B56907">
        <v>68</v>
      </c>
      <c r="C56907">
        <v>15</v>
      </c>
      <c r="D56907" s="1">
        <v>45409.426227314812</v>
      </c>
      <c r="E56907">
        <v>36.646877410082368</v>
      </c>
      <c r="F56907">
        <v>96.573100206571965</v>
      </c>
      <c r="G56907">
        <v>122</v>
      </c>
      <c r="H56907">
        <v>89</v>
      </c>
      <c r="I56907">
        <v>67</v>
      </c>
      <c r="J56907" s="2" t="s">
        <v>17</v>
      </c>
      <c r="K56907">
        <v>66.719570868819417</v>
      </c>
      <c r="L56907">
        <v>1.5621689575112545</v>
      </c>
      <c r="M56907">
        <v>0.10842850084065017</v>
      </c>
      <c r="N56907">
        <v>33</v>
      </c>
      <c r="O56907">
        <v>27.339919864788214</v>
      </c>
      <c r="P56907">
        <v>100</v>
      </c>
      <c r="Q56907" s="2" t="s">
        <v>18</v>
      </c>
    </row>
    <row r="56908" spans="1:17" x14ac:dyDescent="0.35">
      <c r="A56908">
        <v>120222</v>
      </c>
      <c r="B56908">
        <v>63</v>
      </c>
      <c r="C56908">
        <v>19</v>
      </c>
      <c r="D56908" s="1">
        <v>45409.425532870373</v>
      </c>
      <c r="E56908">
        <v>36.657607187001545</v>
      </c>
      <c r="F56908">
        <v>98.487321898226128</v>
      </c>
      <c r="G56908">
        <v>139</v>
      </c>
      <c r="H56908">
        <v>86</v>
      </c>
      <c r="I56908">
        <v>71</v>
      </c>
      <c r="J56908" s="2" t="s">
        <v>17</v>
      </c>
      <c r="K56908">
        <v>85.930976106525151</v>
      </c>
      <c r="L56908">
        <v>1.959434829843925</v>
      </c>
      <c r="M56908">
        <v>5.2323152952575697E-2</v>
      </c>
      <c r="N56908">
        <v>53</v>
      </c>
      <c r="O56908">
        <v>22.38144374942949</v>
      </c>
      <c r="P56908">
        <v>103.66666666666666</v>
      </c>
      <c r="Q56908" s="2" t="s">
        <v>18</v>
      </c>
    </row>
    <row r="56909" spans="1:17" x14ac:dyDescent="0.35">
      <c r="A56909">
        <v>120223</v>
      </c>
      <c r="B56909">
        <v>72</v>
      </c>
      <c r="C56909">
        <v>12</v>
      </c>
      <c r="D56909" s="1">
        <v>45409.424838425926</v>
      </c>
      <c r="E56909">
        <v>37.394677195214953</v>
      </c>
      <c r="F56909">
        <v>97.010482434443858</v>
      </c>
      <c r="G56909">
        <v>124</v>
      </c>
      <c r="H56909">
        <v>76</v>
      </c>
      <c r="I56909">
        <v>69</v>
      </c>
      <c r="J56909" s="2" t="s">
        <v>17</v>
      </c>
      <c r="K56909">
        <v>82.527172235048099</v>
      </c>
      <c r="L56909">
        <v>1.7690600644002819</v>
      </c>
      <c r="M56909">
        <v>6.7965918741725945E-2</v>
      </c>
      <c r="N56909">
        <v>48</v>
      </c>
      <c r="O56909">
        <v>26.370101847090051</v>
      </c>
      <c r="P56909">
        <v>92</v>
      </c>
      <c r="Q56909" s="2" t="s">
        <v>18</v>
      </c>
    </row>
    <row r="56910" spans="1:17" x14ac:dyDescent="0.35">
      <c r="A56910">
        <v>120226</v>
      </c>
      <c r="B56910">
        <v>68</v>
      </c>
      <c r="C56910">
        <v>16</v>
      </c>
      <c r="D56910" s="1">
        <v>45409.422755092593</v>
      </c>
      <c r="E56910">
        <v>36.315128336943346</v>
      </c>
      <c r="F56910">
        <v>97.417599733335493</v>
      </c>
      <c r="G56910">
        <v>110</v>
      </c>
      <c r="H56910">
        <v>74</v>
      </c>
      <c r="I56910">
        <v>43</v>
      </c>
      <c r="J56910" s="2" t="s">
        <v>19</v>
      </c>
      <c r="K56910">
        <v>82.626416121806614</v>
      </c>
      <c r="L56910">
        <v>1.8215641064718655</v>
      </c>
      <c r="M56910">
        <v>8.4983266262165721E-2</v>
      </c>
      <c r="N56910">
        <v>36</v>
      </c>
      <c r="O56910">
        <v>24.901757288487481</v>
      </c>
      <c r="P56910">
        <v>86</v>
      </c>
      <c r="Q56910" s="2" t="s">
        <v>18</v>
      </c>
    </row>
    <row r="56911" spans="1:17" x14ac:dyDescent="0.35">
      <c r="A56911">
        <v>120227</v>
      </c>
      <c r="B56911">
        <v>88</v>
      </c>
      <c r="C56911">
        <v>13</v>
      </c>
      <c r="D56911" s="1">
        <v>45409.422060648147</v>
      </c>
      <c r="E56911">
        <v>37.403776833470644</v>
      </c>
      <c r="F56911">
        <v>96.009969020626428</v>
      </c>
      <c r="G56911">
        <v>111</v>
      </c>
      <c r="H56911">
        <v>80</v>
      </c>
      <c r="I56911">
        <v>81</v>
      </c>
      <c r="J56911" s="2" t="s">
        <v>19</v>
      </c>
      <c r="K56911">
        <v>66.138185980553516</v>
      </c>
      <c r="L56911">
        <v>1.7821184776377244</v>
      </c>
      <c r="M56911">
        <v>0.1175191253098193</v>
      </c>
      <c r="N56911">
        <v>31</v>
      </c>
      <c r="O56911">
        <v>20.824718176094446</v>
      </c>
      <c r="P56911">
        <v>90.333333333333329</v>
      </c>
      <c r="Q56911" s="2" t="s">
        <v>18</v>
      </c>
    </row>
    <row r="56912" spans="1:17" x14ac:dyDescent="0.35">
      <c r="A56912">
        <v>120230</v>
      </c>
      <c r="B56912">
        <v>68</v>
      </c>
      <c r="C56912">
        <v>13</v>
      </c>
      <c r="D56912" s="1">
        <v>45409.419977314814</v>
      </c>
      <c r="E56912">
        <v>36.992403563959527</v>
      </c>
      <c r="F56912">
        <v>95.305441488856573</v>
      </c>
      <c r="G56912">
        <v>130</v>
      </c>
      <c r="H56912">
        <v>85</v>
      </c>
      <c r="I56912">
        <v>74</v>
      </c>
      <c r="J56912" s="2" t="s">
        <v>17</v>
      </c>
      <c r="K56912">
        <v>65.169576036794354</v>
      </c>
      <c r="L56912">
        <v>1.5482779731811724</v>
      </c>
      <c r="M56912">
        <v>7.2206937748805156E-2</v>
      </c>
      <c r="N56912">
        <v>45</v>
      </c>
      <c r="O56912">
        <v>27.186107203928877</v>
      </c>
      <c r="P56912">
        <v>100</v>
      </c>
      <c r="Q56912" s="2" t="s">
        <v>18</v>
      </c>
    </row>
    <row r="56913" spans="1:17" x14ac:dyDescent="0.35">
      <c r="A56913">
        <v>120234</v>
      </c>
      <c r="B56913">
        <v>83</v>
      </c>
      <c r="C56913">
        <v>14</v>
      </c>
      <c r="D56913" s="1">
        <v>45409.417199537034</v>
      </c>
      <c r="E56913">
        <v>36.057911948775924</v>
      </c>
      <c r="F56913">
        <v>96.849247243696809</v>
      </c>
      <c r="G56913">
        <v>138</v>
      </c>
      <c r="H56913">
        <v>70</v>
      </c>
      <c r="I56913">
        <v>65</v>
      </c>
      <c r="J56913" s="2" t="s">
        <v>17</v>
      </c>
      <c r="K56913">
        <v>86.517355363034127</v>
      </c>
      <c r="L56913">
        <v>1.8842511145554834</v>
      </c>
      <c r="M56913">
        <v>5.2525926981601884E-2</v>
      </c>
      <c r="N56913">
        <v>68</v>
      </c>
      <c r="O56913">
        <v>24.368324759108386</v>
      </c>
      <c r="P56913">
        <v>92.666666666666657</v>
      </c>
      <c r="Q56913" s="2" t="s">
        <v>18</v>
      </c>
    </row>
    <row r="56914" spans="1:17" x14ac:dyDescent="0.35">
      <c r="A56914">
        <v>120236</v>
      </c>
      <c r="B56914">
        <v>61</v>
      </c>
      <c r="C56914">
        <v>15</v>
      </c>
      <c r="D56914" s="1">
        <v>45409.415810648148</v>
      </c>
      <c r="E56914">
        <v>36.909580305474158</v>
      </c>
      <c r="F56914">
        <v>98.19400972002903</v>
      </c>
      <c r="G56914">
        <v>133</v>
      </c>
      <c r="H56914">
        <v>75</v>
      </c>
      <c r="I56914">
        <v>37</v>
      </c>
      <c r="J56914" s="2" t="s">
        <v>19</v>
      </c>
      <c r="K56914">
        <v>58.592641919671927</v>
      </c>
      <c r="L56914">
        <v>1.7607783608760934</v>
      </c>
      <c r="M56914">
        <v>7.1846975176346431E-2</v>
      </c>
      <c r="N56914">
        <v>58</v>
      </c>
      <c r="O56914">
        <v>18.898776804272373</v>
      </c>
      <c r="P56914">
        <v>94.333333333333329</v>
      </c>
      <c r="Q56914" s="2" t="s">
        <v>18</v>
      </c>
    </row>
    <row r="56915" spans="1:17" x14ac:dyDescent="0.35">
      <c r="A56915">
        <v>120237</v>
      </c>
      <c r="B56915">
        <v>89</v>
      </c>
      <c r="C56915">
        <v>16</v>
      </c>
      <c r="D56915" s="1">
        <v>45409.415116203701</v>
      </c>
      <c r="E56915">
        <v>37.334676062540993</v>
      </c>
      <c r="F56915">
        <v>96.517304302220211</v>
      </c>
      <c r="G56915">
        <v>112</v>
      </c>
      <c r="H56915">
        <v>81</v>
      </c>
      <c r="I56915">
        <v>23</v>
      </c>
      <c r="J56915" s="2" t="s">
        <v>17</v>
      </c>
      <c r="K56915">
        <v>77.073105175843949</v>
      </c>
      <c r="L56915">
        <v>1.820215618534313</v>
      </c>
      <c r="M56915">
        <v>8.6720173538570852E-2</v>
      </c>
      <c r="N56915">
        <v>31</v>
      </c>
      <c r="O56915">
        <v>23.262542704268249</v>
      </c>
      <c r="P56915">
        <v>91.333333333333329</v>
      </c>
      <c r="Q56915" s="2" t="s">
        <v>18</v>
      </c>
    </row>
    <row r="56916" spans="1:17" x14ac:dyDescent="0.35">
      <c r="A56916">
        <v>120238</v>
      </c>
      <c r="B56916">
        <v>90</v>
      </c>
      <c r="C56916">
        <v>16</v>
      </c>
      <c r="D56916" s="1">
        <v>45409.414421759262</v>
      </c>
      <c r="E56916">
        <v>36.843753975106736</v>
      </c>
      <c r="F56916">
        <v>97.519892434748073</v>
      </c>
      <c r="G56916">
        <v>110</v>
      </c>
      <c r="H56916">
        <v>75</v>
      </c>
      <c r="I56916">
        <v>85</v>
      </c>
      <c r="J56916" s="2" t="s">
        <v>17</v>
      </c>
      <c r="K56916">
        <v>68.953343598240025</v>
      </c>
      <c r="L56916">
        <v>1.8345154170808822</v>
      </c>
      <c r="M56916">
        <v>0.14091272208188321</v>
      </c>
      <c r="N56916">
        <v>35</v>
      </c>
      <c r="O56916">
        <v>20.488614849152864</v>
      </c>
      <c r="P56916">
        <v>86.666666666666671</v>
      </c>
      <c r="Q56916" s="2" t="s">
        <v>18</v>
      </c>
    </row>
    <row r="56917" spans="1:17" x14ac:dyDescent="0.35">
      <c r="A56917">
        <v>120239</v>
      </c>
      <c r="B56917">
        <v>80</v>
      </c>
      <c r="C56917">
        <v>14</v>
      </c>
      <c r="D56917" s="1">
        <v>45409.413727314815</v>
      </c>
      <c r="E56917">
        <v>36.402571739782125</v>
      </c>
      <c r="F56917">
        <v>95.00800301164152</v>
      </c>
      <c r="G56917">
        <v>139</v>
      </c>
      <c r="H56917">
        <v>78</v>
      </c>
      <c r="I56917">
        <v>59</v>
      </c>
      <c r="J56917" s="2" t="s">
        <v>19</v>
      </c>
      <c r="K56917">
        <v>65.747757105390406</v>
      </c>
      <c r="L56917">
        <v>1.5158640721400793</v>
      </c>
      <c r="M56917">
        <v>6.8444642285010543E-2</v>
      </c>
      <c r="N56917">
        <v>61</v>
      </c>
      <c r="O56917">
        <v>28.612804172082306</v>
      </c>
      <c r="P56917">
        <v>98.333333333333329</v>
      </c>
      <c r="Q56917" s="2" t="s">
        <v>18</v>
      </c>
    </row>
    <row r="56918" spans="1:17" x14ac:dyDescent="0.35">
      <c r="A56918">
        <v>120243</v>
      </c>
      <c r="B56918">
        <v>80</v>
      </c>
      <c r="C56918">
        <v>18</v>
      </c>
      <c r="D56918" s="1">
        <v>45409.410949537036</v>
      </c>
      <c r="E56918">
        <v>36.272710940682046</v>
      </c>
      <c r="F56918">
        <v>98.356001136005673</v>
      </c>
      <c r="G56918">
        <v>112</v>
      </c>
      <c r="H56918">
        <v>87</v>
      </c>
      <c r="I56918">
        <v>89</v>
      </c>
      <c r="J56918" s="2" t="s">
        <v>19</v>
      </c>
      <c r="K56918">
        <v>56.287788657904706</v>
      </c>
      <c r="L56918">
        <v>1.6926977265818122</v>
      </c>
      <c r="M56918">
        <v>0.14218487047172804</v>
      </c>
      <c r="N56918">
        <v>25</v>
      </c>
      <c r="O56918">
        <v>19.645150728836214</v>
      </c>
      <c r="P56918">
        <v>95.333333333333329</v>
      </c>
      <c r="Q56918" s="2" t="s">
        <v>18</v>
      </c>
    </row>
    <row r="56919" spans="1:17" x14ac:dyDescent="0.35">
      <c r="A56919">
        <v>120244</v>
      </c>
      <c r="B56919">
        <v>79</v>
      </c>
      <c r="C56919">
        <v>16</v>
      </c>
      <c r="D56919" s="1">
        <v>45409.410255092589</v>
      </c>
      <c r="E56919">
        <v>37.128212884126945</v>
      </c>
      <c r="F56919">
        <v>96.463668086427248</v>
      </c>
      <c r="G56919">
        <v>138</v>
      </c>
      <c r="H56919">
        <v>72</v>
      </c>
      <c r="I56919">
        <v>43</v>
      </c>
      <c r="J56919" s="2" t="s">
        <v>19</v>
      </c>
      <c r="K56919">
        <v>71.968237788410363</v>
      </c>
      <c r="L56919">
        <v>1.6403742516079798</v>
      </c>
      <c r="M56919">
        <v>9.7732695658768326E-2</v>
      </c>
      <c r="N56919">
        <v>66</v>
      </c>
      <c r="O56919">
        <v>26.745762346858911</v>
      </c>
      <c r="P56919">
        <v>94</v>
      </c>
      <c r="Q56919" s="2" t="s">
        <v>18</v>
      </c>
    </row>
    <row r="56920" spans="1:17" x14ac:dyDescent="0.35">
      <c r="A56920">
        <v>120245</v>
      </c>
      <c r="B56920">
        <v>72</v>
      </c>
      <c r="C56920">
        <v>13</v>
      </c>
      <c r="D56920" s="1">
        <v>45409.40956064815</v>
      </c>
      <c r="E56920">
        <v>36.210921951323243</v>
      </c>
      <c r="F56920">
        <v>95.516872646843311</v>
      </c>
      <c r="G56920">
        <v>124</v>
      </c>
      <c r="H56920">
        <v>73</v>
      </c>
      <c r="I56920">
        <v>28</v>
      </c>
      <c r="J56920" s="2" t="s">
        <v>17</v>
      </c>
      <c r="K56920">
        <v>97.015385669793289</v>
      </c>
      <c r="L56920">
        <v>1.9149173535092789</v>
      </c>
      <c r="M56920">
        <v>0.13556633894107833</v>
      </c>
      <c r="N56920">
        <v>51</v>
      </c>
      <c r="O56920">
        <v>26.456996798012646</v>
      </c>
      <c r="P56920">
        <v>90</v>
      </c>
      <c r="Q56920" s="2" t="s">
        <v>18</v>
      </c>
    </row>
    <row r="56921" spans="1:17" x14ac:dyDescent="0.35">
      <c r="A56921">
        <v>120246</v>
      </c>
      <c r="B56921">
        <v>80</v>
      </c>
      <c r="C56921">
        <v>15</v>
      </c>
      <c r="D56921" s="1">
        <v>45409.408866203703</v>
      </c>
      <c r="E56921">
        <v>36.223024590458785</v>
      </c>
      <c r="F56921">
        <v>96.55899770575283</v>
      </c>
      <c r="G56921">
        <v>111</v>
      </c>
      <c r="H56921">
        <v>76</v>
      </c>
      <c r="I56921">
        <v>26</v>
      </c>
      <c r="J56921" s="2" t="s">
        <v>19</v>
      </c>
      <c r="K56921">
        <v>57.488014802062494</v>
      </c>
      <c r="L56921">
        <v>1.7221695999325366</v>
      </c>
      <c r="M56921">
        <v>6.3742882133262249E-2</v>
      </c>
      <c r="N56921">
        <v>35</v>
      </c>
      <c r="O56921">
        <v>19.383199880839395</v>
      </c>
      <c r="P56921">
        <v>87.666666666666671</v>
      </c>
      <c r="Q56921" s="2" t="s">
        <v>18</v>
      </c>
    </row>
    <row r="56922" spans="1:17" x14ac:dyDescent="0.35">
      <c r="A56922">
        <v>120247</v>
      </c>
      <c r="B56922">
        <v>68</v>
      </c>
      <c r="C56922">
        <v>12</v>
      </c>
      <c r="D56922" s="1">
        <v>45409.408171759256</v>
      </c>
      <c r="E56922">
        <v>37.22003723336109</v>
      </c>
      <c r="F56922">
        <v>98.535972797774875</v>
      </c>
      <c r="G56922">
        <v>126</v>
      </c>
      <c r="H56922">
        <v>75</v>
      </c>
      <c r="I56922">
        <v>86</v>
      </c>
      <c r="J56922" s="2" t="s">
        <v>19</v>
      </c>
      <c r="K56922">
        <v>81.52733164000955</v>
      </c>
      <c r="L56922">
        <v>1.9423735269106537</v>
      </c>
      <c r="M56922">
        <v>9.7941997411668064E-2</v>
      </c>
      <c r="N56922">
        <v>51</v>
      </c>
      <c r="O56922">
        <v>21.609152161190956</v>
      </c>
      <c r="P56922">
        <v>92</v>
      </c>
      <c r="Q56922" s="2" t="s">
        <v>18</v>
      </c>
    </row>
    <row r="56923" spans="1:17" x14ac:dyDescent="0.35">
      <c r="A56923">
        <v>120248</v>
      </c>
      <c r="B56923">
        <v>79</v>
      </c>
      <c r="C56923">
        <v>16</v>
      </c>
      <c r="D56923" s="1">
        <v>45409.407477314817</v>
      </c>
      <c r="E56923">
        <v>36.801764704025786</v>
      </c>
      <c r="F56923">
        <v>95.816055813013023</v>
      </c>
      <c r="G56923">
        <v>124</v>
      </c>
      <c r="H56923">
        <v>84</v>
      </c>
      <c r="I56923">
        <v>75</v>
      </c>
      <c r="J56923" s="2" t="s">
        <v>17</v>
      </c>
      <c r="K56923">
        <v>60.068856215197307</v>
      </c>
      <c r="L56923">
        <v>1.7817246685908641</v>
      </c>
      <c r="M56923">
        <v>6.2416486525817542E-2</v>
      </c>
      <c r="N56923">
        <v>40</v>
      </c>
      <c r="O56923">
        <v>18.922049599124069</v>
      </c>
      <c r="P56923">
        <v>97.333333333333329</v>
      </c>
      <c r="Q56923" s="2" t="s">
        <v>18</v>
      </c>
    </row>
    <row r="56924" spans="1:17" x14ac:dyDescent="0.35">
      <c r="A56924">
        <v>120255</v>
      </c>
      <c r="B56924">
        <v>68</v>
      </c>
      <c r="C56924">
        <v>18</v>
      </c>
      <c r="D56924" s="1">
        <v>45409.402616203704</v>
      </c>
      <c r="E56924">
        <v>37.384866298294725</v>
      </c>
      <c r="F56924">
        <v>98.877452698631302</v>
      </c>
      <c r="G56924">
        <v>111</v>
      </c>
      <c r="H56924">
        <v>76</v>
      </c>
      <c r="I56924">
        <v>65</v>
      </c>
      <c r="J56924" s="2" t="s">
        <v>19</v>
      </c>
      <c r="K56924">
        <v>77.919452392139334</v>
      </c>
      <c r="L56924">
        <v>1.8591038376728219</v>
      </c>
      <c r="M56924">
        <v>0.14273445767332643</v>
      </c>
      <c r="N56924">
        <v>35</v>
      </c>
      <c r="O56924">
        <v>22.544395616860669</v>
      </c>
      <c r="P56924">
        <v>87.666666666666671</v>
      </c>
      <c r="Q56924" s="2" t="s">
        <v>18</v>
      </c>
    </row>
    <row r="56925" spans="1:17" x14ac:dyDescent="0.35">
      <c r="A56925">
        <v>120259</v>
      </c>
      <c r="B56925">
        <v>67</v>
      </c>
      <c r="C56925">
        <v>18</v>
      </c>
      <c r="D56925" s="1">
        <v>45409.399838425925</v>
      </c>
      <c r="E56925">
        <v>36.424063536555991</v>
      </c>
      <c r="F56925">
        <v>96.959800312099489</v>
      </c>
      <c r="G56925">
        <v>123</v>
      </c>
      <c r="H56925">
        <v>88</v>
      </c>
      <c r="I56925">
        <v>71</v>
      </c>
      <c r="J56925" s="2" t="s">
        <v>19</v>
      </c>
      <c r="K56925">
        <v>53.03490574617846</v>
      </c>
      <c r="L56925">
        <v>1.5574730085215482</v>
      </c>
      <c r="M56925">
        <v>0.1138288805736052</v>
      </c>
      <c r="N56925">
        <v>35</v>
      </c>
      <c r="O56925">
        <v>21.863553193513106</v>
      </c>
      <c r="P56925">
        <v>99.666666666666671</v>
      </c>
      <c r="Q56925" s="2" t="s">
        <v>18</v>
      </c>
    </row>
    <row r="56926" spans="1:17" x14ac:dyDescent="0.35">
      <c r="A56926">
        <v>120260</v>
      </c>
      <c r="B56926">
        <v>82</v>
      </c>
      <c r="C56926">
        <v>18</v>
      </c>
      <c r="D56926" s="1">
        <v>45409.399143981478</v>
      </c>
      <c r="E56926">
        <v>37.020778027966024</v>
      </c>
      <c r="F56926">
        <v>96.095886919028914</v>
      </c>
      <c r="G56926">
        <v>121</v>
      </c>
      <c r="H56926">
        <v>83</v>
      </c>
      <c r="I56926">
        <v>84</v>
      </c>
      <c r="J56926" s="2" t="s">
        <v>17</v>
      </c>
      <c r="K56926">
        <v>72.593299966815223</v>
      </c>
      <c r="L56926">
        <v>1.6121406253337811</v>
      </c>
      <c r="M56926">
        <v>5.6971061574484755E-2</v>
      </c>
      <c r="N56926">
        <v>38</v>
      </c>
      <c r="O56926">
        <v>27.931270759518824</v>
      </c>
      <c r="P56926">
        <v>95.666666666666671</v>
      </c>
      <c r="Q56926" s="2" t="s">
        <v>18</v>
      </c>
    </row>
    <row r="56927" spans="1:17" x14ac:dyDescent="0.35">
      <c r="A56927">
        <v>120261</v>
      </c>
      <c r="B56927">
        <v>79</v>
      </c>
      <c r="C56927">
        <v>15</v>
      </c>
      <c r="D56927" s="1">
        <v>45409.398449537039</v>
      </c>
      <c r="E56927">
        <v>37.262151399541068</v>
      </c>
      <c r="F56927">
        <v>97.950229706426896</v>
      </c>
      <c r="G56927">
        <v>115</v>
      </c>
      <c r="H56927">
        <v>79</v>
      </c>
      <c r="I56927">
        <v>33</v>
      </c>
      <c r="J56927" s="2" t="s">
        <v>19</v>
      </c>
      <c r="K56927">
        <v>79.815854036303506</v>
      </c>
      <c r="L56927">
        <v>1.7998483403380467</v>
      </c>
      <c r="M56927">
        <v>0.12024211847466432</v>
      </c>
      <c r="N56927">
        <v>36</v>
      </c>
      <c r="O56927">
        <v>24.63867455697325</v>
      </c>
      <c r="P56927">
        <v>91</v>
      </c>
      <c r="Q56927" s="2" t="s">
        <v>18</v>
      </c>
    </row>
    <row r="56928" spans="1:17" x14ac:dyDescent="0.35">
      <c r="A56928">
        <v>120262</v>
      </c>
      <c r="B56928">
        <v>60</v>
      </c>
      <c r="C56928">
        <v>19</v>
      </c>
      <c r="D56928" s="1">
        <v>45409.397755092592</v>
      </c>
      <c r="E56928">
        <v>36.004321064677555</v>
      </c>
      <c r="F56928">
        <v>98.85129434464595</v>
      </c>
      <c r="G56928">
        <v>113</v>
      </c>
      <c r="H56928">
        <v>88</v>
      </c>
      <c r="I56928">
        <v>38</v>
      </c>
      <c r="J56928" s="2" t="s">
        <v>17</v>
      </c>
      <c r="K56928">
        <v>62.754613465559778</v>
      </c>
      <c r="L56928">
        <v>1.5906561430898147</v>
      </c>
      <c r="M56928">
        <v>0.1208834900962454</v>
      </c>
      <c r="N56928">
        <v>25</v>
      </c>
      <c r="O56928">
        <v>24.802362165332802</v>
      </c>
      <c r="P56928">
        <v>96.333333333333329</v>
      </c>
      <c r="Q56928" s="2" t="s">
        <v>18</v>
      </c>
    </row>
    <row r="56929" spans="1:17" x14ac:dyDescent="0.35">
      <c r="A56929">
        <v>120269</v>
      </c>
      <c r="B56929">
        <v>76</v>
      </c>
      <c r="C56929">
        <v>14</v>
      </c>
      <c r="D56929" s="1">
        <v>45409.39289398148</v>
      </c>
      <c r="E56929">
        <v>36.536033902897728</v>
      </c>
      <c r="F56929">
        <v>95.354950012668013</v>
      </c>
      <c r="G56929">
        <v>135</v>
      </c>
      <c r="H56929">
        <v>72</v>
      </c>
      <c r="I56929">
        <v>25</v>
      </c>
      <c r="J56929" s="2" t="s">
        <v>19</v>
      </c>
      <c r="K56929">
        <v>67.022249048808646</v>
      </c>
      <c r="L56929">
        <v>1.6003173966485913</v>
      </c>
      <c r="M56929">
        <v>0.14294851674473491</v>
      </c>
      <c r="N56929">
        <v>63</v>
      </c>
      <c r="O56929">
        <v>26.170182094734493</v>
      </c>
      <c r="P56929">
        <v>93</v>
      </c>
      <c r="Q56929" s="2" t="s">
        <v>18</v>
      </c>
    </row>
    <row r="56930" spans="1:17" x14ac:dyDescent="0.35">
      <c r="A56930">
        <v>120271</v>
      </c>
      <c r="B56930">
        <v>61</v>
      </c>
      <c r="C56930">
        <v>18</v>
      </c>
      <c r="D56930" s="1">
        <v>45409.391505092593</v>
      </c>
      <c r="E56930">
        <v>37.356931156001849</v>
      </c>
      <c r="F56930">
        <v>97.285128547461198</v>
      </c>
      <c r="G56930">
        <v>113</v>
      </c>
      <c r="H56930">
        <v>87</v>
      </c>
      <c r="I56930">
        <v>24</v>
      </c>
      <c r="J56930" s="2" t="s">
        <v>17</v>
      </c>
      <c r="K56930">
        <v>84.599950270445902</v>
      </c>
      <c r="L56930">
        <v>1.9591346711929249</v>
      </c>
      <c r="M56930">
        <v>8.658910191957761E-2</v>
      </c>
      <c r="N56930">
        <v>26</v>
      </c>
      <c r="O56930">
        <v>22.041519304296152</v>
      </c>
      <c r="P56930">
        <v>95.666666666666671</v>
      </c>
      <c r="Q56930" s="2" t="s">
        <v>18</v>
      </c>
    </row>
    <row r="56931" spans="1:17" x14ac:dyDescent="0.35">
      <c r="A56931">
        <v>120272</v>
      </c>
      <c r="B56931">
        <v>86</v>
      </c>
      <c r="C56931">
        <v>15</v>
      </c>
      <c r="D56931" s="1">
        <v>45409.390810648147</v>
      </c>
      <c r="E56931">
        <v>36.298397411473843</v>
      </c>
      <c r="F56931">
        <v>95.353531873726325</v>
      </c>
      <c r="G56931">
        <v>113</v>
      </c>
      <c r="H56931">
        <v>88</v>
      </c>
      <c r="I56931">
        <v>36</v>
      </c>
      <c r="J56931" s="2" t="s">
        <v>19</v>
      </c>
      <c r="K56931">
        <v>64.317703600676609</v>
      </c>
      <c r="L56931">
        <v>1.7559903174765246</v>
      </c>
      <c r="M56931">
        <v>5.7588053953296414E-2</v>
      </c>
      <c r="N56931">
        <v>25</v>
      </c>
      <c r="O56931">
        <v>20.858654770933356</v>
      </c>
      <c r="P56931">
        <v>96.333333333333329</v>
      </c>
      <c r="Q56931" s="2" t="s">
        <v>18</v>
      </c>
    </row>
    <row r="56932" spans="1:17" x14ac:dyDescent="0.35">
      <c r="A56932">
        <v>120273</v>
      </c>
      <c r="B56932">
        <v>84</v>
      </c>
      <c r="C56932">
        <v>16</v>
      </c>
      <c r="D56932" s="1">
        <v>45409.390116203707</v>
      </c>
      <c r="E56932">
        <v>37.184876947028947</v>
      </c>
      <c r="F56932">
        <v>98.54577724602494</v>
      </c>
      <c r="G56932">
        <v>111</v>
      </c>
      <c r="H56932">
        <v>80</v>
      </c>
      <c r="I56932">
        <v>79</v>
      </c>
      <c r="J56932" s="2" t="s">
        <v>19</v>
      </c>
      <c r="K56932">
        <v>75.328443749512843</v>
      </c>
      <c r="L56932">
        <v>1.8140761433948147</v>
      </c>
      <c r="M56932">
        <v>0.13588058422318858</v>
      </c>
      <c r="N56932">
        <v>31</v>
      </c>
      <c r="O56932">
        <v>22.890114819002605</v>
      </c>
      <c r="P56932">
        <v>90.333333333333329</v>
      </c>
      <c r="Q56932" s="2" t="s">
        <v>18</v>
      </c>
    </row>
    <row r="56933" spans="1:17" x14ac:dyDescent="0.35">
      <c r="A56933">
        <v>120274</v>
      </c>
      <c r="B56933">
        <v>71</v>
      </c>
      <c r="C56933">
        <v>17</v>
      </c>
      <c r="D56933" s="1">
        <v>45409.389421759261</v>
      </c>
      <c r="E56933">
        <v>36.930933344766736</v>
      </c>
      <c r="F56933">
        <v>99.413631669383491</v>
      </c>
      <c r="G56933">
        <v>134</v>
      </c>
      <c r="H56933">
        <v>82</v>
      </c>
      <c r="I56933">
        <v>85</v>
      </c>
      <c r="J56933" s="2" t="s">
        <v>19</v>
      </c>
      <c r="K56933">
        <v>88.603215978843082</v>
      </c>
      <c r="L56933">
        <v>1.8699334093399389</v>
      </c>
      <c r="M56933">
        <v>0.11192932055755703</v>
      </c>
      <c r="N56933">
        <v>52</v>
      </c>
      <c r="O56933">
        <v>25.339451123332598</v>
      </c>
      <c r="P56933">
        <v>99.333333333333329</v>
      </c>
      <c r="Q56933" s="2" t="s">
        <v>18</v>
      </c>
    </row>
    <row r="56934" spans="1:17" x14ac:dyDescent="0.35">
      <c r="A56934">
        <v>120277</v>
      </c>
      <c r="B56934">
        <v>68</v>
      </c>
      <c r="C56934">
        <v>12</v>
      </c>
      <c r="D56934" s="1">
        <v>45409.387338425928</v>
      </c>
      <c r="E56934">
        <v>36.284702816814857</v>
      </c>
      <c r="F56934">
        <v>97.308033429381808</v>
      </c>
      <c r="G56934">
        <v>118</v>
      </c>
      <c r="H56934">
        <v>85</v>
      </c>
      <c r="I56934">
        <v>58</v>
      </c>
      <c r="J56934" s="2" t="s">
        <v>17</v>
      </c>
      <c r="K56934">
        <v>82.058148076257652</v>
      </c>
      <c r="L56934">
        <v>1.7704301865856609</v>
      </c>
      <c r="M56934">
        <v>6.8272859390885163E-2</v>
      </c>
      <c r="N56934">
        <v>33</v>
      </c>
      <c r="O56934">
        <v>26.179665885284919</v>
      </c>
      <c r="P56934">
        <v>96</v>
      </c>
      <c r="Q56934" s="2" t="s">
        <v>18</v>
      </c>
    </row>
    <row r="56935" spans="1:17" x14ac:dyDescent="0.35">
      <c r="A56935">
        <v>120278</v>
      </c>
      <c r="B56935">
        <v>79</v>
      </c>
      <c r="C56935">
        <v>14</v>
      </c>
      <c r="D56935" s="1">
        <v>45409.386643981481</v>
      </c>
      <c r="E56935">
        <v>37.160097858056453</v>
      </c>
      <c r="F56935">
        <v>98.498723514773999</v>
      </c>
      <c r="G56935">
        <v>132</v>
      </c>
      <c r="H56935">
        <v>86</v>
      </c>
      <c r="I56935">
        <v>54</v>
      </c>
      <c r="J56935" s="2" t="s">
        <v>17</v>
      </c>
      <c r="K56935">
        <v>98.960006422768728</v>
      </c>
      <c r="L56935">
        <v>1.9755354972534969</v>
      </c>
      <c r="M56935">
        <v>0.14206474969430299</v>
      </c>
      <c r="N56935">
        <v>46</v>
      </c>
      <c r="O56935">
        <v>25.356542767762612</v>
      </c>
      <c r="P56935">
        <v>101.33333333333333</v>
      </c>
      <c r="Q56935" s="2" t="s">
        <v>18</v>
      </c>
    </row>
    <row r="56936" spans="1:17" x14ac:dyDescent="0.35">
      <c r="A56936">
        <v>120281</v>
      </c>
      <c r="B56936">
        <v>62</v>
      </c>
      <c r="C56936">
        <v>15</v>
      </c>
      <c r="D56936" s="1">
        <v>45409.384560648148</v>
      </c>
      <c r="E56936">
        <v>37.404679856966034</v>
      </c>
      <c r="F56936">
        <v>95.522553149566335</v>
      </c>
      <c r="G56936">
        <v>122</v>
      </c>
      <c r="H56936">
        <v>86</v>
      </c>
      <c r="I56936">
        <v>59</v>
      </c>
      <c r="J56936" s="2" t="s">
        <v>19</v>
      </c>
      <c r="K56936">
        <v>75.508632660072877</v>
      </c>
      <c r="L56936">
        <v>1.9608979754049334</v>
      </c>
      <c r="M56936">
        <v>0.1167015893299458</v>
      </c>
      <c r="N56936">
        <v>36</v>
      </c>
      <c r="O56936">
        <v>19.637518614885671</v>
      </c>
      <c r="P56936">
        <v>98</v>
      </c>
      <c r="Q56936" s="2" t="s">
        <v>18</v>
      </c>
    </row>
    <row r="56937" spans="1:17" x14ac:dyDescent="0.35">
      <c r="A56937">
        <v>120282</v>
      </c>
      <c r="B56937">
        <v>87</v>
      </c>
      <c r="C56937">
        <v>16</v>
      </c>
      <c r="D56937" s="1">
        <v>45409.383866203701</v>
      </c>
      <c r="E56937">
        <v>36.306870151188129</v>
      </c>
      <c r="F56937">
        <v>99.993232548786438</v>
      </c>
      <c r="G56937">
        <v>111</v>
      </c>
      <c r="H56937">
        <v>75</v>
      </c>
      <c r="I56937">
        <v>18</v>
      </c>
      <c r="J56937" s="2" t="s">
        <v>17</v>
      </c>
      <c r="K56937">
        <v>69.121016138264025</v>
      </c>
      <c r="L56937">
        <v>1.6788540374451071</v>
      </c>
      <c r="M56937">
        <v>0.11900290229839307</v>
      </c>
      <c r="N56937">
        <v>36</v>
      </c>
      <c r="O56937">
        <v>24.523600638944643</v>
      </c>
      <c r="P56937">
        <v>87</v>
      </c>
      <c r="Q56937" s="2" t="s">
        <v>18</v>
      </c>
    </row>
    <row r="56938" spans="1:17" x14ac:dyDescent="0.35">
      <c r="A56938">
        <v>120284</v>
      </c>
      <c r="B56938">
        <v>82</v>
      </c>
      <c r="C56938">
        <v>15</v>
      </c>
      <c r="D56938" s="1">
        <v>45409.382477314815</v>
      </c>
      <c r="E56938">
        <v>36.290848249542613</v>
      </c>
      <c r="F56938">
        <v>95.593310254734732</v>
      </c>
      <c r="G56938">
        <v>127</v>
      </c>
      <c r="H56938">
        <v>75</v>
      </c>
      <c r="I56938">
        <v>62</v>
      </c>
      <c r="J56938" s="2" t="s">
        <v>19</v>
      </c>
      <c r="K56938">
        <v>86.808991044672283</v>
      </c>
      <c r="L56938">
        <v>1.7372933968722717</v>
      </c>
      <c r="M56938">
        <v>0.14136024308649103</v>
      </c>
      <c r="N56938">
        <v>52</v>
      </c>
      <c r="O56938">
        <v>28.761952890133724</v>
      </c>
      <c r="P56938">
        <v>92.333333333333329</v>
      </c>
      <c r="Q56938" s="2" t="s">
        <v>18</v>
      </c>
    </row>
    <row r="56939" spans="1:17" x14ac:dyDescent="0.35">
      <c r="A56939">
        <v>120285</v>
      </c>
      <c r="B56939">
        <v>67</v>
      </c>
      <c r="C56939">
        <v>16</v>
      </c>
      <c r="D56939" s="1">
        <v>45409.381782870369</v>
      </c>
      <c r="E56939">
        <v>36.730072489151439</v>
      </c>
      <c r="F56939">
        <v>97.44098677784676</v>
      </c>
      <c r="G56939">
        <v>134</v>
      </c>
      <c r="H56939">
        <v>77</v>
      </c>
      <c r="I56939">
        <v>68</v>
      </c>
      <c r="J56939" s="2" t="s">
        <v>17</v>
      </c>
      <c r="K56939">
        <v>74.881027235377871</v>
      </c>
      <c r="L56939">
        <v>1.6622349857983192</v>
      </c>
      <c r="M56939">
        <v>0.1122953990397787</v>
      </c>
      <c r="N56939">
        <v>57</v>
      </c>
      <c r="O56939">
        <v>27.101102315068154</v>
      </c>
      <c r="P56939">
        <v>96</v>
      </c>
      <c r="Q56939" s="2" t="s">
        <v>18</v>
      </c>
    </row>
    <row r="56940" spans="1:17" x14ac:dyDescent="0.35">
      <c r="A56940">
        <v>120289</v>
      </c>
      <c r="B56940">
        <v>65</v>
      </c>
      <c r="C56940">
        <v>14</v>
      </c>
      <c r="D56940" s="1">
        <v>45409.379005092589</v>
      </c>
      <c r="E56940">
        <v>37.298079140140402</v>
      </c>
      <c r="F56940">
        <v>96.879201602533115</v>
      </c>
      <c r="G56940">
        <v>139</v>
      </c>
      <c r="H56940">
        <v>89</v>
      </c>
      <c r="I56940">
        <v>52</v>
      </c>
      <c r="J56940" s="2" t="s">
        <v>17</v>
      </c>
      <c r="K56940">
        <v>79.107355964940695</v>
      </c>
      <c r="L56940">
        <v>1.7708933181816477</v>
      </c>
      <c r="M56940">
        <v>0.1330380344628749</v>
      </c>
      <c r="N56940">
        <v>50</v>
      </c>
      <c r="O56940">
        <v>25.225052023169631</v>
      </c>
      <c r="P56940">
        <v>105.66666666666666</v>
      </c>
      <c r="Q56940" s="2" t="s">
        <v>18</v>
      </c>
    </row>
    <row r="56941" spans="1:17" x14ac:dyDescent="0.35">
      <c r="A56941">
        <v>120291</v>
      </c>
      <c r="B56941">
        <v>69</v>
      </c>
      <c r="C56941">
        <v>18</v>
      </c>
      <c r="D56941" s="1">
        <v>45409.377616203703</v>
      </c>
      <c r="E56941">
        <v>36.022036297629484</v>
      </c>
      <c r="F56941">
        <v>95.589031767377207</v>
      </c>
      <c r="G56941">
        <v>110</v>
      </c>
      <c r="H56941">
        <v>82</v>
      </c>
      <c r="I56941">
        <v>72</v>
      </c>
      <c r="J56941" s="2" t="s">
        <v>17</v>
      </c>
      <c r="K56941">
        <v>73.359632431909517</v>
      </c>
      <c r="L56941">
        <v>1.6991314939876838</v>
      </c>
      <c r="M56941">
        <v>8.5245039563811492E-2</v>
      </c>
      <c r="N56941">
        <v>28</v>
      </c>
      <c r="O56941">
        <v>25.409912358052779</v>
      </c>
      <c r="P56941">
        <v>91.333333333333329</v>
      </c>
      <c r="Q56941" s="2" t="s">
        <v>18</v>
      </c>
    </row>
    <row r="56942" spans="1:17" x14ac:dyDescent="0.35">
      <c r="A56942">
        <v>120292</v>
      </c>
      <c r="B56942">
        <v>84</v>
      </c>
      <c r="C56942">
        <v>14</v>
      </c>
      <c r="D56942" s="1">
        <v>45409.376921759256</v>
      </c>
      <c r="E56942">
        <v>36.954834579432507</v>
      </c>
      <c r="F56942">
        <v>98.199135336483778</v>
      </c>
      <c r="G56942">
        <v>132</v>
      </c>
      <c r="H56942">
        <v>84</v>
      </c>
      <c r="I56942">
        <v>84</v>
      </c>
      <c r="J56942" s="2" t="s">
        <v>19</v>
      </c>
      <c r="K56942">
        <v>69.120711520028991</v>
      </c>
      <c r="L56942">
        <v>1.7414574373867622</v>
      </c>
      <c r="M56942">
        <v>8.6273432173774478E-2</v>
      </c>
      <c r="N56942">
        <v>48</v>
      </c>
      <c r="O56942">
        <v>22.792001836676928</v>
      </c>
      <c r="P56942">
        <v>100</v>
      </c>
      <c r="Q56942" s="2" t="s">
        <v>18</v>
      </c>
    </row>
    <row r="56943" spans="1:17" x14ac:dyDescent="0.35">
      <c r="A56943">
        <v>120293</v>
      </c>
      <c r="B56943">
        <v>82</v>
      </c>
      <c r="C56943">
        <v>16</v>
      </c>
      <c r="D56943" s="1">
        <v>45409.376227314817</v>
      </c>
      <c r="E56943">
        <v>36.404680477766703</v>
      </c>
      <c r="F56943">
        <v>97.598387733747131</v>
      </c>
      <c r="G56943">
        <v>121</v>
      </c>
      <c r="H56943">
        <v>74</v>
      </c>
      <c r="I56943">
        <v>68</v>
      </c>
      <c r="J56943" s="2" t="s">
        <v>19</v>
      </c>
      <c r="K56943">
        <v>69.516350239525948</v>
      </c>
      <c r="L56943">
        <v>1.650584822744402</v>
      </c>
      <c r="M56943">
        <v>0.11159628883712218</v>
      </c>
      <c r="N56943">
        <v>47</v>
      </c>
      <c r="O56943">
        <v>25.515922112163452</v>
      </c>
      <c r="P56943">
        <v>89.666666666666671</v>
      </c>
      <c r="Q56943" s="2" t="s">
        <v>18</v>
      </c>
    </row>
    <row r="56944" spans="1:17" x14ac:dyDescent="0.35">
      <c r="A56944">
        <v>120294</v>
      </c>
      <c r="B56944">
        <v>68</v>
      </c>
      <c r="C56944">
        <v>15</v>
      </c>
      <c r="D56944" s="1">
        <v>45409.37553287037</v>
      </c>
      <c r="E56944">
        <v>36.834284548558649</v>
      </c>
      <c r="F56944">
        <v>99.675554644912566</v>
      </c>
      <c r="G56944">
        <v>117</v>
      </c>
      <c r="H56944">
        <v>74</v>
      </c>
      <c r="I56944">
        <v>42</v>
      </c>
      <c r="J56944" s="2" t="s">
        <v>17</v>
      </c>
      <c r="K56944">
        <v>54.614969516616242</v>
      </c>
      <c r="L56944">
        <v>1.5366597869198828</v>
      </c>
      <c r="M56944">
        <v>0.13205524982245817</v>
      </c>
      <c r="N56944">
        <v>43</v>
      </c>
      <c r="O56944">
        <v>23.128967346224069</v>
      </c>
      <c r="P56944">
        <v>88.333333333333329</v>
      </c>
      <c r="Q56944" s="2" t="s">
        <v>18</v>
      </c>
    </row>
    <row r="56945" spans="1:17" x14ac:dyDescent="0.35">
      <c r="A56945">
        <v>120297</v>
      </c>
      <c r="B56945">
        <v>73</v>
      </c>
      <c r="C56945">
        <v>15</v>
      </c>
      <c r="D56945" s="1">
        <v>45409.373449537037</v>
      </c>
      <c r="E56945">
        <v>36.022942842366277</v>
      </c>
      <c r="F56945">
        <v>99.014581676763513</v>
      </c>
      <c r="G56945">
        <v>126</v>
      </c>
      <c r="H56945">
        <v>84</v>
      </c>
      <c r="I56945">
        <v>36</v>
      </c>
      <c r="J56945" s="2" t="s">
        <v>17</v>
      </c>
      <c r="K56945">
        <v>85.997839677108203</v>
      </c>
      <c r="L56945">
        <v>1.971447630782714</v>
      </c>
      <c r="M56945">
        <v>0.10502612937135035</v>
      </c>
      <c r="N56945">
        <v>42</v>
      </c>
      <c r="O56945">
        <v>22.126720580164708</v>
      </c>
      <c r="P56945">
        <v>98</v>
      </c>
      <c r="Q56945" s="2" t="s">
        <v>18</v>
      </c>
    </row>
    <row r="56946" spans="1:17" x14ac:dyDescent="0.35">
      <c r="A56946">
        <v>120300</v>
      </c>
      <c r="B56946">
        <v>69</v>
      </c>
      <c r="C56946">
        <v>18</v>
      </c>
      <c r="D56946" s="1">
        <v>45409.371366203704</v>
      </c>
      <c r="E56946">
        <v>36.733324742054791</v>
      </c>
      <c r="F56946">
        <v>98.841474773542444</v>
      </c>
      <c r="G56946">
        <v>137</v>
      </c>
      <c r="H56946">
        <v>76</v>
      </c>
      <c r="I56946">
        <v>36</v>
      </c>
      <c r="J56946" s="2" t="s">
        <v>17</v>
      </c>
      <c r="K56946">
        <v>73.43061597824989</v>
      </c>
      <c r="L56946">
        <v>1.860494485240372</v>
      </c>
      <c r="M56946">
        <v>0.10654459739064712</v>
      </c>
      <c r="N56946">
        <v>61</v>
      </c>
      <c r="O56946">
        <v>21.213894134891316</v>
      </c>
      <c r="P56946">
        <v>96.333333333333329</v>
      </c>
      <c r="Q56946" s="2" t="s">
        <v>18</v>
      </c>
    </row>
    <row r="56947" spans="1:17" x14ac:dyDescent="0.35">
      <c r="A56947">
        <v>120303</v>
      </c>
      <c r="B56947">
        <v>63</v>
      </c>
      <c r="C56947">
        <v>12</v>
      </c>
      <c r="D56947" s="1">
        <v>45409.369282870372</v>
      </c>
      <c r="E56947">
        <v>36.667364743073705</v>
      </c>
      <c r="F56947">
        <v>98.289534192450844</v>
      </c>
      <c r="G56947">
        <v>112</v>
      </c>
      <c r="H56947">
        <v>71</v>
      </c>
      <c r="I56947">
        <v>72</v>
      </c>
      <c r="J56947" s="2" t="s">
        <v>19</v>
      </c>
      <c r="K56947">
        <v>89.65817253430032</v>
      </c>
      <c r="L56947">
        <v>1.7833907948920802</v>
      </c>
      <c r="M56947">
        <v>9.3446348938974896E-2</v>
      </c>
      <c r="N56947">
        <v>41</v>
      </c>
      <c r="O56947">
        <v>28.190114590010669</v>
      </c>
      <c r="P56947">
        <v>84.666666666666671</v>
      </c>
      <c r="Q56947" s="2" t="s">
        <v>18</v>
      </c>
    </row>
    <row r="56948" spans="1:17" x14ac:dyDescent="0.35">
      <c r="A56948">
        <v>120309</v>
      </c>
      <c r="B56948">
        <v>82</v>
      </c>
      <c r="C56948">
        <v>12</v>
      </c>
      <c r="D56948" s="1">
        <v>45409.365116203706</v>
      </c>
      <c r="E56948">
        <v>36.643791621594843</v>
      </c>
      <c r="F56948">
        <v>99.119576720542511</v>
      </c>
      <c r="G56948">
        <v>128</v>
      </c>
      <c r="H56948">
        <v>85</v>
      </c>
      <c r="I56948">
        <v>39</v>
      </c>
      <c r="J56948" s="2" t="s">
        <v>19</v>
      </c>
      <c r="K56948">
        <v>75.229038913360199</v>
      </c>
      <c r="L56948">
        <v>1.7473237305165421</v>
      </c>
      <c r="M56948">
        <v>6.7835362873033073E-2</v>
      </c>
      <c r="N56948">
        <v>43</v>
      </c>
      <c r="O56948">
        <v>24.639889920426068</v>
      </c>
      <c r="P56948">
        <v>99.333333333333329</v>
      </c>
      <c r="Q56948" s="2" t="s">
        <v>18</v>
      </c>
    </row>
    <row r="56949" spans="1:17" x14ac:dyDescent="0.35">
      <c r="A56949">
        <v>120312</v>
      </c>
      <c r="B56949">
        <v>70</v>
      </c>
      <c r="C56949">
        <v>17</v>
      </c>
      <c r="D56949" s="1">
        <v>45409.363032870373</v>
      </c>
      <c r="E56949">
        <v>36.977473627067688</v>
      </c>
      <c r="F56949">
        <v>96.547748914869516</v>
      </c>
      <c r="G56949">
        <v>126</v>
      </c>
      <c r="H56949">
        <v>72</v>
      </c>
      <c r="I56949">
        <v>52</v>
      </c>
      <c r="J56949" s="2" t="s">
        <v>19</v>
      </c>
      <c r="K56949">
        <v>82.670333994587907</v>
      </c>
      <c r="L56949">
        <v>1.8536024000515157</v>
      </c>
      <c r="M56949">
        <v>0.12061282536249208</v>
      </c>
      <c r="N56949">
        <v>54</v>
      </c>
      <c r="O56949">
        <v>24.061158057868379</v>
      </c>
      <c r="P56949">
        <v>90</v>
      </c>
      <c r="Q56949" s="2" t="s">
        <v>18</v>
      </c>
    </row>
    <row r="56950" spans="1:17" x14ac:dyDescent="0.35">
      <c r="A56950">
        <v>120317</v>
      </c>
      <c r="B56950">
        <v>61</v>
      </c>
      <c r="C56950">
        <v>16</v>
      </c>
      <c r="D56950" s="1">
        <v>45409.359560648147</v>
      </c>
      <c r="E56950">
        <v>36.928779554855979</v>
      </c>
      <c r="F56950">
        <v>99.717279934142965</v>
      </c>
      <c r="G56950">
        <v>125</v>
      </c>
      <c r="H56950">
        <v>83</v>
      </c>
      <c r="I56950">
        <v>33</v>
      </c>
      <c r="J56950" s="2" t="s">
        <v>17</v>
      </c>
      <c r="K56950">
        <v>89.606020663972458</v>
      </c>
      <c r="L56950">
        <v>1.7566029533426226</v>
      </c>
      <c r="M56950">
        <v>6.1292937733278166E-2</v>
      </c>
      <c r="N56950">
        <v>42</v>
      </c>
      <c r="O56950">
        <v>29.039556130223133</v>
      </c>
      <c r="P56950">
        <v>97</v>
      </c>
      <c r="Q56950" s="2" t="s">
        <v>18</v>
      </c>
    </row>
    <row r="56951" spans="1:17" x14ac:dyDescent="0.35">
      <c r="A56951">
        <v>120318</v>
      </c>
      <c r="B56951">
        <v>74</v>
      </c>
      <c r="C56951">
        <v>14</v>
      </c>
      <c r="D56951" s="1">
        <v>45409.358866203707</v>
      </c>
      <c r="E56951">
        <v>37.113741296649863</v>
      </c>
      <c r="F56951">
        <v>96.062073687776788</v>
      </c>
      <c r="G56951">
        <v>126</v>
      </c>
      <c r="H56951">
        <v>75</v>
      </c>
      <c r="I56951">
        <v>30</v>
      </c>
      <c r="J56951" s="2" t="s">
        <v>17</v>
      </c>
      <c r="K56951">
        <v>51.382874089713056</v>
      </c>
      <c r="L56951">
        <v>1.5711629230736275</v>
      </c>
      <c r="M56951">
        <v>0.1031377934912968</v>
      </c>
      <c r="N56951">
        <v>51</v>
      </c>
      <c r="O56951">
        <v>20.814977652596713</v>
      </c>
      <c r="P56951">
        <v>92</v>
      </c>
      <c r="Q56951" s="2" t="s">
        <v>18</v>
      </c>
    </row>
    <row r="56952" spans="1:17" x14ac:dyDescent="0.35">
      <c r="A56952">
        <v>120319</v>
      </c>
      <c r="B56952">
        <v>65</v>
      </c>
      <c r="C56952">
        <v>13</v>
      </c>
      <c r="D56952" s="1">
        <v>45409.358171759261</v>
      </c>
      <c r="E56952">
        <v>36.31464762870732</v>
      </c>
      <c r="F56952">
        <v>98.603607976183326</v>
      </c>
      <c r="G56952">
        <v>125</v>
      </c>
      <c r="H56952">
        <v>71</v>
      </c>
      <c r="I56952">
        <v>36</v>
      </c>
      <c r="J56952" s="2" t="s">
        <v>19</v>
      </c>
      <c r="K56952">
        <v>60.312987831464397</v>
      </c>
      <c r="L56952">
        <v>1.6193980642670658</v>
      </c>
      <c r="M56952">
        <v>8.8448686772131968E-2</v>
      </c>
      <c r="N56952">
        <v>54</v>
      </c>
      <c r="O56952">
        <v>22.998717134315775</v>
      </c>
      <c r="P56952">
        <v>89</v>
      </c>
      <c r="Q56952" s="2" t="s">
        <v>18</v>
      </c>
    </row>
    <row r="56953" spans="1:17" x14ac:dyDescent="0.35">
      <c r="A56953">
        <v>120323</v>
      </c>
      <c r="B56953">
        <v>81</v>
      </c>
      <c r="C56953">
        <v>16</v>
      </c>
      <c r="D56953" s="1">
        <v>45409.355393981481</v>
      </c>
      <c r="E56953">
        <v>37.090651324332377</v>
      </c>
      <c r="F56953">
        <v>98.262135289965315</v>
      </c>
      <c r="G56953">
        <v>118</v>
      </c>
      <c r="H56953">
        <v>75</v>
      </c>
      <c r="I56953">
        <v>19</v>
      </c>
      <c r="J56953" s="2" t="s">
        <v>19</v>
      </c>
      <c r="K56953">
        <v>72.978841526543562</v>
      </c>
      <c r="L56953">
        <v>1.7732820737183588</v>
      </c>
      <c r="M56953">
        <v>0.13411857580640885</v>
      </c>
      <c r="N56953">
        <v>43</v>
      </c>
      <c r="O56953">
        <v>23.208192471131632</v>
      </c>
      <c r="P56953">
        <v>89.333333333333329</v>
      </c>
      <c r="Q56953" s="2" t="s">
        <v>18</v>
      </c>
    </row>
    <row r="56954" spans="1:17" x14ac:dyDescent="0.35">
      <c r="A56954">
        <v>120324</v>
      </c>
      <c r="B56954">
        <v>86</v>
      </c>
      <c r="C56954">
        <v>19</v>
      </c>
      <c r="D56954" s="1">
        <v>45409.354699537034</v>
      </c>
      <c r="E56954">
        <v>36.533243241293093</v>
      </c>
      <c r="F56954">
        <v>99.027868276197381</v>
      </c>
      <c r="G56954">
        <v>131</v>
      </c>
      <c r="H56954">
        <v>82</v>
      </c>
      <c r="I56954">
        <v>57</v>
      </c>
      <c r="J56954" s="2" t="s">
        <v>19</v>
      </c>
      <c r="K56954">
        <v>74.280839094882964</v>
      </c>
      <c r="L56954">
        <v>1.68250151937603</v>
      </c>
      <c r="M56954">
        <v>0.10440145166345104</v>
      </c>
      <c r="N56954">
        <v>49</v>
      </c>
      <c r="O56954">
        <v>26.240123264153183</v>
      </c>
      <c r="P56954">
        <v>98.333333333333329</v>
      </c>
      <c r="Q56954" s="2" t="s">
        <v>18</v>
      </c>
    </row>
    <row r="56955" spans="1:17" x14ac:dyDescent="0.35">
      <c r="A56955">
        <v>120328</v>
      </c>
      <c r="B56955">
        <v>73</v>
      </c>
      <c r="C56955">
        <v>13</v>
      </c>
      <c r="D56955" s="1">
        <v>45409.351921759262</v>
      </c>
      <c r="E56955">
        <v>36.806707504043302</v>
      </c>
      <c r="F56955">
        <v>95.203248817586982</v>
      </c>
      <c r="G56955">
        <v>127</v>
      </c>
      <c r="H56955">
        <v>75</v>
      </c>
      <c r="I56955">
        <v>66</v>
      </c>
      <c r="J56955" s="2" t="s">
        <v>17</v>
      </c>
      <c r="K56955">
        <v>97.470507287617494</v>
      </c>
      <c r="L56955">
        <v>1.8594129841273359</v>
      </c>
      <c r="M56955">
        <v>9.6858494350671814E-2</v>
      </c>
      <c r="N56955">
        <v>52</v>
      </c>
      <c r="O56955">
        <v>28.191715746297227</v>
      </c>
      <c r="P56955">
        <v>92.333333333333329</v>
      </c>
      <c r="Q56955" s="2" t="s">
        <v>18</v>
      </c>
    </row>
    <row r="56956" spans="1:17" x14ac:dyDescent="0.35">
      <c r="A56956">
        <v>120331</v>
      </c>
      <c r="B56956">
        <v>62</v>
      </c>
      <c r="C56956">
        <v>17</v>
      </c>
      <c r="D56956" s="1">
        <v>45409.349838425929</v>
      </c>
      <c r="E56956">
        <v>36.609465170827278</v>
      </c>
      <c r="F56956">
        <v>95.799097832825609</v>
      </c>
      <c r="G56956">
        <v>121</v>
      </c>
      <c r="H56956">
        <v>73</v>
      </c>
      <c r="I56956">
        <v>29</v>
      </c>
      <c r="J56956" s="2" t="s">
        <v>17</v>
      </c>
      <c r="K56956">
        <v>70.985429644951594</v>
      </c>
      <c r="L56956">
        <v>1.8778751524377491</v>
      </c>
      <c r="M56956">
        <v>8.375707130599655E-2</v>
      </c>
      <c r="N56956">
        <v>48</v>
      </c>
      <c r="O56956">
        <v>20.129629629712799</v>
      </c>
      <c r="P56956">
        <v>89</v>
      </c>
      <c r="Q56956" s="2" t="s">
        <v>18</v>
      </c>
    </row>
    <row r="56957" spans="1:17" x14ac:dyDescent="0.35">
      <c r="A56957">
        <v>120332</v>
      </c>
      <c r="B56957">
        <v>63</v>
      </c>
      <c r="C56957">
        <v>18</v>
      </c>
      <c r="D56957" s="1">
        <v>45409.349143981482</v>
      </c>
      <c r="E56957">
        <v>36.521679069608744</v>
      </c>
      <c r="F56957">
        <v>95.750386520391757</v>
      </c>
      <c r="G56957">
        <v>137</v>
      </c>
      <c r="H56957">
        <v>77</v>
      </c>
      <c r="I56957">
        <v>53</v>
      </c>
      <c r="J56957" s="2" t="s">
        <v>19</v>
      </c>
      <c r="K56957">
        <v>96.288016382055901</v>
      </c>
      <c r="L56957">
        <v>1.814920930075127</v>
      </c>
      <c r="M56957">
        <v>6.5810204241028264E-2</v>
      </c>
      <c r="N56957">
        <v>60</v>
      </c>
      <c r="O56957">
        <v>29.231885025101622</v>
      </c>
      <c r="P56957">
        <v>97</v>
      </c>
      <c r="Q56957" s="2" t="s">
        <v>18</v>
      </c>
    </row>
    <row r="56958" spans="1:17" x14ac:dyDescent="0.35">
      <c r="A56958">
        <v>120335</v>
      </c>
      <c r="B56958">
        <v>66</v>
      </c>
      <c r="C56958">
        <v>18</v>
      </c>
      <c r="D56958" s="1">
        <v>45409.34706064815</v>
      </c>
      <c r="E56958">
        <v>37.107732060930921</v>
      </c>
      <c r="F56958">
        <v>97.439464936651703</v>
      </c>
      <c r="G56958">
        <v>126</v>
      </c>
      <c r="H56958">
        <v>88</v>
      </c>
      <c r="I56958">
        <v>23</v>
      </c>
      <c r="J56958" s="2" t="s">
        <v>17</v>
      </c>
      <c r="K56958">
        <v>82.80848048113576</v>
      </c>
      <c r="L56958">
        <v>1.868233794512788</v>
      </c>
      <c r="M56958">
        <v>0.10397638393929798</v>
      </c>
      <c r="N56958">
        <v>38</v>
      </c>
      <c r="O56958">
        <v>23.725335797625956</v>
      </c>
      <c r="P56958">
        <v>100.66666666666667</v>
      </c>
      <c r="Q56958" s="2" t="s">
        <v>18</v>
      </c>
    </row>
    <row r="56959" spans="1:17" x14ac:dyDescent="0.35">
      <c r="A56959">
        <v>120339</v>
      </c>
      <c r="B56959">
        <v>65</v>
      </c>
      <c r="C56959">
        <v>12</v>
      </c>
      <c r="D56959" s="1">
        <v>45409.34428287037</v>
      </c>
      <c r="E56959">
        <v>37.399234254866414</v>
      </c>
      <c r="F56959">
        <v>95.958759898831929</v>
      </c>
      <c r="G56959">
        <v>138</v>
      </c>
      <c r="H56959">
        <v>73</v>
      </c>
      <c r="I56959">
        <v>77</v>
      </c>
      <c r="J56959" s="2" t="s">
        <v>17</v>
      </c>
      <c r="K56959">
        <v>80.32274661175299</v>
      </c>
      <c r="L56959">
        <v>1.9243424500333346</v>
      </c>
      <c r="M56959">
        <v>0.12584603940919678</v>
      </c>
      <c r="N56959">
        <v>65</v>
      </c>
      <c r="O56959">
        <v>21.690713100988749</v>
      </c>
      <c r="P56959">
        <v>94.666666666666657</v>
      </c>
      <c r="Q56959" s="2" t="s">
        <v>18</v>
      </c>
    </row>
    <row r="56960" spans="1:17" x14ac:dyDescent="0.35">
      <c r="A56960">
        <v>120340</v>
      </c>
      <c r="B56960">
        <v>90</v>
      </c>
      <c r="C56960">
        <v>13</v>
      </c>
      <c r="D56960" s="1">
        <v>45409.343588425923</v>
      </c>
      <c r="E56960">
        <v>37.302507929169977</v>
      </c>
      <c r="F56960">
        <v>96.037396089035511</v>
      </c>
      <c r="G56960">
        <v>112</v>
      </c>
      <c r="H56960">
        <v>71</v>
      </c>
      <c r="I56960">
        <v>48</v>
      </c>
      <c r="J56960" s="2" t="s">
        <v>19</v>
      </c>
      <c r="K56960">
        <v>85.681182873434864</v>
      </c>
      <c r="L56960">
        <v>1.8160498232910074</v>
      </c>
      <c r="M56960">
        <v>7.3338277832409815E-2</v>
      </c>
      <c r="N56960">
        <v>41</v>
      </c>
      <c r="O56960">
        <v>25.979448955566273</v>
      </c>
      <c r="P56960">
        <v>84.666666666666671</v>
      </c>
      <c r="Q56960" s="2" t="s">
        <v>18</v>
      </c>
    </row>
    <row r="56961" spans="1:17" x14ac:dyDescent="0.35">
      <c r="A56961">
        <v>120343</v>
      </c>
      <c r="B56961">
        <v>68</v>
      </c>
      <c r="C56961">
        <v>18</v>
      </c>
      <c r="D56961" s="1">
        <v>45409.341505092591</v>
      </c>
      <c r="E56961">
        <v>36.468641580855056</v>
      </c>
      <c r="F56961">
        <v>95.109534495704054</v>
      </c>
      <c r="G56961">
        <v>137</v>
      </c>
      <c r="H56961">
        <v>88</v>
      </c>
      <c r="I56961">
        <v>34</v>
      </c>
      <c r="J56961" s="2" t="s">
        <v>19</v>
      </c>
      <c r="K56961">
        <v>61.636094761588822</v>
      </c>
      <c r="L56961">
        <v>1.8038842900278091</v>
      </c>
      <c r="M56961">
        <v>0.1128972320230212</v>
      </c>
      <c r="N56961">
        <v>49</v>
      </c>
      <c r="O56961">
        <v>18.941647993713403</v>
      </c>
      <c r="P56961">
        <v>104.33333333333333</v>
      </c>
      <c r="Q56961" s="2" t="s">
        <v>18</v>
      </c>
    </row>
    <row r="56962" spans="1:17" x14ac:dyDescent="0.35">
      <c r="A56962">
        <v>120346</v>
      </c>
      <c r="B56962">
        <v>76</v>
      </c>
      <c r="C56962">
        <v>16</v>
      </c>
      <c r="D56962" s="1">
        <v>45409.339421759258</v>
      </c>
      <c r="E56962">
        <v>36.507141515268408</v>
      </c>
      <c r="F56962">
        <v>96.147329872616751</v>
      </c>
      <c r="G56962">
        <v>118</v>
      </c>
      <c r="H56962">
        <v>82</v>
      </c>
      <c r="I56962">
        <v>71</v>
      </c>
      <c r="J56962" s="2" t="s">
        <v>19</v>
      </c>
      <c r="K56962">
        <v>63.167876084944595</v>
      </c>
      <c r="L56962">
        <v>1.507530273149672</v>
      </c>
      <c r="M56962">
        <v>6.1543784611473619E-2</v>
      </c>
      <c r="N56962">
        <v>36</v>
      </c>
      <c r="O56962">
        <v>27.794840777114381</v>
      </c>
      <c r="P56962">
        <v>94</v>
      </c>
      <c r="Q56962" s="2" t="s">
        <v>18</v>
      </c>
    </row>
    <row r="56963" spans="1:17" x14ac:dyDescent="0.35">
      <c r="A56963">
        <v>120348</v>
      </c>
      <c r="B56963">
        <v>73</v>
      </c>
      <c r="C56963">
        <v>16</v>
      </c>
      <c r="D56963" s="1">
        <v>45409.338032870372</v>
      </c>
      <c r="E56963">
        <v>37.030428269351432</v>
      </c>
      <c r="F56963">
        <v>98.934307968702427</v>
      </c>
      <c r="G56963">
        <v>139</v>
      </c>
      <c r="H56963">
        <v>78</v>
      </c>
      <c r="I56963">
        <v>64</v>
      </c>
      <c r="J56963" s="2" t="s">
        <v>17</v>
      </c>
      <c r="K56963">
        <v>88.674906175828838</v>
      </c>
      <c r="L56963">
        <v>1.9409744259190937</v>
      </c>
      <c r="M56963">
        <v>8.6065342169375988E-2</v>
      </c>
      <c r="N56963">
        <v>61</v>
      </c>
      <c r="O56963">
        <v>23.537542175858967</v>
      </c>
      <c r="P56963">
        <v>98.333333333333329</v>
      </c>
      <c r="Q56963" s="2" t="s">
        <v>18</v>
      </c>
    </row>
    <row r="56964" spans="1:17" x14ac:dyDescent="0.35">
      <c r="A56964">
        <v>120349</v>
      </c>
      <c r="B56964">
        <v>87</v>
      </c>
      <c r="C56964">
        <v>17</v>
      </c>
      <c r="D56964" s="1">
        <v>45409.337338425925</v>
      </c>
      <c r="E56964">
        <v>36.016822684643614</v>
      </c>
      <c r="F56964">
        <v>97.213519203643841</v>
      </c>
      <c r="G56964">
        <v>111</v>
      </c>
      <c r="H56964">
        <v>71</v>
      </c>
      <c r="I56964">
        <v>45</v>
      </c>
      <c r="J56964" s="2" t="s">
        <v>17</v>
      </c>
      <c r="K56964">
        <v>88.257378905938708</v>
      </c>
      <c r="L56964">
        <v>1.9505085348238183</v>
      </c>
      <c r="M56964">
        <v>0.14846792405438372</v>
      </c>
      <c r="N56964">
        <v>40</v>
      </c>
      <c r="O56964">
        <v>23.198254868357104</v>
      </c>
      <c r="P56964">
        <v>84.333333333333329</v>
      </c>
      <c r="Q56964" s="2" t="s">
        <v>18</v>
      </c>
    </row>
    <row r="56965" spans="1:17" x14ac:dyDescent="0.35">
      <c r="A56965">
        <v>120352</v>
      </c>
      <c r="B56965">
        <v>62</v>
      </c>
      <c r="C56965">
        <v>17</v>
      </c>
      <c r="D56965" s="1">
        <v>45409.335255092592</v>
      </c>
      <c r="E56965">
        <v>36.80397276383237</v>
      </c>
      <c r="F56965">
        <v>97.762131547784591</v>
      </c>
      <c r="G56965">
        <v>111</v>
      </c>
      <c r="H56965">
        <v>76</v>
      </c>
      <c r="I56965">
        <v>89</v>
      </c>
      <c r="J56965" s="2" t="s">
        <v>17</v>
      </c>
      <c r="K56965">
        <v>84.304585183835087</v>
      </c>
      <c r="L56965">
        <v>1.7161827256147515</v>
      </c>
      <c r="M56965">
        <v>0.11617439692399305</v>
      </c>
      <c r="N56965">
        <v>35</v>
      </c>
      <c r="O56965">
        <v>28.623592692510034</v>
      </c>
      <c r="P56965">
        <v>87.666666666666671</v>
      </c>
      <c r="Q56965" s="2" t="s">
        <v>18</v>
      </c>
    </row>
    <row r="56966" spans="1:17" x14ac:dyDescent="0.35">
      <c r="A56966">
        <v>120353</v>
      </c>
      <c r="B56966">
        <v>78</v>
      </c>
      <c r="C56966">
        <v>17</v>
      </c>
      <c r="D56966" s="1">
        <v>45409.334560648145</v>
      </c>
      <c r="E56966">
        <v>36.694499250863309</v>
      </c>
      <c r="F56966">
        <v>96.47267545193661</v>
      </c>
      <c r="G56966">
        <v>122</v>
      </c>
      <c r="H56966">
        <v>88</v>
      </c>
      <c r="I56966">
        <v>23</v>
      </c>
      <c r="J56966" s="2" t="s">
        <v>19</v>
      </c>
      <c r="K56966">
        <v>78.749467052691813</v>
      </c>
      <c r="L56966">
        <v>1.7230735000166622</v>
      </c>
      <c r="M56966">
        <v>0.13647034316751738</v>
      </c>
      <c r="N56966">
        <v>34</v>
      </c>
      <c r="O56966">
        <v>26.524060925468078</v>
      </c>
      <c r="P56966">
        <v>99.333333333333329</v>
      </c>
      <c r="Q56966" s="2" t="s">
        <v>18</v>
      </c>
    </row>
    <row r="56967" spans="1:17" x14ac:dyDescent="0.35">
      <c r="A56967">
        <v>120357</v>
      </c>
      <c r="B56967">
        <v>76</v>
      </c>
      <c r="C56967">
        <v>16</v>
      </c>
      <c r="D56967" s="1">
        <v>45409.331782870373</v>
      </c>
      <c r="E56967">
        <v>36.694952970350435</v>
      </c>
      <c r="F56967">
        <v>95.297370454932818</v>
      </c>
      <c r="G56967">
        <v>120</v>
      </c>
      <c r="H56967">
        <v>89</v>
      </c>
      <c r="I56967">
        <v>76</v>
      </c>
      <c r="J56967" s="2" t="s">
        <v>17</v>
      </c>
      <c r="K56967">
        <v>80.964760065258673</v>
      </c>
      <c r="L56967">
        <v>1.668286132029611</v>
      </c>
      <c r="M56967">
        <v>9.0644554773656724E-2</v>
      </c>
      <c r="N56967">
        <v>31</v>
      </c>
      <c r="O56967">
        <v>29.090752398084906</v>
      </c>
      <c r="P56967">
        <v>99.333333333333329</v>
      </c>
      <c r="Q56967" s="2" t="s">
        <v>18</v>
      </c>
    </row>
    <row r="56968" spans="1:17" x14ac:dyDescent="0.35">
      <c r="A56968">
        <v>120358</v>
      </c>
      <c r="B56968">
        <v>89</v>
      </c>
      <c r="C56968">
        <v>13</v>
      </c>
      <c r="D56968" s="1">
        <v>45409.331088425926</v>
      </c>
      <c r="E56968">
        <v>36.96211727071487</v>
      </c>
      <c r="F56968">
        <v>98.96001233642977</v>
      </c>
      <c r="G56968">
        <v>127</v>
      </c>
      <c r="H56968">
        <v>89</v>
      </c>
      <c r="I56968">
        <v>57</v>
      </c>
      <c r="J56968" s="2" t="s">
        <v>19</v>
      </c>
      <c r="K56968">
        <v>92.286222620743132</v>
      </c>
      <c r="L56968">
        <v>1.7800664718835153</v>
      </c>
      <c r="M56968">
        <v>8.6926641202669991E-2</v>
      </c>
      <c r="N56968">
        <v>38</v>
      </c>
      <c r="O56968">
        <v>29.124899122170142</v>
      </c>
      <c r="P56968">
        <v>101.66666666666667</v>
      </c>
      <c r="Q56968" s="2" t="s">
        <v>18</v>
      </c>
    </row>
    <row r="56969" spans="1:17" x14ac:dyDescent="0.35">
      <c r="A56969">
        <v>120359</v>
      </c>
      <c r="B56969">
        <v>85</v>
      </c>
      <c r="C56969">
        <v>17</v>
      </c>
      <c r="D56969" s="1">
        <v>45409.33039398148</v>
      </c>
      <c r="E56969">
        <v>36.594700215849699</v>
      </c>
      <c r="F56969">
        <v>99.477882503327848</v>
      </c>
      <c r="G56969">
        <v>116</v>
      </c>
      <c r="H56969">
        <v>84</v>
      </c>
      <c r="I56969">
        <v>72</v>
      </c>
      <c r="J56969" s="2" t="s">
        <v>19</v>
      </c>
      <c r="K56969">
        <v>78.957100476898603</v>
      </c>
      <c r="L56969">
        <v>1.6721358752713722</v>
      </c>
      <c r="M56969">
        <v>0.13460739147745443</v>
      </c>
      <c r="N56969">
        <v>32</v>
      </c>
      <c r="O56969">
        <v>28.238918639331445</v>
      </c>
      <c r="P56969">
        <v>94.666666666666671</v>
      </c>
      <c r="Q56969" s="2" t="s">
        <v>18</v>
      </c>
    </row>
    <row r="56970" spans="1:17" x14ac:dyDescent="0.35">
      <c r="A56970">
        <v>120360</v>
      </c>
      <c r="B56970">
        <v>85</v>
      </c>
      <c r="C56970">
        <v>19</v>
      </c>
      <c r="D56970" s="1">
        <v>45409.32969953704</v>
      </c>
      <c r="E56970">
        <v>36.190551399659284</v>
      </c>
      <c r="F56970">
        <v>96.242860793930006</v>
      </c>
      <c r="G56970">
        <v>138</v>
      </c>
      <c r="H56970">
        <v>87</v>
      </c>
      <c r="I56970">
        <v>44</v>
      </c>
      <c r="J56970" s="2" t="s">
        <v>17</v>
      </c>
      <c r="K56970">
        <v>87.34369910123425</v>
      </c>
      <c r="L56970">
        <v>1.7934364468992627</v>
      </c>
      <c r="M56970">
        <v>5.079041262177858E-2</v>
      </c>
      <c r="N56970">
        <v>51</v>
      </c>
      <c r="O56970">
        <v>27.155612197761965</v>
      </c>
      <c r="P56970">
        <v>104</v>
      </c>
      <c r="Q56970" s="2" t="s">
        <v>18</v>
      </c>
    </row>
    <row r="56971" spans="1:17" x14ac:dyDescent="0.35">
      <c r="A56971">
        <v>120366</v>
      </c>
      <c r="B56971">
        <v>70</v>
      </c>
      <c r="C56971">
        <v>13</v>
      </c>
      <c r="D56971" s="1">
        <v>45409.325532870367</v>
      </c>
      <c r="E56971">
        <v>37.30820652539272</v>
      </c>
      <c r="F56971">
        <v>97.723368775362019</v>
      </c>
      <c r="G56971">
        <v>119</v>
      </c>
      <c r="H56971">
        <v>70</v>
      </c>
      <c r="I56971">
        <v>36</v>
      </c>
      <c r="J56971" s="2" t="s">
        <v>17</v>
      </c>
      <c r="K56971">
        <v>72.65731069238204</v>
      </c>
      <c r="L56971">
        <v>1.8768394557290571</v>
      </c>
      <c r="M56971">
        <v>9.1293761886508396E-2</v>
      </c>
      <c r="N56971">
        <v>49</v>
      </c>
      <c r="O56971">
        <v>20.626477597648858</v>
      </c>
      <c r="P56971">
        <v>86.333333333333329</v>
      </c>
      <c r="Q56971" s="2" t="s">
        <v>18</v>
      </c>
    </row>
    <row r="56972" spans="1:17" x14ac:dyDescent="0.35">
      <c r="A56972">
        <v>120367</v>
      </c>
      <c r="B56972">
        <v>78</v>
      </c>
      <c r="C56972">
        <v>18</v>
      </c>
      <c r="D56972" s="1">
        <v>45409.324838425928</v>
      </c>
      <c r="E56972">
        <v>37.427912461008837</v>
      </c>
      <c r="F56972">
        <v>96.02952859650884</v>
      </c>
      <c r="G56972">
        <v>110</v>
      </c>
      <c r="H56972">
        <v>86</v>
      </c>
      <c r="I56972">
        <v>53</v>
      </c>
      <c r="J56972" s="2" t="s">
        <v>19</v>
      </c>
      <c r="K56972">
        <v>95.40138481536556</v>
      </c>
      <c r="L56972">
        <v>1.8611817781422069</v>
      </c>
      <c r="M56972">
        <v>5.5468050758648552E-2</v>
      </c>
      <c r="N56972">
        <v>24</v>
      </c>
      <c r="O56972">
        <v>27.540834469535561</v>
      </c>
      <c r="P56972">
        <v>94</v>
      </c>
      <c r="Q56972" s="2" t="s">
        <v>18</v>
      </c>
    </row>
    <row r="56973" spans="1:17" x14ac:dyDescent="0.35">
      <c r="A56973">
        <v>120369</v>
      </c>
      <c r="B56973">
        <v>75</v>
      </c>
      <c r="C56973">
        <v>14</v>
      </c>
      <c r="D56973" s="1">
        <v>45409.323449537034</v>
      </c>
      <c r="E56973">
        <v>36.457513196212879</v>
      </c>
      <c r="F56973">
        <v>96.466117362575289</v>
      </c>
      <c r="G56973">
        <v>113</v>
      </c>
      <c r="H56973">
        <v>81</v>
      </c>
      <c r="I56973">
        <v>63</v>
      </c>
      <c r="J56973" s="2" t="s">
        <v>17</v>
      </c>
      <c r="K56973">
        <v>80.394139825208512</v>
      </c>
      <c r="L56973">
        <v>1.7932961566759564</v>
      </c>
      <c r="M56973">
        <v>6.1879044291796817E-2</v>
      </c>
      <c r="N56973">
        <v>32</v>
      </c>
      <c r="O56973">
        <v>24.998868807814954</v>
      </c>
      <c r="P56973">
        <v>91.666666666666671</v>
      </c>
      <c r="Q56973" s="2" t="s">
        <v>18</v>
      </c>
    </row>
    <row r="56974" spans="1:17" x14ac:dyDescent="0.35">
      <c r="A56974">
        <v>120370</v>
      </c>
      <c r="B56974">
        <v>85</v>
      </c>
      <c r="C56974">
        <v>16</v>
      </c>
      <c r="D56974" s="1">
        <v>45409.322755092595</v>
      </c>
      <c r="E56974">
        <v>36.793636669845505</v>
      </c>
      <c r="F56974">
        <v>99.202150775580918</v>
      </c>
      <c r="G56974">
        <v>115</v>
      </c>
      <c r="H56974">
        <v>88</v>
      </c>
      <c r="I56974">
        <v>67</v>
      </c>
      <c r="J56974" s="2" t="s">
        <v>19</v>
      </c>
      <c r="K56974">
        <v>90.627694158230355</v>
      </c>
      <c r="L56974">
        <v>1.9230289866646566</v>
      </c>
      <c r="M56974">
        <v>0.10803927144976766</v>
      </c>
      <c r="N56974">
        <v>27</v>
      </c>
      <c r="O56974">
        <v>24.506950251439516</v>
      </c>
      <c r="P56974">
        <v>97</v>
      </c>
      <c r="Q56974" s="2" t="s">
        <v>18</v>
      </c>
    </row>
    <row r="56975" spans="1:17" x14ac:dyDescent="0.35">
      <c r="A56975">
        <v>120372</v>
      </c>
      <c r="B56975">
        <v>64</v>
      </c>
      <c r="C56975">
        <v>18</v>
      </c>
      <c r="D56975" s="1">
        <v>45409.321366203701</v>
      </c>
      <c r="E56975">
        <v>36.487639034747573</v>
      </c>
      <c r="F56975">
        <v>96.817613854131039</v>
      </c>
      <c r="G56975">
        <v>130</v>
      </c>
      <c r="H56975">
        <v>80</v>
      </c>
      <c r="I56975">
        <v>44</v>
      </c>
      <c r="J56975" s="2" t="s">
        <v>19</v>
      </c>
      <c r="K56975">
        <v>54.311737999957614</v>
      </c>
      <c r="L56975">
        <v>1.6667383138359755</v>
      </c>
      <c r="M56975">
        <v>0.14333071968022887</v>
      </c>
      <c r="N56975">
        <v>50</v>
      </c>
      <c r="O56975">
        <v>19.550544754427328</v>
      </c>
      <c r="P56975">
        <v>96.666666666666657</v>
      </c>
      <c r="Q56975" s="2" t="s">
        <v>18</v>
      </c>
    </row>
    <row r="56976" spans="1:17" x14ac:dyDescent="0.35">
      <c r="A56976">
        <v>120373</v>
      </c>
      <c r="B56976">
        <v>67</v>
      </c>
      <c r="C56976">
        <v>13</v>
      </c>
      <c r="D56976" s="1">
        <v>45409.320671759262</v>
      </c>
      <c r="E56976">
        <v>37.447962255443791</v>
      </c>
      <c r="F56976">
        <v>96.549611523089041</v>
      </c>
      <c r="G56976">
        <v>114</v>
      </c>
      <c r="H56976">
        <v>80</v>
      </c>
      <c r="I56976">
        <v>86</v>
      </c>
      <c r="J56976" s="2" t="s">
        <v>19</v>
      </c>
      <c r="K56976">
        <v>73.573050349277821</v>
      </c>
      <c r="L56976">
        <v>1.6117310708869641</v>
      </c>
      <c r="M56976">
        <v>0.13829834559633311</v>
      </c>
      <c r="N56976">
        <v>34</v>
      </c>
      <c r="O56976">
        <v>28.322631750851031</v>
      </c>
      <c r="P56976">
        <v>91.333333333333329</v>
      </c>
      <c r="Q56976" s="2" t="s">
        <v>18</v>
      </c>
    </row>
    <row r="56977" spans="1:17" x14ac:dyDescent="0.35">
      <c r="A56977">
        <v>120377</v>
      </c>
      <c r="B56977">
        <v>81</v>
      </c>
      <c r="C56977">
        <v>19</v>
      </c>
      <c r="D56977" s="1">
        <v>45409.317893981482</v>
      </c>
      <c r="E56977">
        <v>37.325714173203153</v>
      </c>
      <c r="F56977">
        <v>99.886253443777477</v>
      </c>
      <c r="G56977">
        <v>134</v>
      </c>
      <c r="H56977">
        <v>88</v>
      </c>
      <c r="I56977">
        <v>49</v>
      </c>
      <c r="J56977" s="2" t="s">
        <v>19</v>
      </c>
      <c r="K56977">
        <v>74.10658403312533</v>
      </c>
      <c r="L56977">
        <v>1.5782538264894848</v>
      </c>
      <c r="M56977">
        <v>9.3370316840217848E-2</v>
      </c>
      <c r="N56977">
        <v>46</v>
      </c>
      <c r="O56977">
        <v>29.751104464202861</v>
      </c>
      <c r="P56977">
        <v>103.33333333333333</v>
      </c>
      <c r="Q56977" s="2" t="s">
        <v>18</v>
      </c>
    </row>
    <row r="56978" spans="1:17" x14ac:dyDescent="0.35">
      <c r="A56978">
        <v>120378</v>
      </c>
      <c r="B56978">
        <v>89</v>
      </c>
      <c r="C56978">
        <v>13</v>
      </c>
      <c r="D56978" s="1">
        <v>45409.317199537036</v>
      </c>
      <c r="E56978">
        <v>36.267741938737721</v>
      </c>
      <c r="F56978">
        <v>96.546570510076663</v>
      </c>
      <c r="G56978">
        <v>128</v>
      </c>
      <c r="H56978">
        <v>72</v>
      </c>
      <c r="I56978">
        <v>49</v>
      </c>
      <c r="J56978" s="2" t="s">
        <v>19</v>
      </c>
      <c r="K56978">
        <v>92.528272083435667</v>
      </c>
      <c r="L56978">
        <v>1.8574346584388313</v>
      </c>
      <c r="M56978">
        <v>7.3037812513090591E-2</v>
      </c>
      <c r="N56978">
        <v>56</v>
      </c>
      <c r="O56978">
        <v>26.819295298572197</v>
      </c>
      <c r="P56978">
        <v>90.666666666666657</v>
      </c>
      <c r="Q56978" s="2" t="s">
        <v>18</v>
      </c>
    </row>
    <row r="56979" spans="1:17" x14ac:dyDescent="0.35">
      <c r="A56979">
        <v>120379</v>
      </c>
      <c r="B56979">
        <v>60</v>
      </c>
      <c r="C56979">
        <v>16</v>
      </c>
      <c r="D56979" s="1">
        <v>45409.316505092589</v>
      </c>
      <c r="E56979">
        <v>36.571485897702651</v>
      </c>
      <c r="F56979">
        <v>97.576021231411616</v>
      </c>
      <c r="G56979">
        <v>112</v>
      </c>
      <c r="H56979">
        <v>77</v>
      </c>
      <c r="I56979">
        <v>39</v>
      </c>
      <c r="J56979" s="2" t="s">
        <v>17</v>
      </c>
      <c r="K56979">
        <v>82.234577205057562</v>
      </c>
      <c r="L56979">
        <v>1.8476204307434472</v>
      </c>
      <c r="M56979">
        <v>5.0585441894117671E-2</v>
      </c>
      <c r="N56979">
        <v>35</v>
      </c>
      <c r="O56979">
        <v>24.089564679421414</v>
      </c>
      <c r="P56979">
        <v>88.666666666666671</v>
      </c>
      <c r="Q56979" s="2" t="s">
        <v>18</v>
      </c>
    </row>
    <row r="56980" spans="1:17" x14ac:dyDescent="0.35">
      <c r="A56980">
        <v>120382</v>
      </c>
      <c r="B56980">
        <v>61</v>
      </c>
      <c r="C56980">
        <v>12</v>
      </c>
      <c r="D56980" s="1">
        <v>45409.314421759256</v>
      </c>
      <c r="E56980">
        <v>36.94179847175235</v>
      </c>
      <c r="F56980">
        <v>95.085992422247202</v>
      </c>
      <c r="G56980">
        <v>122</v>
      </c>
      <c r="H56980">
        <v>88</v>
      </c>
      <c r="I56980">
        <v>35</v>
      </c>
      <c r="J56980" s="2" t="s">
        <v>19</v>
      </c>
      <c r="K56980">
        <v>78.990681274614332</v>
      </c>
      <c r="L56980">
        <v>1.6828792293660639</v>
      </c>
      <c r="M56980">
        <v>5.3051753032661214E-2</v>
      </c>
      <c r="N56980">
        <v>34</v>
      </c>
      <c r="O56980">
        <v>27.891377195754316</v>
      </c>
      <c r="P56980">
        <v>99.333333333333329</v>
      </c>
      <c r="Q56980" s="2" t="s">
        <v>18</v>
      </c>
    </row>
    <row r="56981" spans="1:17" x14ac:dyDescent="0.35">
      <c r="A56981">
        <v>120383</v>
      </c>
      <c r="B56981">
        <v>82</v>
      </c>
      <c r="C56981">
        <v>19</v>
      </c>
      <c r="D56981" s="1">
        <v>45409.313727314817</v>
      </c>
      <c r="E56981">
        <v>37.175263200731841</v>
      </c>
      <c r="F56981">
        <v>96.388551161770749</v>
      </c>
      <c r="G56981">
        <v>135</v>
      </c>
      <c r="H56981">
        <v>80</v>
      </c>
      <c r="I56981">
        <v>22</v>
      </c>
      <c r="J56981" s="2" t="s">
        <v>17</v>
      </c>
      <c r="K56981">
        <v>61.494104910165177</v>
      </c>
      <c r="L56981">
        <v>1.7324457524985708</v>
      </c>
      <c r="M56981">
        <v>0.12979163943562544</v>
      </c>
      <c r="N56981">
        <v>55</v>
      </c>
      <c r="O56981">
        <v>20.488690178515427</v>
      </c>
      <c r="P56981">
        <v>98.333333333333329</v>
      </c>
      <c r="Q56981" s="2" t="s">
        <v>18</v>
      </c>
    </row>
    <row r="56982" spans="1:17" x14ac:dyDescent="0.35">
      <c r="A56982">
        <v>120384</v>
      </c>
      <c r="B56982">
        <v>68</v>
      </c>
      <c r="C56982">
        <v>16</v>
      </c>
      <c r="D56982" s="1">
        <v>45409.31303287037</v>
      </c>
      <c r="E56982">
        <v>36.155938440441496</v>
      </c>
      <c r="F56982">
        <v>97.411099183014798</v>
      </c>
      <c r="G56982">
        <v>125</v>
      </c>
      <c r="H56982">
        <v>78</v>
      </c>
      <c r="I56982">
        <v>41</v>
      </c>
      <c r="J56982" s="2" t="s">
        <v>19</v>
      </c>
      <c r="K56982">
        <v>70.200123606857915</v>
      </c>
      <c r="L56982">
        <v>1.764441791708919</v>
      </c>
      <c r="M56982">
        <v>8.7738489239348141E-2</v>
      </c>
      <c r="N56982">
        <v>47</v>
      </c>
      <c r="O56982">
        <v>22.548788100377596</v>
      </c>
      <c r="P56982">
        <v>93.666666666666671</v>
      </c>
      <c r="Q56982" s="2" t="s">
        <v>18</v>
      </c>
    </row>
    <row r="56983" spans="1:17" x14ac:dyDescent="0.35">
      <c r="A56983">
        <v>120387</v>
      </c>
      <c r="B56983">
        <v>85</v>
      </c>
      <c r="C56983">
        <v>13</v>
      </c>
      <c r="D56983" s="1">
        <v>45409.310949537037</v>
      </c>
      <c r="E56983">
        <v>37.155822278666065</v>
      </c>
      <c r="F56983">
        <v>96.205596900464329</v>
      </c>
      <c r="G56983">
        <v>125</v>
      </c>
      <c r="H56983">
        <v>87</v>
      </c>
      <c r="I56983">
        <v>32</v>
      </c>
      <c r="J56983" s="2" t="s">
        <v>19</v>
      </c>
      <c r="K56983">
        <v>73.764645932002423</v>
      </c>
      <c r="L56983">
        <v>1.9851159061922192</v>
      </c>
      <c r="M56983">
        <v>9.1097336994612491E-2</v>
      </c>
      <c r="N56983">
        <v>38</v>
      </c>
      <c r="O56983">
        <v>18.718736188749169</v>
      </c>
      <c r="P56983">
        <v>99.666666666666671</v>
      </c>
      <c r="Q56983" s="2" t="s">
        <v>18</v>
      </c>
    </row>
    <row r="56984" spans="1:17" x14ac:dyDescent="0.35">
      <c r="A56984">
        <v>120388</v>
      </c>
      <c r="B56984">
        <v>85</v>
      </c>
      <c r="C56984">
        <v>17</v>
      </c>
      <c r="D56984" s="1">
        <v>45409.310255092591</v>
      </c>
      <c r="E56984">
        <v>37.253956163680755</v>
      </c>
      <c r="F56984">
        <v>96.313996742991847</v>
      </c>
      <c r="G56984">
        <v>112</v>
      </c>
      <c r="H56984">
        <v>84</v>
      </c>
      <c r="I56984">
        <v>45</v>
      </c>
      <c r="J56984" s="2" t="s">
        <v>17</v>
      </c>
      <c r="K56984">
        <v>56.599267916454323</v>
      </c>
      <c r="L56984">
        <v>1.5777976876157156</v>
      </c>
      <c r="M56984">
        <v>8.5105873123199588E-2</v>
      </c>
      <c r="N56984">
        <v>28</v>
      </c>
      <c r="O56984">
        <v>22.735692320954644</v>
      </c>
      <c r="P56984">
        <v>93.333333333333329</v>
      </c>
      <c r="Q56984" s="2" t="s">
        <v>18</v>
      </c>
    </row>
    <row r="56985" spans="1:17" x14ac:dyDescent="0.35">
      <c r="A56985">
        <v>120391</v>
      </c>
      <c r="B56985">
        <v>72</v>
      </c>
      <c r="C56985">
        <v>19</v>
      </c>
      <c r="D56985" s="1">
        <v>45409.308171759258</v>
      </c>
      <c r="E56985">
        <v>36.830073390876301</v>
      </c>
      <c r="F56985">
        <v>98.802327090846887</v>
      </c>
      <c r="G56985">
        <v>124</v>
      </c>
      <c r="H56985">
        <v>75</v>
      </c>
      <c r="I56985">
        <v>87</v>
      </c>
      <c r="J56985" s="2" t="s">
        <v>17</v>
      </c>
      <c r="K56985">
        <v>80.402669578578951</v>
      </c>
      <c r="L56985">
        <v>1.6700882900610514</v>
      </c>
      <c r="M56985">
        <v>8.2217853751559947E-2</v>
      </c>
      <c r="N56985">
        <v>49</v>
      </c>
      <c r="O56985">
        <v>28.826479525190749</v>
      </c>
      <c r="P56985">
        <v>91.333333333333329</v>
      </c>
      <c r="Q56985" s="2" t="s">
        <v>18</v>
      </c>
    </row>
    <row r="56986" spans="1:17" x14ac:dyDescent="0.35">
      <c r="A56986">
        <v>120394</v>
      </c>
      <c r="B56986">
        <v>63</v>
      </c>
      <c r="C56986">
        <v>18</v>
      </c>
      <c r="D56986" s="1">
        <v>45409.306088425925</v>
      </c>
      <c r="E56986">
        <v>36.476612291203551</v>
      </c>
      <c r="F56986">
        <v>99.340385646312654</v>
      </c>
      <c r="G56986">
        <v>138</v>
      </c>
      <c r="H56986">
        <v>81</v>
      </c>
      <c r="I56986">
        <v>21</v>
      </c>
      <c r="J56986" s="2" t="s">
        <v>19</v>
      </c>
      <c r="K56986">
        <v>70.18608595047472</v>
      </c>
      <c r="L56986">
        <v>1.6739627612823706</v>
      </c>
      <c r="M56986">
        <v>0.14906324276215005</v>
      </c>
      <c r="N56986">
        <v>57</v>
      </c>
      <c r="O56986">
        <v>25.04721472221614</v>
      </c>
      <c r="P56986">
        <v>100</v>
      </c>
      <c r="Q56986" s="2" t="s">
        <v>18</v>
      </c>
    </row>
    <row r="56987" spans="1:17" x14ac:dyDescent="0.35">
      <c r="A56987">
        <v>120395</v>
      </c>
      <c r="B56987">
        <v>69</v>
      </c>
      <c r="C56987">
        <v>14</v>
      </c>
      <c r="D56987" s="1">
        <v>45409.305393981478</v>
      </c>
      <c r="E56987">
        <v>36.372420297896376</v>
      </c>
      <c r="F56987">
        <v>95.06296959243528</v>
      </c>
      <c r="G56987">
        <v>128</v>
      </c>
      <c r="H56987">
        <v>71</v>
      </c>
      <c r="I56987">
        <v>22</v>
      </c>
      <c r="J56987" s="2" t="s">
        <v>17</v>
      </c>
      <c r="K56987">
        <v>83.890198262981329</v>
      </c>
      <c r="L56987">
        <v>1.8849476098784566</v>
      </c>
      <c r="M56987">
        <v>0.12050474892983273</v>
      </c>
      <c r="N56987">
        <v>57</v>
      </c>
      <c r="O56987">
        <v>23.610906037790922</v>
      </c>
      <c r="P56987">
        <v>90</v>
      </c>
      <c r="Q56987" s="2" t="s">
        <v>18</v>
      </c>
    </row>
    <row r="56988" spans="1:17" x14ac:dyDescent="0.35">
      <c r="A56988">
        <v>120399</v>
      </c>
      <c r="B56988">
        <v>85</v>
      </c>
      <c r="C56988">
        <v>12</v>
      </c>
      <c r="D56988" s="1">
        <v>45409.302616203706</v>
      </c>
      <c r="E56988">
        <v>36.343528741601716</v>
      </c>
      <c r="F56988">
        <v>95.458049008360177</v>
      </c>
      <c r="G56988">
        <v>113</v>
      </c>
      <c r="H56988">
        <v>77</v>
      </c>
      <c r="I56988">
        <v>62</v>
      </c>
      <c r="J56988" s="2" t="s">
        <v>19</v>
      </c>
      <c r="K56988">
        <v>65.406858956842271</v>
      </c>
      <c r="L56988">
        <v>1.5408964900714244</v>
      </c>
      <c r="M56988">
        <v>0.10338306136072675</v>
      </c>
      <c r="N56988">
        <v>36</v>
      </c>
      <c r="O56988">
        <v>27.547130196035745</v>
      </c>
      <c r="P56988">
        <v>89</v>
      </c>
      <c r="Q56988" s="2" t="s">
        <v>18</v>
      </c>
    </row>
    <row r="56989" spans="1:17" x14ac:dyDescent="0.35">
      <c r="A56989">
        <v>120402</v>
      </c>
      <c r="B56989">
        <v>74</v>
      </c>
      <c r="C56989">
        <v>19</v>
      </c>
      <c r="D56989" s="1">
        <v>45409.300532870373</v>
      </c>
      <c r="E56989">
        <v>36.182493166076043</v>
      </c>
      <c r="F56989">
        <v>97.683182882240288</v>
      </c>
      <c r="G56989">
        <v>120</v>
      </c>
      <c r="H56989">
        <v>81</v>
      </c>
      <c r="I56989">
        <v>27</v>
      </c>
      <c r="J56989" s="2" t="s">
        <v>19</v>
      </c>
      <c r="K56989">
        <v>59.821976531337548</v>
      </c>
      <c r="L56989">
        <v>1.682371404069364</v>
      </c>
      <c r="M56989">
        <v>9.128087813555355E-2</v>
      </c>
      <c r="N56989">
        <v>39</v>
      </c>
      <c r="O56989">
        <v>21.135717833672857</v>
      </c>
      <c r="P56989">
        <v>94</v>
      </c>
      <c r="Q56989" s="2" t="s">
        <v>18</v>
      </c>
    </row>
    <row r="56990" spans="1:17" x14ac:dyDescent="0.35">
      <c r="A56990">
        <v>120405</v>
      </c>
      <c r="B56990">
        <v>87</v>
      </c>
      <c r="C56990">
        <v>18</v>
      </c>
      <c r="D56990" s="1">
        <v>45409.29844953704</v>
      </c>
      <c r="E56990">
        <v>36.978307012854579</v>
      </c>
      <c r="F56990">
        <v>98.093468338931288</v>
      </c>
      <c r="G56990">
        <v>129</v>
      </c>
      <c r="H56990">
        <v>82</v>
      </c>
      <c r="I56990">
        <v>43</v>
      </c>
      <c r="J56990" s="2" t="s">
        <v>19</v>
      </c>
      <c r="K56990">
        <v>93.160218032960927</v>
      </c>
      <c r="L56990">
        <v>1.911641936884094</v>
      </c>
      <c r="M56990">
        <v>9.5796024933576002E-2</v>
      </c>
      <c r="N56990">
        <v>47</v>
      </c>
      <c r="O56990">
        <v>25.492791712242656</v>
      </c>
      <c r="P56990">
        <v>97.666666666666671</v>
      </c>
      <c r="Q56990" s="2" t="s">
        <v>18</v>
      </c>
    </row>
    <row r="56991" spans="1:17" x14ac:dyDescent="0.35">
      <c r="A56991">
        <v>120410</v>
      </c>
      <c r="B56991">
        <v>69</v>
      </c>
      <c r="C56991">
        <v>18</v>
      </c>
      <c r="D56991" s="1">
        <v>45409.294977314814</v>
      </c>
      <c r="E56991">
        <v>36.776230732141407</v>
      </c>
      <c r="F56991">
        <v>97.732073691324757</v>
      </c>
      <c r="G56991">
        <v>116</v>
      </c>
      <c r="H56991">
        <v>75</v>
      </c>
      <c r="I56991">
        <v>27</v>
      </c>
      <c r="J56991" s="2" t="s">
        <v>19</v>
      </c>
      <c r="K56991">
        <v>51.715481160898236</v>
      </c>
      <c r="L56991">
        <v>1.6235470013193076</v>
      </c>
      <c r="M56991">
        <v>5.8299319839814991E-2</v>
      </c>
      <c r="N56991">
        <v>41</v>
      </c>
      <c r="O56991">
        <v>19.619631132335044</v>
      </c>
      <c r="P56991">
        <v>88.666666666666671</v>
      </c>
      <c r="Q56991" s="2" t="s">
        <v>18</v>
      </c>
    </row>
    <row r="56992" spans="1:17" x14ac:dyDescent="0.35">
      <c r="A56992">
        <v>120412</v>
      </c>
      <c r="B56992">
        <v>69</v>
      </c>
      <c r="C56992">
        <v>13</v>
      </c>
      <c r="D56992" s="1">
        <v>45409.293588425928</v>
      </c>
      <c r="E56992">
        <v>36.083999787777607</v>
      </c>
      <c r="F56992">
        <v>99.639940012049266</v>
      </c>
      <c r="G56992">
        <v>128</v>
      </c>
      <c r="H56992">
        <v>83</v>
      </c>
      <c r="I56992">
        <v>32</v>
      </c>
      <c r="J56992" s="2" t="s">
        <v>17</v>
      </c>
      <c r="K56992">
        <v>96.205993850788474</v>
      </c>
      <c r="L56992">
        <v>1.8670256092143984</v>
      </c>
      <c r="M56992">
        <v>0.13273354012979729</v>
      </c>
      <c r="N56992">
        <v>45</v>
      </c>
      <c r="O56992">
        <v>27.59952326028364</v>
      </c>
      <c r="P56992">
        <v>98</v>
      </c>
      <c r="Q56992" s="2" t="s">
        <v>18</v>
      </c>
    </row>
    <row r="56993" spans="1:17" x14ac:dyDescent="0.35">
      <c r="A56993">
        <v>120413</v>
      </c>
      <c r="B56993">
        <v>74</v>
      </c>
      <c r="C56993">
        <v>18</v>
      </c>
      <c r="D56993" s="1">
        <v>45409.292893981481</v>
      </c>
      <c r="E56993">
        <v>36.431311585852534</v>
      </c>
      <c r="F56993">
        <v>97.43298938244196</v>
      </c>
      <c r="G56993">
        <v>119</v>
      </c>
      <c r="H56993">
        <v>70</v>
      </c>
      <c r="I56993">
        <v>42</v>
      </c>
      <c r="J56993" s="2" t="s">
        <v>19</v>
      </c>
      <c r="K56993">
        <v>70.533020295625278</v>
      </c>
      <c r="L56993">
        <v>1.6927288650445025</v>
      </c>
      <c r="M56993">
        <v>0.12730672999060577</v>
      </c>
      <c r="N56993">
        <v>49</v>
      </c>
      <c r="O56993">
        <v>24.616011216786816</v>
      </c>
      <c r="P56993">
        <v>86.333333333333329</v>
      </c>
      <c r="Q56993" s="2" t="s">
        <v>18</v>
      </c>
    </row>
    <row r="56994" spans="1:17" x14ac:dyDescent="0.35">
      <c r="A56994">
        <v>120415</v>
      </c>
      <c r="B56994">
        <v>86</v>
      </c>
      <c r="C56994">
        <v>12</v>
      </c>
      <c r="D56994" s="1">
        <v>45409.291505092595</v>
      </c>
      <c r="E56994">
        <v>36.195469333295208</v>
      </c>
      <c r="F56994">
        <v>99.200876245781714</v>
      </c>
      <c r="G56994">
        <v>133</v>
      </c>
      <c r="H56994">
        <v>89</v>
      </c>
      <c r="I56994">
        <v>27</v>
      </c>
      <c r="J56994" s="2" t="s">
        <v>17</v>
      </c>
      <c r="K56994">
        <v>71.430323432403156</v>
      </c>
      <c r="L56994">
        <v>1.6873442669084191</v>
      </c>
      <c r="M56994">
        <v>0.11050528605861741</v>
      </c>
      <c r="N56994">
        <v>44</v>
      </c>
      <c r="O56994">
        <v>25.088530027052347</v>
      </c>
      <c r="P56994">
        <v>103.66666666666667</v>
      </c>
      <c r="Q56994" s="2" t="s">
        <v>18</v>
      </c>
    </row>
    <row r="56995" spans="1:17" x14ac:dyDescent="0.35">
      <c r="A56995">
        <v>120418</v>
      </c>
      <c r="B56995">
        <v>82</v>
      </c>
      <c r="C56995">
        <v>17</v>
      </c>
      <c r="D56995" s="1">
        <v>45409.289421759262</v>
      </c>
      <c r="E56995">
        <v>36.270818024365951</v>
      </c>
      <c r="F56995">
        <v>99.141519545591734</v>
      </c>
      <c r="G56995">
        <v>129</v>
      </c>
      <c r="H56995">
        <v>81</v>
      </c>
      <c r="I56995">
        <v>71</v>
      </c>
      <c r="J56995" s="2" t="s">
        <v>17</v>
      </c>
      <c r="K56995">
        <v>76.854909623687973</v>
      </c>
      <c r="L56995">
        <v>1.858879444064687</v>
      </c>
      <c r="M56995">
        <v>0.11854495772223031</v>
      </c>
      <c r="N56995">
        <v>48</v>
      </c>
      <c r="O56995">
        <v>22.241760829565749</v>
      </c>
      <c r="P56995">
        <v>97</v>
      </c>
      <c r="Q56995" s="2" t="s">
        <v>18</v>
      </c>
    </row>
    <row r="56996" spans="1:17" x14ac:dyDescent="0.35">
      <c r="A56996">
        <v>120419</v>
      </c>
      <c r="B56996">
        <v>79</v>
      </c>
      <c r="C56996">
        <v>16</v>
      </c>
      <c r="D56996" s="1">
        <v>45409.288727314815</v>
      </c>
      <c r="E56996">
        <v>36.102712320516581</v>
      </c>
      <c r="F56996">
        <v>98.740273464614262</v>
      </c>
      <c r="G56996">
        <v>126</v>
      </c>
      <c r="H56996">
        <v>73</v>
      </c>
      <c r="I56996">
        <v>35</v>
      </c>
      <c r="J56996" s="2" t="s">
        <v>19</v>
      </c>
      <c r="K56996">
        <v>61.9712125721775</v>
      </c>
      <c r="L56996">
        <v>1.7307195986649582</v>
      </c>
      <c r="M56996">
        <v>5.5641460948326615E-2</v>
      </c>
      <c r="N56996">
        <v>53</v>
      </c>
      <c r="O56996">
        <v>20.68886046936883</v>
      </c>
      <c r="P56996">
        <v>90.666666666666657</v>
      </c>
      <c r="Q56996" s="2" t="s">
        <v>18</v>
      </c>
    </row>
    <row r="56997" spans="1:17" x14ac:dyDescent="0.35">
      <c r="A56997">
        <v>120420</v>
      </c>
      <c r="B56997">
        <v>76</v>
      </c>
      <c r="C56997">
        <v>13</v>
      </c>
      <c r="D56997" s="1">
        <v>45409.288032870369</v>
      </c>
      <c r="E56997">
        <v>36.30129003125748</v>
      </c>
      <c r="F56997">
        <v>97.671588699478875</v>
      </c>
      <c r="G56997">
        <v>125</v>
      </c>
      <c r="H56997">
        <v>76</v>
      </c>
      <c r="I56997">
        <v>47</v>
      </c>
      <c r="J56997" s="2" t="s">
        <v>19</v>
      </c>
      <c r="K56997">
        <v>59.330378116201111</v>
      </c>
      <c r="L56997">
        <v>1.6851608710079016</v>
      </c>
      <c r="M56997">
        <v>5.4543423604731966E-2</v>
      </c>
      <c r="N56997">
        <v>49</v>
      </c>
      <c r="O56997">
        <v>20.892691107685398</v>
      </c>
      <c r="P56997">
        <v>92.333333333333329</v>
      </c>
      <c r="Q56997" s="2" t="s">
        <v>18</v>
      </c>
    </row>
    <row r="56998" spans="1:17" x14ac:dyDescent="0.35">
      <c r="A56998">
        <v>120423</v>
      </c>
      <c r="B56998">
        <v>90</v>
      </c>
      <c r="C56998">
        <v>16</v>
      </c>
      <c r="D56998" s="1">
        <v>45409.285949537036</v>
      </c>
      <c r="E56998">
        <v>37.421277672987415</v>
      </c>
      <c r="F56998">
        <v>96.318998254345559</v>
      </c>
      <c r="G56998">
        <v>139</v>
      </c>
      <c r="H56998">
        <v>86</v>
      </c>
      <c r="I56998">
        <v>89</v>
      </c>
      <c r="J56998" s="2" t="s">
        <v>17</v>
      </c>
      <c r="K56998">
        <v>52.086081671559121</v>
      </c>
      <c r="L56998">
        <v>1.5555554031230803</v>
      </c>
      <c r="M56998">
        <v>0.14634537053041308</v>
      </c>
      <c r="N56998">
        <v>53</v>
      </c>
      <c r="O56998">
        <v>21.525374705357741</v>
      </c>
      <c r="P56998">
        <v>103.66666666666666</v>
      </c>
      <c r="Q56998" s="2" t="s">
        <v>18</v>
      </c>
    </row>
    <row r="56999" spans="1:17" x14ac:dyDescent="0.35">
      <c r="A56999">
        <v>120425</v>
      </c>
      <c r="B56999">
        <v>82</v>
      </c>
      <c r="C56999">
        <v>17</v>
      </c>
      <c r="D56999" s="1">
        <v>45409.28456064815</v>
      </c>
      <c r="E56999">
        <v>36.135527132420741</v>
      </c>
      <c r="F56999">
        <v>96.516969981778445</v>
      </c>
      <c r="G56999">
        <v>121</v>
      </c>
      <c r="H56999">
        <v>89</v>
      </c>
      <c r="I56999">
        <v>45</v>
      </c>
      <c r="J56999" s="2" t="s">
        <v>19</v>
      </c>
      <c r="K56999">
        <v>70.252667849737733</v>
      </c>
      <c r="L56999">
        <v>1.6122117644483049</v>
      </c>
      <c r="M56999">
        <v>5.1430424438535516E-2</v>
      </c>
      <c r="N56999">
        <v>32</v>
      </c>
      <c r="O56999">
        <v>27.028294940634154</v>
      </c>
      <c r="P56999">
        <v>99.666666666666671</v>
      </c>
      <c r="Q56999" s="2" t="s">
        <v>18</v>
      </c>
    </row>
    <row r="57000" spans="1:17" x14ac:dyDescent="0.35">
      <c r="A57000">
        <v>120426</v>
      </c>
      <c r="B57000">
        <v>66</v>
      </c>
      <c r="C57000">
        <v>14</v>
      </c>
      <c r="D57000" s="1">
        <v>45409.283866203703</v>
      </c>
      <c r="E57000">
        <v>36.519611339665914</v>
      </c>
      <c r="F57000">
        <v>99.932844851564226</v>
      </c>
      <c r="G57000">
        <v>138</v>
      </c>
      <c r="H57000">
        <v>85</v>
      </c>
      <c r="I57000">
        <v>33</v>
      </c>
      <c r="J57000" s="2" t="s">
        <v>17</v>
      </c>
      <c r="K57000">
        <v>79.351026751859891</v>
      </c>
      <c r="L57000">
        <v>1.8844454889064504</v>
      </c>
      <c r="M57000">
        <v>0.10133907119172414</v>
      </c>
      <c r="N57000">
        <v>53</v>
      </c>
      <c r="O57000">
        <v>22.345258968235989</v>
      </c>
      <c r="P57000">
        <v>102.66666666666666</v>
      </c>
      <c r="Q57000" s="2" t="s">
        <v>18</v>
      </c>
    </row>
    <row r="57001" spans="1:17" x14ac:dyDescent="0.35">
      <c r="A57001">
        <v>120427</v>
      </c>
      <c r="B57001">
        <v>86</v>
      </c>
      <c r="C57001">
        <v>19</v>
      </c>
      <c r="D57001" s="1">
        <v>45409.283171759256</v>
      </c>
      <c r="E57001">
        <v>36.134959428969992</v>
      </c>
      <c r="F57001">
        <v>98.704804624126638</v>
      </c>
      <c r="G57001">
        <v>113</v>
      </c>
      <c r="H57001">
        <v>70</v>
      </c>
      <c r="I57001">
        <v>33</v>
      </c>
      <c r="J57001" s="2" t="s">
        <v>17</v>
      </c>
      <c r="K57001">
        <v>66.55000648224582</v>
      </c>
      <c r="L57001">
        <v>1.6714276306755496</v>
      </c>
      <c r="M57001">
        <v>0.10620110694744703</v>
      </c>
      <c r="N57001">
        <v>43</v>
      </c>
      <c r="O57001">
        <v>23.821710778316554</v>
      </c>
      <c r="P57001">
        <v>84.333333333333329</v>
      </c>
      <c r="Q57001" s="2" t="s">
        <v>18</v>
      </c>
    </row>
    <row r="57002" spans="1:17" x14ac:dyDescent="0.35">
      <c r="A57002">
        <v>120430</v>
      </c>
      <c r="B57002">
        <v>74</v>
      </c>
      <c r="C57002">
        <v>15</v>
      </c>
      <c r="D57002" s="1">
        <v>45409.281088425923</v>
      </c>
      <c r="E57002">
        <v>36.529045494667614</v>
      </c>
      <c r="F57002">
        <v>95.979162209087605</v>
      </c>
      <c r="G57002">
        <v>116</v>
      </c>
      <c r="H57002">
        <v>74</v>
      </c>
      <c r="I57002">
        <v>54</v>
      </c>
      <c r="J57002" s="2" t="s">
        <v>17</v>
      </c>
      <c r="K57002">
        <v>79.985993655190498</v>
      </c>
      <c r="L57002">
        <v>1.6389787750384877</v>
      </c>
      <c r="M57002">
        <v>0.12761846038829477</v>
      </c>
      <c r="N57002">
        <v>42</v>
      </c>
      <c r="O57002">
        <v>29.776063740718769</v>
      </c>
      <c r="P57002">
        <v>88</v>
      </c>
      <c r="Q57002" s="2" t="s">
        <v>18</v>
      </c>
    </row>
    <row r="57003" spans="1:17" x14ac:dyDescent="0.35">
      <c r="A57003">
        <v>120432</v>
      </c>
      <c r="B57003">
        <v>81</v>
      </c>
      <c r="C57003">
        <v>18</v>
      </c>
      <c r="D57003" s="1">
        <v>45409.279699537037</v>
      </c>
      <c r="E57003">
        <v>37.11347777614391</v>
      </c>
      <c r="F57003">
        <v>95.467620899747956</v>
      </c>
      <c r="G57003">
        <v>123</v>
      </c>
      <c r="H57003">
        <v>73</v>
      </c>
      <c r="I57003">
        <v>39</v>
      </c>
      <c r="J57003" s="2" t="s">
        <v>19</v>
      </c>
      <c r="K57003">
        <v>88.978609233251717</v>
      </c>
      <c r="L57003">
        <v>1.7903024645103334</v>
      </c>
      <c r="M57003">
        <v>9.7337366637004374E-2</v>
      </c>
      <c r="N57003">
        <v>50</v>
      </c>
      <c r="O57003">
        <v>27.760852222384372</v>
      </c>
      <c r="P57003">
        <v>89.666666666666657</v>
      </c>
      <c r="Q57003" s="2" t="s">
        <v>18</v>
      </c>
    </row>
    <row r="57004" spans="1:17" x14ac:dyDescent="0.35">
      <c r="A57004">
        <v>120433</v>
      </c>
      <c r="B57004">
        <v>81</v>
      </c>
      <c r="C57004">
        <v>18</v>
      </c>
      <c r="D57004" s="1">
        <v>45409.279005092591</v>
      </c>
      <c r="E57004">
        <v>36.428552432202139</v>
      </c>
      <c r="F57004">
        <v>97.736020522044896</v>
      </c>
      <c r="G57004">
        <v>139</v>
      </c>
      <c r="H57004">
        <v>76</v>
      </c>
      <c r="I57004">
        <v>40</v>
      </c>
      <c r="J57004" s="2" t="s">
        <v>17</v>
      </c>
      <c r="K57004">
        <v>64.219211466616187</v>
      </c>
      <c r="L57004">
        <v>1.6056221498696024</v>
      </c>
      <c r="M57004">
        <v>0.12808431559450478</v>
      </c>
      <c r="N57004">
        <v>63</v>
      </c>
      <c r="O57004">
        <v>24.910260388245579</v>
      </c>
      <c r="P57004">
        <v>97</v>
      </c>
      <c r="Q57004" s="2" t="s">
        <v>18</v>
      </c>
    </row>
    <row r="57005" spans="1:17" x14ac:dyDescent="0.35">
      <c r="A57005">
        <v>120436</v>
      </c>
      <c r="B57005">
        <v>86</v>
      </c>
      <c r="C57005">
        <v>18</v>
      </c>
      <c r="D57005" s="1">
        <v>45409.276921759258</v>
      </c>
      <c r="E57005">
        <v>37.316247790794996</v>
      </c>
      <c r="F57005">
        <v>98.271964827166443</v>
      </c>
      <c r="G57005">
        <v>125</v>
      </c>
      <c r="H57005">
        <v>85</v>
      </c>
      <c r="I57005">
        <v>22</v>
      </c>
      <c r="J57005" s="2" t="s">
        <v>19</v>
      </c>
      <c r="K57005">
        <v>67.906214220413972</v>
      </c>
      <c r="L57005">
        <v>1.5377697461704549</v>
      </c>
      <c r="M57005">
        <v>5.864343847257672E-2</v>
      </c>
      <c r="N57005">
        <v>40</v>
      </c>
      <c r="O57005">
        <v>28.716195036812831</v>
      </c>
      <c r="P57005">
        <v>98.333333333333329</v>
      </c>
      <c r="Q57005" s="2" t="s">
        <v>18</v>
      </c>
    </row>
    <row r="57006" spans="1:17" x14ac:dyDescent="0.35">
      <c r="A57006">
        <v>120440</v>
      </c>
      <c r="B57006">
        <v>88</v>
      </c>
      <c r="C57006">
        <v>13</v>
      </c>
      <c r="D57006" s="1">
        <v>45409.274143981478</v>
      </c>
      <c r="E57006">
        <v>36.548139468425752</v>
      </c>
      <c r="F57006">
        <v>99.525665191279003</v>
      </c>
      <c r="G57006">
        <v>132</v>
      </c>
      <c r="H57006">
        <v>84</v>
      </c>
      <c r="I57006">
        <v>23</v>
      </c>
      <c r="J57006" s="2" t="s">
        <v>19</v>
      </c>
      <c r="K57006">
        <v>80.972789286979321</v>
      </c>
      <c r="L57006">
        <v>1.7040809818716955</v>
      </c>
      <c r="M57006">
        <v>0.10204529423649089</v>
      </c>
      <c r="N57006">
        <v>48</v>
      </c>
      <c r="O57006">
        <v>27.884228989367589</v>
      </c>
      <c r="P57006">
        <v>100</v>
      </c>
      <c r="Q57006" s="2" t="s">
        <v>18</v>
      </c>
    </row>
    <row r="57007" spans="1:17" x14ac:dyDescent="0.35">
      <c r="A57007">
        <v>120441</v>
      </c>
      <c r="B57007">
        <v>84</v>
      </c>
      <c r="C57007">
        <v>18</v>
      </c>
      <c r="D57007" s="1">
        <v>45409.273449537039</v>
      </c>
      <c r="E57007">
        <v>36.906988118095285</v>
      </c>
      <c r="F57007">
        <v>95.629382932970316</v>
      </c>
      <c r="G57007">
        <v>136</v>
      </c>
      <c r="H57007">
        <v>87</v>
      </c>
      <c r="I57007">
        <v>45</v>
      </c>
      <c r="J57007" s="2" t="s">
        <v>17</v>
      </c>
      <c r="K57007">
        <v>89.465574061992882</v>
      </c>
      <c r="L57007">
        <v>1.9362026796487255</v>
      </c>
      <c r="M57007">
        <v>0.11833253439589099</v>
      </c>
      <c r="N57007">
        <v>49</v>
      </c>
      <c r="O57007">
        <v>23.864608782428434</v>
      </c>
      <c r="P57007">
        <v>103.33333333333333</v>
      </c>
      <c r="Q57007" s="2" t="s">
        <v>18</v>
      </c>
    </row>
    <row r="57008" spans="1:17" x14ac:dyDescent="0.35">
      <c r="A57008">
        <v>120442</v>
      </c>
      <c r="B57008">
        <v>63</v>
      </c>
      <c r="C57008">
        <v>16</v>
      </c>
      <c r="D57008" s="1">
        <v>45409.272755092592</v>
      </c>
      <c r="E57008">
        <v>37.208461580672939</v>
      </c>
      <c r="F57008">
        <v>98.718897164068281</v>
      </c>
      <c r="G57008">
        <v>136</v>
      </c>
      <c r="H57008">
        <v>75</v>
      </c>
      <c r="I57008">
        <v>33</v>
      </c>
      <c r="J57008" s="2" t="s">
        <v>19</v>
      </c>
      <c r="K57008">
        <v>72.361906007649296</v>
      </c>
      <c r="L57008">
        <v>1.8835412886114413</v>
      </c>
      <c r="M57008">
        <v>0.12143082730546154</v>
      </c>
      <c r="N57008">
        <v>61</v>
      </c>
      <c r="O57008">
        <v>20.396690607199361</v>
      </c>
      <c r="P57008">
        <v>95.333333333333329</v>
      </c>
      <c r="Q57008" s="2" t="s">
        <v>18</v>
      </c>
    </row>
    <row r="57009" spans="1:17" x14ac:dyDescent="0.35">
      <c r="A57009">
        <v>120443</v>
      </c>
      <c r="B57009">
        <v>75</v>
      </c>
      <c r="C57009">
        <v>12</v>
      </c>
      <c r="D57009" s="1">
        <v>45409.272060648145</v>
      </c>
      <c r="E57009">
        <v>36.414565928360147</v>
      </c>
      <c r="F57009">
        <v>99.650901727930616</v>
      </c>
      <c r="G57009">
        <v>125</v>
      </c>
      <c r="H57009">
        <v>74</v>
      </c>
      <c r="I57009">
        <v>26</v>
      </c>
      <c r="J57009" s="2" t="s">
        <v>17</v>
      </c>
      <c r="K57009">
        <v>72.804180780929386</v>
      </c>
      <c r="L57009">
        <v>1.6062770339722132</v>
      </c>
      <c r="M57009">
        <v>7.4176528085275917E-2</v>
      </c>
      <c r="N57009">
        <v>51</v>
      </c>
      <c r="O57009">
        <v>28.217297653002678</v>
      </c>
      <c r="P57009">
        <v>91</v>
      </c>
      <c r="Q57009" s="2" t="s">
        <v>18</v>
      </c>
    </row>
    <row r="57010" spans="1:17" x14ac:dyDescent="0.35">
      <c r="A57010">
        <v>120445</v>
      </c>
      <c r="B57010">
        <v>73</v>
      </c>
      <c r="C57010">
        <v>17</v>
      </c>
      <c r="D57010" s="1">
        <v>45409.270671759259</v>
      </c>
      <c r="E57010">
        <v>37.202113456688899</v>
      </c>
      <c r="F57010">
        <v>97.50185553954303</v>
      </c>
      <c r="G57010">
        <v>123</v>
      </c>
      <c r="H57010">
        <v>84</v>
      </c>
      <c r="I57010">
        <v>27</v>
      </c>
      <c r="J57010" s="2" t="s">
        <v>17</v>
      </c>
      <c r="K57010">
        <v>81.240481394791715</v>
      </c>
      <c r="L57010">
        <v>1.968486053237569</v>
      </c>
      <c r="M57010">
        <v>0.13392598526568428</v>
      </c>
      <c r="N57010">
        <v>39</v>
      </c>
      <c r="O57010">
        <v>20.965624532459159</v>
      </c>
      <c r="P57010">
        <v>97</v>
      </c>
      <c r="Q57010" s="2" t="s">
        <v>18</v>
      </c>
    </row>
    <row r="57011" spans="1:17" x14ac:dyDescent="0.35">
      <c r="A57011">
        <v>120447</v>
      </c>
      <c r="B57011">
        <v>72</v>
      </c>
      <c r="C57011">
        <v>14</v>
      </c>
      <c r="D57011" s="1">
        <v>45409.269282870373</v>
      </c>
      <c r="E57011">
        <v>36.891163264957427</v>
      </c>
      <c r="F57011">
        <v>99.874237484579766</v>
      </c>
      <c r="G57011">
        <v>126</v>
      </c>
      <c r="H57011">
        <v>85</v>
      </c>
      <c r="I57011">
        <v>20</v>
      </c>
      <c r="J57011" s="2" t="s">
        <v>19</v>
      </c>
      <c r="K57011">
        <v>61.026236136271073</v>
      </c>
      <c r="L57011">
        <v>1.6245683714063381</v>
      </c>
      <c r="M57011">
        <v>9.4154969927784798E-2</v>
      </c>
      <c r="N57011">
        <v>41</v>
      </c>
      <c r="O57011">
        <v>23.122809312881881</v>
      </c>
      <c r="P57011">
        <v>98.666666666666671</v>
      </c>
      <c r="Q57011" s="2" t="s">
        <v>18</v>
      </c>
    </row>
    <row r="57012" spans="1:17" x14ac:dyDescent="0.35">
      <c r="A57012">
        <v>120448</v>
      </c>
      <c r="B57012">
        <v>63</v>
      </c>
      <c r="C57012">
        <v>16</v>
      </c>
      <c r="D57012" s="1">
        <v>45409.268588425926</v>
      </c>
      <c r="E57012">
        <v>36.715580671073226</v>
      </c>
      <c r="F57012">
        <v>97.517571352425421</v>
      </c>
      <c r="G57012">
        <v>133</v>
      </c>
      <c r="H57012">
        <v>71</v>
      </c>
      <c r="I57012">
        <v>44</v>
      </c>
      <c r="J57012" s="2" t="s">
        <v>17</v>
      </c>
      <c r="K57012">
        <v>71.736072071951298</v>
      </c>
      <c r="L57012">
        <v>1.5815694869109458</v>
      </c>
      <c r="M57012">
        <v>9.7355447820720753E-2</v>
      </c>
      <c r="N57012">
        <v>62</v>
      </c>
      <c r="O57012">
        <v>28.678804135312483</v>
      </c>
      <c r="P57012">
        <v>91.666666666666657</v>
      </c>
      <c r="Q57012" s="2" t="s">
        <v>18</v>
      </c>
    </row>
    <row r="57013" spans="1:17" x14ac:dyDescent="0.35">
      <c r="A57013">
        <v>120449</v>
      </c>
      <c r="B57013">
        <v>61</v>
      </c>
      <c r="C57013">
        <v>19</v>
      </c>
      <c r="D57013" s="1">
        <v>45409.26789398148</v>
      </c>
      <c r="E57013">
        <v>36.721244169118279</v>
      </c>
      <c r="F57013">
        <v>95.464539250934124</v>
      </c>
      <c r="G57013">
        <v>116</v>
      </c>
      <c r="H57013">
        <v>85</v>
      </c>
      <c r="I57013">
        <v>21</v>
      </c>
      <c r="J57013" s="2" t="s">
        <v>17</v>
      </c>
      <c r="K57013">
        <v>64.291317328033799</v>
      </c>
      <c r="L57013">
        <v>1.8514522510434233</v>
      </c>
      <c r="M57013">
        <v>5.0420684190035925E-2</v>
      </c>
      <c r="N57013">
        <v>31</v>
      </c>
      <c r="O57013">
        <v>18.755441524309667</v>
      </c>
      <c r="P57013">
        <v>95.333333333333329</v>
      </c>
      <c r="Q57013" s="2" t="s">
        <v>18</v>
      </c>
    </row>
    <row r="57014" spans="1:17" x14ac:dyDescent="0.35">
      <c r="A57014">
        <v>120451</v>
      </c>
      <c r="B57014">
        <v>68</v>
      </c>
      <c r="C57014">
        <v>17</v>
      </c>
      <c r="D57014" s="1">
        <v>45409.266505092593</v>
      </c>
      <c r="E57014">
        <v>36.837909548226435</v>
      </c>
      <c r="F57014">
        <v>97.403899562362511</v>
      </c>
      <c r="G57014">
        <v>128</v>
      </c>
      <c r="H57014">
        <v>76</v>
      </c>
      <c r="I57014">
        <v>39</v>
      </c>
      <c r="J57014" s="2" t="s">
        <v>19</v>
      </c>
      <c r="K57014">
        <v>92.734267458015808</v>
      </c>
      <c r="L57014">
        <v>1.7872680306831408</v>
      </c>
      <c r="M57014">
        <v>9.9461133395932461E-2</v>
      </c>
      <c r="N57014">
        <v>52</v>
      </c>
      <c r="O57014">
        <v>29.0309248445887</v>
      </c>
      <c r="P57014">
        <v>93.333333333333329</v>
      </c>
      <c r="Q57014" s="2" t="s">
        <v>18</v>
      </c>
    </row>
    <row r="57015" spans="1:17" x14ac:dyDescent="0.35">
      <c r="A57015">
        <v>120453</v>
      </c>
      <c r="B57015">
        <v>73</v>
      </c>
      <c r="C57015">
        <v>16</v>
      </c>
      <c r="D57015" s="1">
        <v>45409.265116203707</v>
      </c>
      <c r="E57015">
        <v>37.182411426866082</v>
      </c>
      <c r="F57015">
        <v>97.781716504699489</v>
      </c>
      <c r="G57015">
        <v>116</v>
      </c>
      <c r="H57015">
        <v>84</v>
      </c>
      <c r="I57015">
        <v>33</v>
      </c>
      <c r="J57015" s="2" t="s">
        <v>17</v>
      </c>
      <c r="K57015">
        <v>65.57250803810328</v>
      </c>
      <c r="L57015">
        <v>1.5438424924353678</v>
      </c>
      <c r="M57015">
        <v>6.982781770979915E-2</v>
      </c>
      <c r="N57015">
        <v>32</v>
      </c>
      <c r="O57015">
        <v>27.511597852865744</v>
      </c>
      <c r="P57015">
        <v>94.666666666666671</v>
      </c>
      <c r="Q57015" s="2" t="s">
        <v>18</v>
      </c>
    </row>
    <row r="57016" spans="1:17" x14ac:dyDescent="0.35">
      <c r="A57016">
        <v>120454</v>
      </c>
      <c r="B57016">
        <v>63</v>
      </c>
      <c r="C57016">
        <v>15</v>
      </c>
      <c r="D57016" s="1">
        <v>45409.264421759261</v>
      </c>
      <c r="E57016">
        <v>36.095237385957809</v>
      </c>
      <c r="F57016">
        <v>98.645496984795145</v>
      </c>
      <c r="G57016">
        <v>130</v>
      </c>
      <c r="H57016">
        <v>86</v>
      </c>
      <c r="I57016">
        <v>40</v>
      </c>
      <c r="J57016" s="2" t="s">
        <v>19</v>
      </c>
      <c r="K57016">
        <v>59.870395725014042</v>
      </c>
      <c r="L57016">
        <v>1.5402523188532413</v>
      </c>
      <c r="M57016">
        <v>0.12767485778033277</v>
      </c>
      <c r="N57016">
        <v>44</v>
      </c>
      <c r="O57016">
        <v>25.236457162182646</v>
      </c>
      <c r="P57016">
        <v>100.66666666666667</v>
      </c>
      <c r="Q57016" s="2" t="s">
        <v>18</v>
      </c>
    </row>
    <row r="57017" spans="1:17" x14ac:dyDescent="0.35">
      <c r="A57017">
        <v>120456</v>
      </c>
      <c r="B57017">
        <v>84</v>
      </c>
      <c r="C57017">
        <v>13</v>
      </c>
      <c r="D57017" s="1">
        <v>45409.263032870367</v>
      </c>
      <c r="E57017">
        <v>37.227177954211221</v>
      </c>
      <c r="F57017">
        <v>95.378021249571887</v>
      </c>
      <c r="G57017">
        <v>117</v>
      </c>
      <c r="H57017">
        <v>74</v>
      </c>
      <c r="I57017">
        <v>36</v>
      </c>
      <c r="J57017" s="2" t="s">
        <v>17</v>
      </c>
      <c r="K57017">
        <v>79.728940114659977</v>
      </c>
      <c r="L57017">
        <v>1.7175158234149439</v>
      </c>
      <c r="M57017">
        <v>7.8810497713859951E-2</v>
      </c>
      <c r="N57017">
        <v>43</v>
      </c>
      <c r="O57017">
        <v>27.028036516429808</v>
      </c>
      <c r="P57017">
        <v>88.333333333333329</v>
      </c>
      <c r="Q57017" s="2" t="s">
        <v>18</v>
      </c>
    </row>
    <row r="57018" spans="1:17" x14ac:dyDescent="0.35">
      <c r="A57018">
        <v>120458</v>
      </c>
      <c r="B57018">
        <v>83</v>
      </c>
      <c r="C57018">
        <v>14</v>
      </c>
      <c r="D57018" s="1">
        <v>45409.261643981481</v>
      </c>
      <c r="E57018">
        <v>36.375641605406322</v>
      </c>
      <c r="F57018">
        <v>99.053637830474671</v>
      </c>
      <c r="G57018">
        <v>137</v>
      </c>
      <c r="H57018">
        <v>70</v>
      </c>
      <c r="I57018">
        <v>69</v>
      </c>
      <c r="J57018" s="2" t="s">
        <v>19</v>
      </c>
      <c r="K57018">
        <v>70.304761313667299</v>
      </c>
      <c r="L57018">
        <v>1.5359676450136439</v>
      </c>
      <c r="M57018">
        <v>0.14032298250020292</v>
      </c>
      <c r="N57018">
        <v>67</v>
      </c>
      <c r="O57018">
        <v>29.800297745049452</v>
      </c>
      <c r="P57018">
        <v>92.333333333333329</v>
      </c>
      <c r="Q57018" s="2" t="s">
        <v>18</v>
      </c>
    </row>
    <row r="57019" spans="1:17" x14ac:dyDescent="0.35">
      <c r="A57019">
        <v>120459</v>
      </c>
      <c r="B57019">
        <v>89</v>
      </c>
      <c r="C57019">
        <v>17</v>
      </c>
      <c r="D57019" s="1">
        <v>45409.260949537034</v>
      </c>
      <c r="E57019">
        <v>37.294946829768776</v>
      </c>
      <c r="F57019">
        <v>97.734267977329395</v>
      </c>
      <c r="G57019">
        <v>119</v>
      </c>
      <c r="H57019">
        <v>70</v>
      </c>
      <c r="I57019">
        <v>74</v>
      </c>
      <c r="J57019" s="2" t="s">
        <v>19</v>
      </c>
      <c r="K57019">
        <v>66.587600929083237</v>
      </c>
      <c r="L57019">
        <v>1.8378993919948639</v>
      </c>
      <c r="M57019">
        <v>6.1153798188660763E-2</v>
      </c>
      <c r="N57019">
        <v>49</v>
      </c>
      <c r="O57019">
        <v>19.712871906251138</v>
      </c>
      <c r="P57019">
        <v>86.333333333333329</v>
      </c>
      <c r="Q57019" s="2" t="s">
        <v>18</v>
      </c>
    </row>
    <row r="57020" spans="1:17" x14ac:dyDescent="0.35">
      <c r="A57020">
        <v>120460</v>
      </c>
      <c r="B57020">
        <v>69</v>
      </c>
      <c r="C57020">
        <v>15</v>
      </c>
      <c r="D57020" s="1">
        <v>45409.260255092595</v>
      </c>
      <c r="E57020">
        <v>36.055021209734122</v>
      </c>
      <c r="F57020">
        <v>97.532718588558836</v>
      </c>
      <c r="G57020">
        <v>121</v>
      </c>
      <c r="H57020">
        <v>86</v>
      </c>
      <c r="I57020">
        <v>80</v>
      </c>
      <c r="J57020" s="2" t="s">
        <v>17</v>
      </c>
      <c r="K57020">
        <v>69.653875521216122</v>
      </c>
      <c r="L57020">
        <v>1.6720579655585679</v>
      </c>
      <c r="M57020">
        <v>6.8296043635815318E-2</v>
      </c>
      <c r="N57020">
        <v>35</v>
      </c>
      <c r="O57020">
        <v>24.913952217510911</v>
      </c>
      <c r="P57020">
        <v>97.666666666666671</v>
      </c>
      <c r="Q57020" s="2" t="s">
        <v>18</v>
      </c>
    </row>
    <row r="57021" spans="1:17" x14ac:dyDescent="0.35">
      <c r="A57021">
        <v>120461</v>
      </c>
      <c r="B57021">
        <v>89</v>
      </c>
      <c r="C57021">
        <v>16</v>
      </c>
      <c r="D57021" s="1">
        <v>45409.259560648148</v>
      </c>
      <c r="E57021">
        <v>36.266378992100833</v>
      </c>
      <c r="F57021">
        <v>97.179212027871714</v>
      </c>
      <c r="G57021">
        <v>129</v>
      </c>
      <c r="H57021">
        <v>82</v>
      </c>
      <c r="I57021">
        <v>36</v>
      </c>
      <c r="J57021" s="2" t="s">
        <v>17</v>
      </c>
      <c r="K57021">
        <v>81.438713990643265</v>
      </c>
      <c r="L57021">
        <v>1.9492603609977059</v>
      </c>
      <c r="M57021">
        <v>8.7404434292213465E-2</v>
      </c>
      <c r="N57021">
        <v>47</v>
      </c>
      <c r="O57021">
        <v>21.433406680061932</v>
      </c>
      <c r="P57021">
        <v>97.666666666666671</v>
      </c>
      <c r="Q57021" s="2" t="s">
        <v>18</v>
      </c>
    </row>
    <row r="57022" spans="1:17" x14ac:dyDescent="0.35">
      <c r="A57022">
        <v>120462</v>
      </c>
      <c r="B57022">
        <v>66</v>
      </c>
      <c r="C57022">
        <v>15</v>
      </c>
      <c r="D57022" s="1">
        <v>45409.258866203701</v>
      </c>
      <c r="E57022">
        <v>37.393494243958877</v>
      </c>
      <c r="F57022">
        <v>95.826563958157593</v>
      </c>
      <c r="G57022">
        <v>137</v>
      </c>
      <c r="H57022">
        <v>73</v>
      </c>
      <c r="I57022">
        <v>47</v>
      </c>
      <c r="J57022" s="2" t="s">
        <v>19</v>
      </c>
      <c r="K57022">
        <v>61.992706291958314</v>
      </c>
      <c r="L57022">
        <v>1.6438822961233248</v>
      </c>
      <c r="M57022">
        <v>6.5930697643169611E-2</v>
      </c>
      <c r="N57022">
        <v>64</v>
      </c>
      <c r="O57022">
        <v>22.940303495770063</v>
      </c>
      <c r="P57022">
        <v>94.333333333333329</v>
      </c>
      <c r="Q57022" s="2" t="s">
        <v>18</v>
      </c>
    </row>
    <row r="57023" spans="1:17" x14ac:dyDescent="0.35">
      <c r="A57023">
        <v>120465</v>
      </c>
      <c r="B57023">
        <v>89</v>
      </c>
      <c r="C57023">
        <v>13</v>
      </c>
      <c r="D57023" s="1">
        <v>45409.256782870369</v>
      </c>
      <c r="E57023">
        <v>36.430148483560501</v>
      </c>
      <c r="F57023">
        <v>97.202647315901643</v>
      </c>
      <c r="G57023">
        <v>111</v>
      </c>
      <c r="H57023">
        <v>76</v>
      </c>
      <c r="I57023">
        <v>64</v>
      </c>
      <c r="J57023" s="2" t="s">
        <v>17</v>
      </c>
      <c r="K57023">
        <v>75.251758208914595</v>
      </c>
      <c r="L57023">
        <v>1.7934733986308693</v>
      </c>
      <c r="M57023">
        <v>0.13192617329580139</v>
      </c>
      <c r="N57023">
        <v>35</v>
      </c>
      <c r="O57023">
        <v>23.395200551630932</v>
      </c>
      <c r="P57023">
        <v>87.666666666666671</v>
      </c>
      <c r="Q57023" s="2" t="s">
        <v>18</v>
      </c>
    </row>
    <row r="57024" spans="1:17" x14ac:dyDescent="0.35">
      <c r="A57024">
        <v>120468</v>
      </c>
      <c r="B57024">
        <v>87</v>
      </c>
      <c r="C57024">
        <v>19</v>
      </c>
      <c r="D57024" s="1">
        <v>45409.254699537036</v>
      </c>
      <c r="E57024">
        <v>36.654729428436283</v>
      </c>
      <c r="F57024">
        <v>95.690475505926941</v>
      </c>
      <c r="G57024">
        <v>123</v>
      </c>
      <c r="H57024">
        <v>85</v>
      </c>
      <c r="I57024">
        <v>78</v>
      </c>
      <c r="J57024" s="2" t="s">
        <v>19</v>
      </c>
      <c r="K57024">
        <v>65.217165921180793</v>
      </c>
      <c r="L57024">
        <v>1.5045888822934683</v>
      </c>
      <c r="M57024">
        <v>5.7636082028288196E-2</v>
      </c>
      <c r="N57024">
        <v>38</v>
      </c>
      <c r="O57024">
        <v>28.808870100836309</v>
      </c>
      <c r="P57024">
        <v>97.666666666666671</v>
      </c>
      <c r="Q57024" s="2" t="s">
        <v>18</v>
      </c>
    </row>
    <row r="57025" spans="1:17" x14ac:dyDescent="0.35">
      <c r="A57025">
        <v>120469</v>
      </c>
      <c r="B57025">
        <v>88</v>
      </c>
      <c r="C57025">
        <v>12</v>
      </c>
      <c r="D57025" s="1">
        <v>45409.254005092589</v>
      </c>
      <c r="E57025">
        <v>37.395336652505598</v>
      </c>
      <c r="F57025">
        <v>95.117438568226106</v>
      </c>
      <c r="G57025">
        <v>126</v>
      </c>
      <c r="H57025">
        <v>82</v>
      </c>
      <c r="I57025">
        <v>26</v>
      </c>
      <c r="J57025" s="2" t="s">
        <v>19</v>
      </c>
      <c r="K57025">
        <v>87.262799795571453</v>
      </c>
      <c r="L57025">
        <v>1.7806433880933992</v>
      </c>
      <c r="M57025">
        <v>8.3295856374090413E-2</v>
      </c>
      <c r="N57025">
        <v>44</v>
      </c>
      <c r="O57025">
        <v>27.52169896730754</v>
      </c>
      <c r="P57025">
        <v>96.666666666666671</v>
      </c>
      <c r="Q57025" s="2" t="s">
        <v>18</v>
      </c>
    </row>
    <row r="57026" spans="1:17" x14ac:dyDescent="0.35">
      <c r="A57026">
        <v>120470</v>
      </c>
      <c r="B57026">
        <v>71</v>
      </c>
      <c r="C57026">
        <v>16</v>
      </c>
      <c r="D57026" s="1">
        <v>45409.25331064815</v>
      </c>
      <c r="E57026">
        <v>37.301401743151601</v>
      </c>
      <c r="F57026">
        <v>97.498218047154651</v>
      </c>
      <c r="G57026">
        <v>124</v>
      </c>
      <c r="H57026">
        <v>85</v>
      </c>
      <c r="I57026">
        <v>19</v>
      </c>
      <c r="J57026" s="2" t="s">
        <v>19</v>
      </c>
      <c r="K57026">
        <v>64.454932233549329</v>
      </c>
      <c r="L57026">
        <v>1.7789377379987861</v>
      </c>
      <c r="M57026">
        <v>9.5740217293898339E-2</v>
      </c>
      <c r="N57026">
        <v>39</v>
      </c>
      <c r="O57026">
        <v>20.367356242657312</v>
      </c>
      <c r="P57026">
        <v>98</v>
      </c>
      <c r="Q57026" s="2" t="s">
        <v>18</v>
      </c>
    </row>
    <row r="57027" spans="1:17" x14ac:dyDescent="0.35">
      <c r="A57027">
        <v>120473</v>
      </c>
      <c r="B57027">
        <v>81</v>
      </c>
      <c r="C57027">
        <v>18</v>
      </c>
      <c r="D57027" s="1">
        <v>45409.251227314817</v>
      </c>
      <c r="E57027">
        <v>37.179532268175571</v>
      </c>
      <c r="F57027">
        <v>95.658539695992104</v>
      </c>
      <c r="G57027">
        <v>116</v>
      </c>
      <c r="H57027">
        <v>84</v>
      </c>
      <c r="I57027">
        <v>66</v>
      </c>
      <c r="J57027" s="2" t="s">
        <v>17</v>
      </c>
      <c r="K57027">
        <v>71.061549267111872</v>
      </c>
      <c r="L57027">
        <v>1.6631818400322775</v>
      </c>
      <c r="M57027">
        <v>5.8868828706418047E-2</v>
      </c>
      <c r="N57027">
        <v>32</v>
      </c>
      <c r="O57027">
        <v>25.68947345933989</v>
      </c>
      <c r="P57027">
        <v>94.666666666666671</v>
      </c>
      <c r="Q57027" s="2" t="s">
        <v>18</v>
      </c>
    </row>
    <row r="57028" spans="1:17" x14ac:dyDescent="0.35">
      <c r="A57028">
        <v>120474</v>
      </c>
      <c r="B57028">
        <v>65</v>
      </c>
      <c r="C57028">
        <v>18</v>
      </c>
      <c r="D57028" s="1">
        <v>45409.25053287037</v>
      </c>
      <c r="E57028">
        <v>36.316960192111679</v>
      </c>
      <c r="F57028">
        <v>98.604926592655332</v>
      </c>
      <c r="G57028">
        <v>136</v>
      </c>
      <c r="H57028">
        <v>83</v>
      </c>
      <c r="I57028">
        <v>50</v>
      </c>
      <c r="J57028" s="2" t="s">
        <v>19</v>
      </c>
      <c r="K57028">
        <v>67.538658107776342</v>
      </c>
      <c r="L57028">
        <v>1.6916004920080243</v>
      </c>
      <c r="M57028">
        <v>0.11125571592203221</v>
      </c>
      <c r="N57028">
        <v>53</v>
      </c>
      <c r="O57028">
        <v>23.602435638072162</v>
      </c>
      <c r="P57028">
        <v>100.66666666666666</v>
      </c>
      <c r="Q57028" s="2" t="s">
        <v>18</v>
      </c>
    </row>
    <row r="57029" spans="1:17" x14ac:dyDescent="0.35">
      <c r="A57029">
        <v>120475</v>
      </c>
      <c r="B57029">
        <v>66</v>
      </c>
      <c r="C57029">
        <v>17</v>
      </c>
      <c r="D57029" s="1">
        <v>45409.249838425923</v>
      </c>
      <c r="E57029">
        <v>36.851895958637243</v>
      </c>
      <c r="F57029">
        <v>99.272400079225321</v>
      </c>
      <c r="G57029">
        <v>138</v>
      </c>
      <c r="H57029">
        <v>70</v>
      </c>
      <c r="I57029">
        <v>21</v>
      </c>
      <c r="J57029" s="2" t="s">
        <v>19</v>
      </c>
      <c r="K57029">
        <v>88.037733398058833</v>
      </c>
      <c r="L57029">
        <v>1.8600585458620127</v>
      </c>
      <c r="M57029">
        <v>7.7162202966371302E-2</v>
      </c>
      <c r="N57029">
        <v>68</v>
      </c>
      <c r="O57029">
        <v>25.445771609667002</v>
      </c>
      <c r="P57029">
        <v>92.666666666666657</v>
      </c>
      <c r="Q57029" s="2" t="s">
        <v>18</v>
      </c>
    </row>
    <row r="57030" spans="1:17" x14ac:dyDescent="0.35">
      <c r="A57030">
        <v>120478</v>
      </c>
      <c r="B57030">
        <v>62</v>
      </c>
      <c r="C57030">
        <v>18</v>
      </c>
      <c r="D57030" s="1">
        <v>45409.247755092591</v>
      </c>
      <c r="E57030">
        <v>37.031513111485474</v>
      </c>
      <c r="F57030">
        <v>96.380603858037375</v>
      </c>
      <c r="G57030">
        <v>116</v>
      </c>
      <c r="H57030">
        <v>76</v>
      </c>
      <c r="I57030">
        <v>84</v>
      </c>
      <c r="J57030" s="2" t="s">
        <v>17</v>
      </c>
      <c r="K57030">
        <v>83.648012497484828</v>
      </c>
      <c r="L57030">
        <v>1.9165692064229525</v>
      </c>
      <c r="M57030">
        <v>9.8256971669000756E-2</v>
      </c>
      <c r="N57030">
        <v>40</v>
      </c>
      <c r="O57030">
        <v>22.772285204407286</v>
      </c>
      <c r="P57030">
        <v>89.333333333333329</v>
      </c>
      <c r="Q57030" s="2" t="s">
        <v>18</v>
      </c>
    </row>
    <row r="57031" spans="1:17" x14ac:dyDescent="0.35">
      <c r="A57031">
        <v>120479</v>
      </c>
      <c r="B57031">
        <v>63</v>
      </c>
      <c r="C57031">
        <v>15</v>
      </c>
      <c r="D57031" s="1">
        <v>45409.247060648151</v>
      </c>
      <c r="E57031">
        <v>36.378905479050417</v>
      </c>
      <c r="F57031">
        <v>99.02376894302914</v>
      </c>
      <c r="G57031">
        <v>129</v>
      </c>
      <c r="H57031">
        <v>81</v>
      </c>
      <c r="I57031">
        <v>53</v>
      </c>
      <c r="J57031" s="2" t="s">
        <v>17</v>
      </c>
      <c r="K57031">
        <v>73.12480561323197</v>
      </c>
      <c r="L57031">
        <v>1.8175295490842576</v>
      </c>
      <c r="M57031">
        <v>8.6729528908756001E-2</v>
      </c>
      <c r="N57031">
        <v>48</v>
      </c>
      <c r="O57031">
        <v>22.13613343643749</v>
      </c>
      <c r="P57031">
        <v>97</v>
      </c>
      <c r="Q57031" s="2" t="s">
        <v>18</v>
      </c>
    </row>
    <row r="57032" spans="1:17" x14ac:dyDescent="0.35">
      <c r="A57032">
        <v>120480</v>
      </c>
      <c r="B57032">
        <v>86</v>
      </c>
      <c r="C57032">
        <v>13</v>
      </c>
      <c r="D57032" s="1">
        <v>45409.246366203704</v>
      </c>
      <c r="E57032">
        <v>36.251467381423943</v>
      </c>
      <c r="F57032">
        <v>96.949606794591816</v>
      </c>
      <c r="G57032">
        <v>132</v>
      </c>
      <c r="H57032">
        <v>86</v>
      </c>
      <c r="I57032">
        <v>72</v>
      </c>
      <c r="J57032" s="2" t="s">
        <v>19</v>
      </c>
      <c r="K57032">
        <v>88.940813327846286</v>
      </c>
      <c r="L57032">
        <v>1.8540957921471488</v>
      </c>
      <c r="M57032">
        <v>0.1124497248857384</v>
      </c>
      <c r="N57032">
        <v>46</v>
      </c>
      <c r="O57032">
        <v>25.872402561585425</v>
      </c>
      <c r="P57032">
        <v>101.33333333333333</v>
      </c>
      <c r="Q57032" s="2" t="s">
        <v>18</v>
      </c>
    </row>
    <row r="57033" spans="1:17" x14ac:dyDescent="0.35">
      <c r="A57033">
        <v>120482</v>
      </c>
      <c r="B57033">
        <v>75</v>
      </c>
      <c r="C57033">
        <v>17</v>
      </c>
      <c r="D57033" s="1">
        <v>45409.244977314818</v>
      </c>
      <c r="E57033">
        <v>36.695920389867105</v>
      </c>
      <c r="F57033">
        <v>96.061649077927257</v>
      </c>
      <c r="G57033">
        <v>124</v>
      </c>
      <c r="H57033">
        <v>83</v>
      </c>
      <c r="I57033">
        <v>34</v>
      </c>
      <c r="J57033" s="2" t="s">
        <v>19</v>
      </c>
      <c r="K57033">
        <v>61.726187174855063</v>
      </c>
      <c r="L57033">
        <v>1.5531783930668297</v>
      </c>
      <c r="M57033">
        <v>0.13521461000856522</v>
      </c>
      <c r="N57033">
        <v>41</v>
      </c>
      <c r="O57033">
        <v>25.587436089309993</v>
      </c>
      <c r="P57033">
        <v>96.666666666666671</v>
      </c>
      <c r="Q57033" s="2" t="s">
        <v>18</v>
      </c>
    </row>
    <row r="57034" spans="1:17" x14ac:dyDescent="0.35">
      <c r="A57034">
        <v>120483</v>
      </c>
      <c r="B57034">
        <v>89</v>
      </c>
      <c r="C57034">
        <v>19</v>
      </c>
      <c r="D57034" s="1">
        <v>45409.244282870372</v>
      </c>
      <c r="E57034">
        <v>36.140761495038454</v>
      </c>
      <c r="F57034">
        <v>95.955588980118378</v>
      </c>
      <c r="G57034">
        <v>129</v>
      </c>
      <c r="H57034">
        <v>82</v>
      </c>
      <c r="I57034">
        <v>88</v>
      </c>
      <c r="J57034" s="2" t="s">
        <v>17</v>
      </c>
      <c r="K57034">
        <v>93.719794390244829</v>
      </c>
      <c r="L57034">
        <v>1.9771132678873895</v>
      </c>
      <c r="M57034">
        <v>7.8206324438091057E-2</v>
      </c>
      <c r="N57034">
        <v>47</v>
      </c>
      <c r="O57034">
        <v>23.975530531341217</v>
      </c>
      <c r="P57034">
        <v>97.666666666666671</v>
      </c>
      <c r="Q57034" s="2" t="s">
        <v>18</v>
      </c>
    </row>
    <row r="57035" spans="1:17" x14ac:dyDescent="0.35">
      <c r="A57035">
        <v>120487</v>
      </c>
      <c r="B57035">
        <v>75</v>
      </c>
      <c r="C57035">
        <v>18</v>
      </c>
      <c r="D57035" s="1">
        <v>45409.241505092592</v>
      </c>
      <c r="E57035">
        <v>37.175276863732101</v>
      </c>
      <c r="F57035">
        <v>97.694894263875824</v>
      </c>
      <c r="G57035">
        <v>118</v>
      </c>
      <c r="H57035">
        <v>76</v>
      </c>
      <c r="I57035">
        <v>24</v>
      </c>
      <c r="J57035" s="2" t="s">
        <v>17</v>
      </c>
      <c r="K57035">
        <v>53.544961935871896</v>
      </c>
      <c r="L57035">
        <v>1.6955352268365278</v>
      </c>
      <c r="M57035">
        <v>0.12063026759962302</v>
      </c>
      <c r="N57035">
        <v>42</v>
      </c>
      <c r="O57035">
        <v>18.625373037141131</v>
      </c>
      <c r="P57035">
        <v>90</v>
      </c>
      <c r="Q57035" s="2" t="s">
        <v>18</v>
      </c>
    </row>
    <row r="57036" spans="1:17" x14ac:dyDescent="0.35">
      <c r="A57036">
        <v>120488</v>
      </c>
      <c r="B57036">
        <v>81</v>
      </c>
      <c r="C57036">
        <v>14</v>
      </c>
      <c r="D57036" s="1">
        <v>45409.240810648145</v>
      </c>
      <c r="E57036">
        <v>37.29582260256872</v>
      </c>
      <c r="F57036">
        <v>97.290544031307206</v>
      </c>
      <c r="G57036">
        <v>138</v>
      </c>
      <c r="H57036">
        <v>75</v>
      </c>
      <c r="I57036">
        <v>77</v>
      </c>
      <c r="J57036" s="2" t="s">
        <v>19</v>
      </c>
      <c r="K57036">
        <v>75.481742684935739</v>
      </c>
      <c r="L57036">
        <v>1.9614253867869087</v>
      </c>
      <c r="M57036">
        <v>9.423286658699434E-2</v>
      </c>
      <c r="N57036">
        <v>63</v>
      </c>
      <c r="O57036">
        <v>19.619969784308239</v>
      </c>
      <c r="P57036">
        <v>96</v>
      </c>
      <c r="Q57036" s="2" t="s">
        <v>18</v>
      </c>
    </row>
    <row r="57037" spans="1:17" x14ac:dyDescent="0.35">
      <c r="A57037">
        <v>120490</v>
      </c>
      <c r="B57037">
        <v>73</v>
      </c>
      <c r="C57037">
        <v>15</v>
      </c>
      <c r="D57037" s="1">
        <v>45409.239421759259</v>
      </c>
      <c r="E57037">
        <v>37.074889980333076</v>
      </c>
      <c r="F57037">
        <v>97.218567227405586</v>
      </c>
      <c r="G57037">
        <v>127</v>
      </c>
      <c r="H57037">
        <v>75</v>
      </c>
      <c r="I57037">
        <v>83</v>
      </c>
      <c r="J57037" s="2" t="s">
        <v>17</v>
      </c>
      <c r="K57037">
        <v>74.50589257631411</v>
      </c>
      <c r="L57037">
        <v>1.6554929484420402</v>
      </c>
      <c r="M57037">
        <v>0.13582606135111891</v>
      </c>
      <c r="N57037">
        <v>52</v>
      </c>
      <c r="O57037">
        <v>27.185414019779117</v>
      </c>
      <c r="P57037">
        <v>92.333333333333329</v>
      </c>
      <c r="Q57037" s="2" t="s">
        <v>18</v>
      </c>
    </row>
    <row r="57038" spans="1:17" x14ac:dyDescent="0.35">
      <c r="A57038">
        <v>120492</v>
      </c>
      <c r="B57038">
        <v>70</v>
      </c>
      <c r="C57038">
        <v>13</v>
      </c>
      <c r="D57038" s="1">
        <v>45409.238032870373</v>
      </c>
      <c r="E57038">
        <v>37.230489599977233</v>
      </c>
      <c r="F57038">
        <v>99.05632056827146</v>
      </c>
      <c r="G57038">
        <v>123</v>
      </c>
      <c r="H57038">
        <v>89</v>
      </c>
      <c r="I57038">
        <v>85</v>
      </c>
      <c r="J57038" s="2" t="s">
        <v>19</v>
      </c>
      <c r="K57038">
        <v>56.098528549800747</v>
      </c>
      <c r="L57038">
        <v>1.5377382173799847</v>
      </c>
      <c r="M57038">
        <v>9.7763831083668401E-2</v>
      </c>
      <c r="N57038">
        <v>34</v>
      </c>
      <c r="O57038">
        <v>23.723931093481099</v>
      </c>
      <c r="P57038">
        <v>100.33333333333333</v>
      </c>
      <c r="Q57038" s="2" t="s">
        <v>18</v>
      </c>
    </row>
    <row r="57039" spans="1:17" x14ac:dyDescent="0.35">
      <c r="A57039">
        <v>120495</v>
      </c>
      <c r="B57039">
        <v>78</v>
      </c>
      <c r="C57039">
        <v>17</v>
      </c>
      <c r="D57039" s="1">
        <v>45409.23594953704</v>
      </c>
      <c r="E57039">
        <v>37.144626528638682</v>
      </c>
      <c r="F57039">
        <v>96.644823720202979</v>
      </c>
      <c r="G57039">
        <v>116</v>
      </c>
      <c r="H57039">
        <v>75</v>
      </c>
      <c r="I57039">
        <v>20</v>
      </c>
      <c r="J57039" s="2" t="s">
        <v>17</v>
      </c>
      <c r="K57039">
        <v>51.051920670507144</v>
      </c>
      <c r="L57039">
        <v>1.5414563640766565</v>
      </c>
      <c r="M57039">
        <v>0.14237444075682398</v>
      </c>
      <c r="N57039">
        <v>41</v>
      </c>
      <c r="O57039">
        <v>21.485705342546702</v>
      </c>
      <c r="P57039">
        <v>88.666666666666671</v>
      </c>
      <c r="Q57039" s="2" t="s">
        <v>18</v>
      </c>
    </row>
    <row r="57040" spans="1:17" x14ac:dyDescent="0.35">
      <c r="A57040">
        <v>120496</v>
      </c>
      <c r="B57040">
        <v>87</v>
      </c>
      <c r="C57040">
        <v>13</v>
      </c>
      <c r="D57040" s="1">
        <v>45409.235255092593</v>
      </c>
      <c r="E57040">
        <v>37.2153309116975</v>
      </c>
      <c r="F57040">
        <v>99.638763488107585</v>
      </c>
      <c r="G57040">
        <v>122</v>
      </c>
      <c r="H57040">
        <v>89</v>
      </c>
      <c r="I57040">
        <v>69</v>
      </c>
      <c r="J57040" s="2" t="s">
        <v>19</v>
      </c>
      <c r="K57040">
        <v>65.01715006106437</v>
      </c>
      <c r="L57040">
        <v>1.619401361419698</v>
      </c>
      <c r="M57040">
        <v>0.12193530167340899</v>
      </c>
      <c r="N57040">
        <v>33</v>
      </c>
      <c r="O57040">
        <v>24.792420470310368</v>
      </c>
      <c r="P57040">
        <v>100</v>
      </c>
      <c r="Q57040" s="2" t="s">
        <v>18</v>
      </c>
    </row>
    <row r="57041" spans="1:17" x14ac:dyDescent="0.35">
      <c r="A57041">
        <v>120497</v>
      </c>
      <c r="B57041">
        <v>87</v>
      </c>
      <c r="C57041">
        <v>14</v>
      </c>
      <c r="D57041" s="1">
        <v>45409.234560648147</v>
      </c>
      <c r="E57041">
        <v>36.067302866305639</v>
      </c>
      <c r="F57041">
        <v>99.46286570378922</v>
      </c>
      <c r="G57041">
        <v>133</v>
      </c>
      <c r="H57041">
        <v>70</v>
      </c>
      <c r="I57041">
        <v>87</v>
      </c>
      <c r="J57041" s="2" t="s">
        <v>17</v>
      </c>
      <c r="K57041">
        <v>81.361675069627765</v>
      </c>
      <c r="L57041">
        <v>1.7257168781326917</v>
      </c>
      <c r="M57041">
        <v>0.12228762983679232</v>
      </c>
      <c r="N57041">
        <v>63</v>
      </c>
      <c r="O57041">
        <v>27.320005841972691</v>
      </c>
      <c r="P57041">
        <v>91</v>
      </c>
      <c r="Q57041" s="2" t="s">
        <v>18</v>
      </c>
    </row>
    <row r="57042" spans="1:17" x14ac:dyDescent="0.35">
      <c r="A57042">
        <v>120501</v>
      </c>
      <c r="B57042">
        <v>81</v>
      </c>
      <c r="C57042">
        <v>19</v>
      </c>
      <c r="D57042" s="1">
        <v>45409.231782870367</v>
      </c>
      <c r="E57042">
        <v>37.038131803010529</v>
      </c>
      <c r="F57042">
        <v>99.143489975472733</v>
      </c>
      <c r="G57042">
        <v>129</v>
      </c>
      <c r="H57042">
        <v>84</v>
      </c>
      <c r="I57042">
        <v>44</v>
      </c>
      <c r="J57042" s="2" t="s">
        <v>19</v>
      </c>
      <c r="K57042">
        <v>54.797043023698571</v>
      </c>
      <c r="L57042">
        <v>1.7174759345451687</v>
      </c>
      <c r="M57042">
        <v>0.13412838407304384</v>
      </c>
      <c r="N57042">
        <v>45</v>
      </c>
      <c r="O57042">
        <v>18.577009482709933</v>
      </c>
      <c r="P57042">
        <v>99</v>
      </c>
      <c r="Q57042" s="2" t="s">
        <v>18</v>
      </c>
    </row>
    <row r="57043" spans="1:17" x14ac:dyDescent="0.35">
      <c r="A57043">
        <v>120505</v>
      </c>
      <c r="B57043">
        <v>72</v>
      </c>
      <c r="C57043">
        <v>17</v>
      </c>
      <c r="D57043" s="1">
        <v>45409.229005092595</v>
      </c>
      <c r="E57043">
        <v>37.493166487030493</v>
      </c>
      <c r="F57043">
        <v>96.940444495708277</v>
      </c>
      <c r="G57043">
        <v>130</v>
      </c>
      <c r="H57043">
        <v>79</v>
      </c>
      <c r="I57043">
        <v>81</v>
      </c>
      <c r="J57043" s="2" t="s">
        <v>19</v>
      </c>
      <c r="K57043">
        <v>73.977714766467386</v>
      </c>
      <c r="L57043">
        <v>1.697268789752973</v>
      </c>
      <c r="M57043">
        <v>0.10904163927925009</v>
      </c>
      <c r="N57043">
        <v>51</v>
      </c>
      <c r="O57043">
        <v>25.680274457422108</v>
      </c>
      <c r="P57043">
        <v>96</v>
      </c>
      <c r="Q57043" s="2" t="s">
        <v>18</v>
      </c>
    </row>
    <row r="57044" spans="1:17" x14ac:dyDescent="0.35">
      <c r="A57044">
        <v>120507</v>
      </c>
      <c r="B57044">
        <v>83</v>
      </c>
      <c r="C57044">
        <v>17</v>
      </c>
      <c r="D57044" s="1">
        <v>45409.227616203701</v>
      </c>
      <c r="E57044">
        <v>37.108027097408687</v>
      </c>
      <c r="F57044">
        <v>99.948793562006387</v>
      </c>
      <c r="G57044">
        <v>120</v>
      </c>
      <c r="H57044">
        <v>81</v>
      </c>
      <c r="I57044">
        <v>38</v>
      </c>
      <c r="J57044" s="2" t="s">
        <v>17</v>
      </c>
      <c r="K57044">
        <v>51.552710190108094</v>
      </c>
      <c r="L57044">
        <v>1.5933893413011895</v>
      </c>
      <c r="M57044">
        <v>0.12135555649475088</v>
      </c>
      <c r="N57044">
        <v>39</v>
      </c>
      <c r="O57044">
        <v>20.305219389140959</v>
      </c>
      <c r="P57044">
        <v>94</v>
      </c>
      <c r="Q57044" s="2" t="s">
        <v>18</v>
      </c>
    </row>
    <row r="57045" spans="1:17" x14ac:dyDescent="0.35">
      <c r="A57045">
        <v>120509</v>
      </c>
      <c r="B57045">
        <v>71</v>
      </c>
      <c r="C57045">
        <v>16</v>
      </c>
      <c r="D57045" s="1">
        <v>45409.226227314815</v>
      </c>
      <c r="E57045">
        <v>37.165313826586633</v>
      </c>
      <c r="F57045">
        <v>96.915527430154057</v>
      </c>
      <c r="G57045">
        <v>126</v>
      </c>
      <c r="H57045">
        <v>70</v>
      </c>
      <c r="I57045">
        <v>71</v>
      </c>
      <c r="J57045" s="2" t="s">
        <v>19</v>
      </c>
      <c r="K57045">
        <v>95.085919716757246</v>
      </c>
      <c r="L57045">
        <v>1.8745073358153035</v>
      </c>
      <c r="M57045">
        <v>0.11037188028835254</v>
      </c>
      <c r="N57045">
        <v>56</v>
      </c>
      <c r="O57045">
        <v>27.060880461761844</v>
      </c>
      <c r="P57045">
        <v>88.666666666666657</v>
      </c>
      <c r="Q57045" s="2" t="s">
        <v>18</v>
      </c>
    </row>
    <row r="57046" spans="1:17" x14ac:dyDescent="0.35">
      <c r="A57046">
        <v>120514</v>
      </c>
      <c r="B57046">
        <v>85</v>
      </c>
      <c r="C57046">
        <v>16</v>
      </c>
      <c r="D57046" s="1">
        <v>45409.222755092589</v>
      </c>
      <c r="E57046">
        <v>36.623740621428531</v>
      </c>
      <c r="F57046">
        <v>95.903825284469647</v>
      </c>
      <c r="G57046">
        <v>113</v>
      </c>
      <c r="H57046">
        <v>70</v>
      </c>
      <c r="I57046">
        <v>60</v>
      </c>
      <c r="J57046" s="2" t="s">
        <v>17</v>
      </c>
      <c r="K57046">
        <v>62.133410730051352</v>
      </c>
      <c r="L57046">
        <v>1.7698008297871297</v>
      </c>
      <c r="M57046">
        <v>8.0632357606475399E-2</v>
      </c>
      <c r="N57046">
        <v>43</v>
      </c>
      <c r="O57046">
        <v>19.837018826738856</v>
      </c>
      <c r="P57046">
        <v>84.333333333333329</v>
      </c>
      <c r="Q57046" s="2" t="s">
        <v>18</v>
      </c>
    </row>
    <row r="57047" spans="1:17" x14ac:dyDescent="0.35">
      <c r="A57047">
        <v>120518</v>
      </c>
      <c r="B57047">
        <v>76</v>
      </c>
      <c r="C57047">
        <v>19</v>
      </c>
      <c r="D57047" s="1">
        <v>45409.219977314817</v>
      </c>
      <c r="E57047">
        <v>36.100048572661535</v>
      </c>
      <c r="F57047">
        <v>96.924020290076228</v>
      </c>
      <c r="G57047">
        <v>110</v>
      </c>
      <c r="H57047">
        <v>81</v>
      </c>
      <c r="I57047">
        <v>26</v>
      </c>
      <c r="J57047" s="2" t="s">
        <v>19</v>
      </c>
      <c r="K57047">
        <v>75.333314967887262</v>
      </c>
      <c r="L57047">
        <v>1.6079885760892314</v>
      </c>
      <c r="M57047">
        <v>0.13949480349554116</v>
      </c>
      <c r="N57047">
        <v>29</v>
      </c>
      <c r="O57047">
        <v>29.135411785379944</v>
      </c>
      <c r="P57047">
        <v>90.666666666666671</v>
      </c>
      <c r="Q57047" s="2" t="s">
        <v>18</v>
      </c>
    </row>
    <row r="57048" spans="1:17" x14ac:dyDescent="0.35">
      <c r="A57048">
        <v>120520</v>
      </c>
      <c r="B57048">
        <v>84</v>
      </c>
      <c r="C57048">
        <v>19</v>
      </c>
      <c r="D57048" s="1">
        <v>45409.218588425923</v>
      </c>
      <c r="E57048">
        <v>36.354963363055951</v>
      </c>
      <c r="F57048">
        <v>96.468368768245369</v>
      </c>
      <c r="G57048">
        <v>112</v>
      </c>
      <c r="H57048">
        <v>79</v>
      </c>
      <c r="I57048">
        <v>57</v>
      </c>
      <c r="J57048" s="2" t="s">
        <v>17</v>
      </c>
      <c r="K57048">
        <v>73.914842739962197</v>
      </c>
      <c r="L57048">
        <v>1.7555993769617908</v>
      </c>
      <c r="M57048">
        <v>6.0162391284461637E-2</v>
      </c>
      <c r="N57048">
        <v>33</v>
      </c>
      <c r="O57048">
        <v>23.981747229198291</v>
      </c>
      <c r="P57048">
        <v>90</v>
      </c>
      <c r="Q57048" s="2" t="s">
        <v>18</v>
      </c>
    </row>
    <row r="57049" spans="1:17" x14ac:dyDescent="0.35">
      <c r="A57049">
        <v>120522</v>
      </c>
      <c r="B57049">
        <v>74</v>
      </c>
      <c r="C57049">
        <v>12</v>
      </c>
      <c r="D57049" s="1">
        <v>45409.217199537037</v>
      </c>
      <c r="E57049">
        <v>36.967961338519643</v>
      </c>
      <c r="F57049">
        <v>99.254964339555286</v>
      </c>
      <c r="G57049">
        <v>113</v>
      </c>
      <c r="H57049">
        <v>80</v>
      </c>
      <c r="I57049">
        <v>71</v>
      </c>
      <c r="J57049" s="2" t="s">
        <v>17</v>
      </c>
      <c r="K57049">
        <v>93.911654624388618</v>
      </c>
      <c r="L57049">
        <v>1.7996364655183192</v>
      </c>
      <c r="M57049">
        <v>8.6699666415371357E-2</v>
      </c>
      <c r="N57049">
        <v>33</v>
      </c>
      <c r="O57049">
        <v>28.996789997262344</v>
      </c>
      <c r="P57049">
        <v>91</v>
      </c>
      <c r="Q57049" s="2" t="s">
        <v>18</v>
      </c>
    </row>
    <row r="57050" spans="1:17" x14ac:dyDescent="0.35">
      <c r="A57050">
        <v>120524</v>
      </c>
      <c r="B57050">
        <v>64</v>
      </c>
      <c r="C57050">
        <v>15</v>
      </c>
      <c r="D57050" s="1">
        <v>45409.215810648151</v>
      </c>
      <c r="E57050">
        <v>36.605658280654133</v>
      </c>
      <c r="F57050">
        <v>99.480393963809476</v>
      </c>
      <c r="G57050">
        <v>120</v>
      </c>
      <c r="H57050">
        <v>82</v>
      </c>
      <c r="I57050">
        <v>68</v>
      </c>
      <c r="J57050" s="2" t="s">
        <v>19</v>
      </c>
      <c r="K57050">
        <v>52.637187140377179</v>
      </c>
      <c r="L57050">
        <v>1.5518930772944659</v>
      </c>
      <c r="M57050">
        <v>0.10078186193244421</v>
      </c>
      <c r="N57050">
        <v>38</v>
      </c>
      <c r="O57050">
        <v>21.855919452788626</v>
      </c>
      <c r="P57050">
        <v>94.666666666666671</v>
      </c>
      <c r="Q57050" s="2" t="s">
        <v>18</v>
      </c>
    </row>
    <row r="57051" spans="1:17" x14ac:dyDescent="0.35">
      <c r="A57051">
        <v>120525</v>
      </c>
      <c r="B57051">
        <v>83</v>
      </c>
      <c r="C57051">
        <v>18</v>
      </c>
      <c r="D57051" s="1">
        <v>45409.215116203704</v>
      </c>
      <c r="E57051">
        <v>36.989389018379022</v>
      </c>
      <c r="F57051">
        <v>96.069872382104663</v>
      </c>
      <c r="G57051">
        <v>124</v>
      </c>
      <c r="H57051">
        <v>77</v>
      </c>
      <c r="I57051">
        <v>49</v>
      </c>
      <c r="J57051" s="2" t="s">
        <v>17</v>
      </c>
      <c r="K57051">
        <v>83.264623683614843</v>
      </c>
      <c r="L57051">
        <v>1.782016128209805</v>
      </c>
      <c r="M57051">
        <v>0.13345954732933643</v>
      </c>
      <c r="N57051">
        <v>47</v>
      </c>
      <c r="O57051">
        <v>26.220276247534379</v>
      </c>
      <c r="P57051">
        <v>92.666666666666671</v>
      </c>
      <c r="Q57051" s="2" t="s">
        <v>18</v>
      </c>
    </row>
    <row r="57052" spans="1:17" x14ac:dyDescent="0.35">
      <c r="A57052">
        <v>120527</v>
      </c>
      <c r="B57052">
        <v>67</v>
      </c>
      <c r="C57052">
        <v>16</v>
      </c>
      <c r="D57052" s="1">
        <v>45409.213727314818</v>
      </c>
      <c r="E57052">
        <v>37.117710435354283</v>
      </c>
      <c r="F57052">
        <v>99.307097094466002</v>
      </c>
      <c r="G57052">
        <v>131</v>
      </c>
      <c r="H57052">
        <v>85</v>
      </c>
      <c r="I57052">
        <v>66</v>
      </c>
      <c r="J57052" s="2" t="s">
        <v>19</v>
      </c>
      <c r="K57052">
        <v>57.491157965616829</v>
      </c>
      <c r="L57052">
        <v>1.6194927413980609</v>
      </c>
      <c r="M57052">
        <v>0.10560206261036154</v>
      </c>
      <c r="N57052">
        <v>46</v>
      </c>
      <c r="O57052">
        <v>21.920125912199556</v>
      </c>
      <c r="P57052">
        <v>100.33333333333333</v>
      </c>
      <c r="Q57052" s="2" t="s">
        <v>18</v>
      </c>
    </row>
    <row r="57053" spans="1:17" x14ac:dyDescent="0.35">
      <c r="A57053">
        <v>120532</v>
      </c>
      <c r="B57053">
        <v>73</v>
      </c>
      <c r="C57053">
        <v>15</v>
      </c>
      <c r="D57053" s="1">
        <v>45409.210255092592</v>
      </c>
      <c r="E57053">
        <v>36.11569104895279</v>
      </c>
      <c r="F57053">
        <v>98.079167307221724</v>
      </c>
      <c r="G57053">
        <v>126</v>
      </c>
      <c r="H57053">
        <v>71</v>
      </c>
      <c r="I57053">
        <v>43</v>
      </c>
      <c r="J57053" s="2" t="s">
        <v>19</v>
      </c>
      <c r="K57053">
        <v>69.939093603452974</v>
      </c>
      <c r="L57053">
        <v>1.6009178984210124</v>
      </c>
      <c r="M57053">
        <v>0.10409832833972882</v>
      </c>
      <c r="N57053">
        <v>55</v>
      </c>
      <c r="O57053">
        <v>27.288639209163076</v>
      </c>
      <c r="P57053">
        <v>89.333333333333329</v>
      </c>
      <c r="Q57053" s="2" t="s">
        <v>18</v>
      </c>
    </row>
    <row r="57054" spans="1:17" x14ac:dyDescent="0.35">
      <c r="A57054">
        <v>120535</v>
      </c>
      <c r="B57054">
        <v>61</v>
      </c>
      <c r="C57054">
        <v>13</v>
      </c>
      <c r="D57054" s="1">
        <v>45409.208171759259</v>
      </c>
      <c r="E57054">
        <v>36.012998803744118</v>
      </c>
      <c r="F57054">
        <v>96.335217218386816</v>
      </c>
      <c r="G57054">
        <v>113</v>
      </c>
      <c r="H57054">
        <v>89</v>
      </c>
      <c r="I57054">
        <v>38</v>
      </c>
      <c r="J57054" s="2" t="s">
        <v>17</v>
      </c>
      <c r="K57054">
        <v>90.462284578412238</v>
      </c>
      <c r="L57054">
        <v>1.9638468153449933</v>
      </c>
      <c r="M57054">
        <v>0.14939279469939937</v>
      </c>
      <c r="N57054">
        <v>24</v>
      </c>
      <c r="O57054">
        <v>23.455912553590224</v>
      </c>
      <c r="P57054">
        <v>97</v>
      </c>
      <c r="Q57054" s="2" t="s">
        <v>18</v>
      </c>
    </row>
    <row r="57055" spans="1:17" x14ac:dyDescent="0.35">
      <c r="A57055">
        <v>120539</v>
      </c>
      <c r="B57055">
        <v>70</v>
      </c>
      <c r="C57055">
        <v>19</v>
      </c>
      <c r="D57055" s="1">
        <v>45409.20539398148</v>
      </c>
      <c r="E57055">
        <v>37.14801263740074</v>
      </c>
      <c r="F57055">
        <v>99.007402577705406</v>
      </c>
      <c r="G57055">
        <v>129</v>
      </c>
      <c r="H57055">
        <v>78</v>
      </c>
      <c r="I57055">
        <v>70</v>
      </c>
      <c r="J57055" s="2" t="s">
        <v>19</v>
      </c>
      <c r="K57055">
        <v>72.731341062031333</v>
      </c>
      <c r="L57055">
        <v>1.8050584604013613</v>
      </c>
      <c r="M57055">
        <v>9.92185084344782E-2</v>
      </c>
      <c r="N57055">
        <v>51</v>
      </c>
      <c r="O57055">
        <v>22.322305703796008</v>
      </c>
      <c r="P57055">
        <v>95</v>
      </c>
      <c r="Q57055" s="2" t="s">
        <v>18</v>
      </c>
    </row>
    <row r="57056" spans="1:17" x14ac:dyDescent="0.35">
      <c r="A57056">
        <v>120540</v>
      </c>
      <c r="B57056">
        <v>88</v>
      </c>
      <c r="C57056">
        <v>19</v>
      </c>
      <c r="D57056" s="1">
        <v>45409.20469953704</v>
      </c>
      <c r="E57056">
        <v>37.469982457920118</v>
      </c>
      <c r="F57056">
        <v>99.72023635037759</v>
      </c>
      <c r="G57056">
        <v>112</v>
      </c>
      <c r="H57056">
        <v>80</v>
      </c>
      <c r="I57056">
        <v>67</v>
      </c>
      <c r="J57056" s="2" t="s">
        <v>17</v>
      </c>
      <c r="K57056">
        <v>96.245093156839744</v>
      </c>
      <c r="L57056">
        <v>1.8222429672775002</v>
      </c>
      <c r="M57056">
        <v>0.12546101518956296</v>
      </c>
      <c r="N57056">
        <v>32</v>
      </c>
      <c r="O57056">
        <v>28.984514594200352</v>
      </c>
      <c r="P57056">
        <v>90.666666666666671</v>
      </c>
      <c r="Q57056" s="2" t="s">
        <v>18</v>
      </c>
    </row>
    <row r="57057" spans="1:17" x14ac:dyDescent="0.35">
      <c r="A57057">
        <v>120544</v>
      </c>
      <c r="B57057">
        <v>65</v>
      </c>
      <c r="C57057">
        <v>16</v>
      </c>
      <c r="D57057" s="1">
        <v>45409.201921770837</v>
      </c>
      <c r="E57057">
        <v>36.076522918373932</v>
      </c>
      <c r="F57057">
        <v>96.028379244797534</v>
      </c>
      <c r="G57057">
        <v>120</v>
      </c>
      <c r="H57057">
        <v>89</v>
      </c>
      <c r="I57057">
        <v>75</v>
      </c>
      <c r="J57057" s="2" t="s">
        <v>17</v>
      </c>
      <c r="K57057">
        <v>58.821474311210075</v>
      </c>
      <c r="L57057">
        <v>1.5813086781286649</v>
      </c>
      <c r="M57057">
        <v>6.6091284931202199E-2</v>
      </c>
      <c r="N57057">
        <v>31</v>
      </c>
      <c r="O57057">
        <v>23.523535593827372</v>
      </c>
      <c r="P57057">
        <v>99.333333333333329</v>
      </c>
      <c r="Q57057" s="2" t="s">
        <v>18</v>
      </c>
    </row>
    <row r="57058" spans="1:17" x14ac:dyDescent="0.35">
      <c r="A57058">
        <v>120545</v>
      </c>
      <c r="B57058">
        <v>83</v>
      </c>
      <c r="C57058">
        <v>18</v>
      </c>
      <c r="D57058" s="1">
        <v>45409.20122732639</v>
      </c>
      <c r="E57058">
        <v>37.209809446547411</v>
      </c>
      <c r="F57058">
        <v>97.314829559381607</v>
      </c>
      <c r="G57058">
        <v>124</v>
      </c>
      <c r="H57058">
        <v>87</v>
      </c>
      <c r="I57058">
        <v>48</v>
      </c>
      <c r="J57058" s="2" t="s">
        <v>19</v>
      </c>
      <c r="K57058">
        <v>66.402898555769156</v>
      </c>
      <c r="L57058">
        <v>1.6452318547330134</v>
      </c>
      <c r="M57058">
        <v>9.723737034786642E-2</v>
      </c>
      <c r="N57058">
        <v>37</v>
      </c>
      <c r="O57058">
        <v>24.531992196134262</v>
      </c>
      <c r="P57058">
        <v>99.333333333333329</v>
      </c>
      <c r="Q57058" s="2" t="s">
        <v>18</v>
      </c>
    </row>
    <row r="57059" spans="1:17" x14ac:dyDescent="0.35">
      <c r="A57059">
        <v>120547</v>
      </c>
      <c r="B57059">
        <v>86</v>
      </c>
      <c r="C57059">
        <v>18</v>
      </c>
      <c r="D57059" s="1">
        <v>45409.199838437497</v>
      </c>
      <c r="E57059">
        <v>37.272047942579405</v>
      </c>
      <c r="F57059">
        <v>97.336564176566384</v>
      </c>
      <c r="G57059">
        <v>129</v>
      </c>
      <c r="H57059">
        <v>76</v>
      </c>
      <c r="I57059">
        <v>50</v>
      </c>
      <c r="J57059" s="2" t="s">
        <v>17</v>
      </c>
      <c r="K57059">
        <v>60.804171815382034</v>
      </c>
      <c r="L57059">
        <v>1.6686196180521204</v>
      </c>
      <c r="M57059">
        <v>9.017997464137685E-2</v>
      </c>
      <c r="N57059">
        <v>53</v>
      </c>
      <c r="O57059">
        <v>21.838292919242456</v>
      </c>
      <c r="P57059">
        <v>93.666666666666657</v>
      </c>
      <c r="Q57059" s="2" t="s">
        <v>18</v>
      </c>
    </row>
    <row r="57060" spans="1:17" x14ac:dyDescent="0.35">
      <c r="A57060">
        <v>120548</v>
      </c>
      <c r="B57060">
        <v>68</v>
      </c>
      <c r="C57060">
        <v>16</v>
      </c>
      <c r="D57060" s="1">
        <v>45409.199143993057</v>
      </c>
      <c r="E57060">
        <v>36.175689646679324</v>
      </c>
      <c r="F57060">
        <v>99.620454169847648</v>
      </c>
      <c r="G57060">
        <v>119</v>
      </c>
      <c r="H57060">
        <v>75</v>
      </c>
      <c r="I57060">
        <v>75</v>
      </c>
      <c r="J57060" s="2" t="s">
        <v>19</v>
      </c>
      <c r="K57060">
        <v>67.028011007563848</v>
      </c>
      <c r="L57060">
        <v>1.5270798028516235</v>
      </c>
      <c r="M57060">
        <v>0.11342388346597573</v>
      </c>
      <c r="N57060">
        <v>44</v>
      </c>
      <c r="O57060">
        <v>28.743051027037602</v>
      </c>
      <c r="P57060">
        <v>89.666666666666671</v>
      </c>
      <c r="Q57060" s="2" t="s">
        <v>18</v>
      </c>
    </row>
    <row r="57061" spans="1:17" x14ac:dyDescent="0.35">
      <c r="A57061">
        <v>120549</v>
      </c>
      <c r="B57061">
        <v>88</v>
      </c>
      <c r="C57061">
        <v>12</v>
      </c>
      <c r="D57061" s="1">
        <v>45409.19844954861</v>
      </c>
      <c r="E57061">
        <v>36.841466469256723</v>
      </c>
      <c r="F57061">
        <v>96.696683751775154</v>
      </c>
      <c r="G57061">
        <v>139</v>
      </c>
      <c r="H57061">
        <v>70</v>
      </c>
      <c r="I57061">
        <v>41</v>
      </c>
      <c r="J57061" s="2" t="s">
        <v>19</v>
      </c>
      <c r="K57061">
        <v>85.11442811103214</v>
      </c>
      <c r="L57061">
        <v>1.8578164657703584</v>
      </c>
      <c r="M57061">
        <v>7.8655321388208771E-2</v>
      </c>
      <c r="N57061">
        <v>69</v>
      </c>
      <c r="O57061">
        <v>24.660255393424045</v>
      </c>
      <c r="P57061">
        <v>93</v>
      </c>
      <c r="Q57061" s="2" t="s">
        <v>18</v>
      </c>
    </row>
    <row r="57062" spans="1:17" x14ac:dyDescent="0.35">
      <c r="A57062">
        <v>120552</v>
      </c>
      <c r="B57062">
        <v>73</v>
      </c>
      <c r="C57062">
        <v>14</v>
      </c>
      <c r="D57062" s="1">
        <v>45409.196366215278</v>
      </c>
      <c r="E57062">
        <v>36.460871406232215</v>
      </c>
      <c r="F57062">
        <v>97.413832530700006</v>
      </c>
      <c r="G57062">
        <v>120</v>
      </c>
      <c r="H57062">
        <v>84</v>
      </c>
      <c r="I57062">
        <v>79</v>
      </c>
      <c r="J57062" s="2" t="s">
        <v>19</v>
      </c>
      <c r="K57062">
        <v>56.979541947461151</v>
      </c>
      <c r="L57062">
        <v>1.6740016182200859</v>
      </c>
      <c r="M57062">
        <v>9.9193225927026951E-2</v>
      </c>
      <c r="N57062">
        <v>36</v>
      </c>
      <c r="O57062">
        <v>20.333269023395896</v>
      </c>
      <c r="P57062">
        <v>96</v>
      </c>
      <c r="Q57062" s="2" t="s">
        <v>18</v>
      </c>
    </row>
    <row r="57063" spans="1:17" x14ac:dyDescent="0.35">
      <c r="A57063">
        <v>120555</v>
      </c>
      <c r="B57063">
        <v>80</v>
      </c>
      <c r="C57063">
        <v>13</v>
      </c>
      <c r="D57063" s="1">
        <v>45409.194282881945</v>
      </c>
      <c r="E57063">
        <v>36.79953130352591</v>
      </c>
      <c r="F57063">
        <v>97.11977834868469</v>
      </c>
      <c r="G57063">
        <v>129</v>
      </c>
      <c r="H57063">
        <v>73</v>
      </c>
      <c r="I57063">
        <v>18</v>
      </c>
      <c r="J57063" s="2" t="s">
        <v>17</v>
      </c>
      <c r="K57063">
        <v>88.564905534818593</v>
      </c>
      <c r="L57063">
        <v>1.8224271183285277</v>
      </c>
      <c r="M57063">
        <v>9.0366112773807863E-2</v>
      </c>
      <c r="N57063">
        <v>56</v>
      </c>
      <c r="O57063">
        <v>26.666211864217271</v>
      </c>
      <c r="P57063">
        <v>91.666666666666657</v>
      </c>
      <c r="Q57063" s="2" t="s">
        <v>18</v>
      </c>
    </row>
    <row r="57064" spans="1:17" x14ac:dyDescent="0.35">
      <c r="A57064">
        <v>120558</v>
      </c>
      <c r="B57064">
        <v>66</v>
      </c>
      <c r="C57064">
        <v>17</v>
      </c>
      <c r="D57064" s="1">
        <v>45409.192199548612</v>
      </c>
      <c r="E57064">
        <v>36.128552535811068</v>
      </c>
      <c r="F57064">
        <v>98.523166684326043</v>
      </c>
      <c r="G57064">
        <v>123</v>
      </c>
      <c r="H57064">
        <v>76</v>
      </c>
      <c r="I57064">
        <v>33</v>
      </c>
      <c r="J57064" s="2" t="s">
        <v>17</v>
      </c>
      <c r="K57064">
        <v>99.525444767870354</v>
      </c>
      <c r="L57064">
        <v>1.8459320163293711</v>
      </c>
      <c r="M57064">
        <v>6.4067173094075475E-2</v>
      </c>
      <c r="N57064">
        <v>47</v>
      </c>
      <c r="O57064">
        <v>29.208060686648832</v>
      </c>
      <c r="P57064">
        <v>91.666666666666671</v>
      </c>
      <c r="Q57064" s="2" t="s">
        <v>18</v>
      </c>
    </row>
    <row r="57065" spans="1:17" x14ac:dyDescent="0.35">
      <c r="A57065">
        <v>120560</v>
      </c>
      <c r="B57065">
        <v>86</v>
      </c>
      <c r="C57065">
        <v>14</v>
      </c>
      <c r="D57065" s="1">
        <v>45409.190810659726</v>
      </c>
      <c r="E57065">
        <v>36.104103800122161</v>
      </c>
      <c r="F57065">
        <v>98.378799523178273</v>
      </c>
      <c r="G57065">
        <v>115</v>
      </c>
      <c r="H57065">
        <v>83</v>
      </c>
      <c r="I57065">
        <v>76</v>
      </c>
      <c r="J57065" s="2" t="s">
        <v>19</v>
      </c>
      <c r="K57065">
        <v>69.543841751413282</v>
      </c>
      <c r="L57065">
        <v>1.5421030338388813</v>
      </c>
      <c r="M57065">
        <v>8.5480379170672069E-2</v>
      </c>
      <c r="N57065">
        <v>32</v>
      </c>
      <c r="O57065">
        <v>29.243671398176105</v>
      </c>
      <c r="P57065">
        <v>93.666666666666671</v>
      </c>
      <c r="Q57065" s="2" t="s">
        <v>18</v>
      </c>
    </row>
    <row r="57066" spans="1:17" x14ac:dyDescent="0.35">
      <c r="A57066">
        <v>120561</v>
      </c>
      <c r="B57066">
        <v>61</v>
      </c>
      <c r="C57066">
        <v>15</v>
      </c>
      <c r="D57066" s="1">
        <v>45409.190116215279</v>
      </c>
      <c r="E57066">
        <v>37.186440536143301</v>
      </c>
      <c r="F57066">
        <v>97.365297210416145</v>
      </c>
      <c r="G57066">
        <v>132</v>
      </c>
      <c r="H57066">
        <v>83</v>
      </c>
      <c r="I57066">
        <v>54</v>
      </c>
      <c r="J57066" s="2" t="s">
        <v>17</v>
      </c>
      <c r="K57066">
        <v>67.960529158958465</v>
      </c>
      <c r="L57066">
        <v>1.8625420139408553</v>
      </c>
      <c r="M57066">
        <v>0.13197231823402272</v>
      </c>
      <c r="N57066">
        <v>49</v>
      </c>
      <c r="O57066">
        <v>19.59045828345841</v>
      </c>
      <c r="P57066">
        <v>99.333333333333329</v>
      </c>
      <c r="Q57066" s="2" t="s">
        <v>18</v>
      </c>
    </row>
    <row r="57067" spans="1:17" x14ac:dyDescent="0.35">
      <c r="A57067">
        <v>120564</v>
      </c>
      <c r="B57067">
        <v>65</v>
      </c>
      <c r="C57067">
        <v>12</v>
      </c>
      <c r="D57067" s="1">
        <v>45409.188032881946</v>
      </c>
      <c r="E57067">
        <v>36.810201150529323</v>
      </c>
      <c r="F57067">
        <v>99.450852027089738</v>
      </c>
      <c r="G57067">
        <v>117</v>
      </c>
      <c r="H57067">
        <v>70</v>
      </c>
      <c r="I57067">
        <v>77</v>
      </c>
      <c r="J57067" s="2" t="s">
        <v>19</v>
      </c>
      <c r="K57067">
        <v>76.102718130878628</v>
      </c>
      <c r="L57067">
        <v>1.8666681720095819</v>
      </c>
      <c r="M57067">
        <v>7.5285905653445617E-2</v>
      </c>
      <c r="N57067">
        <v>47</v>
      </c>
      <c r="O57067">
        <v>21.840668319097563</v>
      </c>
      <c r="P57067">
        <v>85.666666666666671</v>
      </c>
      <c r="Q57067" s="2" t="s">
        <v>18</v>
      </c>
    </row>
    <row r="57068" spans="1:17" x14ac:dyDescent="0.35">
      <c r="A57068">
        <v>120565</v>
      </c>
      <c r="B57068">
        <v>65</v>
      </c>
      <c r="C57068">
        <v>13</v>
      </c>
      <c r="D57068" s="1">
        <v>45409.187338437499</v>
      </c>
      <c r="E57068">
        <v>36.892312274317867</v>
      </c>
      <c r="F57068">
        <v>98.001382122483662</v>
      </c>
      <c r="G57068">
        <v>120</v>
      </c>
      <c r="H57068">
        <v>82</v>
      </c>
      <c r="I57068">
        <v>77</v>
      </c>
      <c r="J57068" s="2" t="s">
        <v>17</v>
      </c>
      <c r="K57068">
        <v>95.370417716017414</v>
      </c>
      <c r="L57068">
        <v>1.9122605281541987</v>
      </c>
      <c r="M57068">
        <v>0.12231798066549063</v>
      </c>
      <c r="N57068">
        <v>38</v>
      </c>
      <c r="O57068">
        <v>26.080719212639668</v>
      </c>
      <c r="P57068">
        <v>94.666666666666671</v>
      </c>
      <c r="Q57068" s="2" t="s">
        <v>18</v>
      </c>
    </row>
    <row r="57069" spans="1:17" x14ac:dyDescent="0.35">
      <c r="A57069">
        <v>120569</v>
      </c>
      <c r="B57069">
        <v>65</v>
      </c>
      <c r="C57069">
        <v>19</v>
      </c>
      <c r="D57069" s="1">
        <v>45409.18456065972</v>
      </c>
      <c r="E57069">
        <v>37.270933276199003</v>
      </c>
      <c r="F57069">
        <v>95.959982209184119</v>
      </c>
      <c r="G57069">
        <v>113</v>
      </c>
      <c r="H57069">
        <v>77</v>
      </c>
      <c r="I57069">
        <v>77</v>
      </c>
      <c r="J57069" s="2" t="s">
        <v>17</v>
      </c>
      <c r="K57069">
        <v>74.633467075192669</v>
      </c>
      <c r="L57069">
        <v>1.7314942810916596</v>
      </c>
      <c r="M57069">
        <v>0.1181987804424738</v>
      </c>
      <c r="N57069">
        <v>36</v>
      </c>
      <c r="O57069">
        <v>24.893817088503582</v>
      </c>
      <c r="P57069">
        <v>89</v>
      </c>
      <c r="Q57069" s="2" t="s">
        <v>18</v>
      </c>
    </row>
    <row r="57070" spans="1:17" x14ac:dyDescent="0.35">
      <c r="A57070">
        <v>120571</v>
      </c>
      <c r="B57070">
        <v>73</v>
      </c>
      <c r="C57070">
        <v>13</v>
      </c>
      <c r="D57070" s="1">
        <v>45409.183171770834</v>
      </c>
      <c r="E57070">
        <v>37.495091832145945</v>
      </c>
      <c r="F57070">
        <v>99.405426323113048</v>
      </c>
      <c r="G57070">
        <v>137</v>
      </c>
      <c r="H57070">
        <v>88</v>
      </c>
      <c r="I57070">
        <v>55</v>
      </c>
      <c r="J57070" s="2" t="s">
        <v>17</v>
      </c>
      <c r="K57070">
        <v>63.654639093687742</v>
      </c>
      <c r="L57070">
        <v>1.5337435577850078</v>
      </c>
      <c r="M57070">
        <v>8.3903928627027669E-2</v>
      </c>
      <c r="N57070">
        <v>49</v>
      </c>
      <c r="O57070">
        <v>27.059798419132477</v>
      </c>
      <c r="P57070">
        <v>104.33333333333333</v>
      </c>
      <c r="Q57070" s="2" t="s">
        <v>18</v>
      </c>
    </row>
    <row r="57071" spans="1:17" x14ac:dyDescent="0.35">
      <c r="A57071">
        <v>120572</v>
      </c>
      <c r="B57071">
        <v>86</v>
      </c>
      <c r="C57071">
        <v>12</v>
      </c>
      <c r="D57071" s="1">
        <v>45409.182477326387</v>
      </c>
      <c r="E57071">
        <v>36.057305072490536</v>
      </c>
      <c r="F57071">
        <v>98.544186358381779</v>
      </c>
      <c r="G57071">
        <v>119</v>
      </c>
      <c r="H57071">
        <v>80</v>
      </c>
      <c r="I57071">
        <v>23</v>
      </c>
      <c r="J57071" s="2" t="s">
        <v>19</v>
      </c>
      <c r="K57071">
        <v>76.205937818191785</v>
      </c>
      <c r="L57071">
        <v>1.9485766691296285</v>
      </c>
      <c r="M57071">
        <v>9.1409108839555803E-2</v>
      </c>
      <c r="N57071">
        <v>39</v>
      </c>
      <c r="O57071">
        <v>20.070297748422757</v>
      </c>
      <c r="P57071">
        <v>93</v>
      </c>
      <c r="Q57071" s="2" t="s">
        <v>18</v>
      </c>
    </row>
    <row r="57072" spans="1:17" x14ac:dyDescent="0.35">
      <c r="A57072">
        <v>120575</v>
      </c>
      <c r="B57072">
        <v>85</v>
      </c>
      <c r="C57072">
        <v>18</v>
      </c>
      <c r="D57072" s="1">
        <v>45409.180393993054</v>
      </c>
      <c r="E57072">
        <v>37.2991815434914</v>
      </c>
      <c r="F57072">
        <v>98.955499039417745</v>
      </c>
      <c r="G57072">
        <v>120</v>
      </c>
      <c r="H57072">
        <v>81</v>
      </c>
      <c r="I57072">
        <v>40</v>
      </c>
      <c r="J57072" s="2" t="s">
        <v>19</v>
      </c>
      <c r="K57072">
        <v>80.866845869437597</v>
      </c>
      <c r="L57072">
        <v>1.9422774565965977</v>
      </c>
      <c r="M57072">
        <v>9.7867346225524454E-2</v>
      </c>
      <c r="N57072">
        <v>39</v>
      </c>
      <c r="O57072">
        <v>21.436208139396715</v>
      </c>
      <c r="P57072">
        <v>94</v>
      </c>
      <c r="Q57072" s="2" t="s">
        <v>18</v>
      </c>
    </row>
    <row r="57073" spans="1:17" x14ac:dyDescent="0.35">
      <c r="A57073">
        <v>120576</v>
      </c>
      <c r="B57073">
        <v>65</v>
      </c>
      <c r="C57073">
        <v>18</v>
      </c>
      <c r="D57073" s="1">
        <v>45409.179699548615</v>
      </c>
      <c r="E57073">
        <v>37.313476674480668</v>
      </c>
      <c r="F57073">
        <v>95.01460222780068</v>
      </c>
      <c r="G57073">
        <v>124</v>
      </c>
      <c r="H57073">
        <v>87</v>
      </c>
      <c r="I57073">
        <v>50</v>
      </c>
      <c r="J57073" s="2" t="s">
        <v>19</v>
      </c>
      <c r="K57073">
        <v>97.596391341435293</v>
      </c>
      <c r="L57073">
        <v>1.9315317627494246</v>
      </c>
      <c r="M57073">
        <v>0.14615975750449367</v>
      </c>
      <c r="N57073">
        <v>37</v>
      </c>
      <c r="O57073">
        <v>26.15953689370108</v>
      </c>
      <c r="P57073">
        <v>99.333333333333329</v>
      </c>
      <c r="Q57073" s="2" t="s">
        <v>18</v>
      </c>
    </row>
    <row r="57074" spans="1:17" x14ac:dyDescent="0.35">
      <c r="A57074">
        <v>120577</v>
      </c>
      <c r="B57074">
        <v>74</v>
      </c>
      <c r="C57074">
        <v>17</v>
      </c>
      <c r="D57074" s="1">
        <v>45409.179005104168</v>
      </c>
      <c r="E57074">
        <v>37.385952042193061</v>
      </c>
      <c r="F57074">
        <v>99.679939647285536</v>
      </c>
      <c r="G57074">
        <v>114</v>
      </c>
      <c r="H57074">
        <v>79</v>
      </c>
      <c r="I57074">
        <v>29</v>
      </c>
      <c r="J57074" s="2" t="s">
        <v>19</v>
      </c>
      <c r="K57074">
        <v>71.448354254693967</v>
      </c>
      <c r="L57074">
        <v>1.8655269719989636</v>
      </c>
      <c r="M57074">
        <v>0.13793021998485921</v>
      </c>
      <c r="N57074">
        <v>35</v>
      </c>
      <c r="O57074">
        <v>20.530010178021044</v>
      </c>
      <c r="P57074">
        <v>90.666666666666671</v>
      </c>
      <c r="Q57074" s="2" t="s">
        <v>18</v>
      </c>
    </row>
    <row r="57075" spans="1:17" x14ac:dyDescent="0.35">
      <c r="A57075">
        <v>120579</v>
      </c>
      <c r="B57075">
        <v>81</v>
      </c>
      <c r="C57075">
        <v>14</v>
      </c>
      <c r="D57075" s="1">
        <v>45409.177616215275</v>
      </c>
      <c r="E57075">
        <v>36.205990924133012</v>
      </c>
      <c r="F57075">
        <v>97.065361654626443</v>
      </c>
      <c r="G57075">
        <v>122</v>
      </c>
      <c r="H57075">
        <v>76</v>
      </c>
      <c r="I57075">
        <v>89</v>
      </c>
      <c r="J57075" s="2" t="s">
        <v>19</v>
      </c>
      <c r="K57075">
        <v>62.441210531735706</v>
      </c>
      <c r="L57075">
        <v>1.7274033861638047</v>
      </c>
      <c r="M57075">
        <v>0.10234486520082324</v>
      </c>
      <c r="N57075">
        <v>46</v>
      </c>
      <c r="O57075">
        <v>20.925882424737342</v>
      </c>
      <c r="P57075">
        <v>91.333333333333329</v>
      </c>
      <c r="Q57075" s="2" t="s">
        <v>18</v>
      </c>
    </row>
    <row r="57076" spans="1:17" x14ac:dyDescent="0.35">
      <c r="A57076">
        <v>120581</v>
      </c>
      <c r="B57076">
        <v>80</v>
      </c>
      <c r="C57076">
        <v>12</v>
      </c>
      <c r="D57076" s="1">
        <v>45409.176227326388</v>
      </c>
      <c r="E57076">
        <v>37.245907958237773</v>
      </c>
      <c r="F57076">
        <v>95.378991455175282</v>
      </c>
      <c r="G57076">
        <v>113</v>
      </c>
      <c r="H57076">
        <v>76</v>
      </c>
      <c r="I57076">
        <v>79</v>
      </c>
      <c r="J57076" s="2" t="s">
        <v>19</v>
      </c>
      <c r="K57076">
        <v>54.861013278758115</v>
      </c>
      <c r="L57076">
        <v>1.55246853146942</v>
      </c>
      <c r="M57076">
        <v>0.11964297486980811</v>
      </c>
      <c r="N57076">
        <v>37</v>
      </c>
      <c r="O57076">
        <v>22.762408505864965</v>
      </c>
      <c r="P57076">
        <v>88.333333333333329</v>
      </c>
      <c r="Q57076" s="2" t="s">
        <v>18</v>
      </c>
    </row>
    <row r="57077" spans="1:17" x14ac:dyDescent="0.35">
      <c r="A57077">
        <v>120582</v>
      </c>
      <c r="B57077">
        <v>82</v>
      </c>
      <c r="C57077">
        <v>17</v>
      </c>
      <c r="D57077" s="1">
        <v>45409.175532881942</v>
      </c>
      <c r="E57077">
        <v>36.973823129959953</v>
      </c>
      <c r="F57077">
        <v>96.27319904580628</v>
      </c>
      <c r="G57077">
        <v>120</v>
      </c>
      <c r="H57077">
        <v>82</v>
      </c>
      <c r="I57077">
        <v>82</v>
      </c>
      <c r="J57077" s="2" t="s">
        <v>19</v>
      </c>
      <c r="K57077">
        <v>67.97927950466638</v>
      </c>
      <c r="L57077">
        <v>1.7132900208149036</v>
      </c>
      <c r="M57077">
        <v>6.0518415840785114E-2</v>
      </c>
      <c r="N57077">
        <v>38</v>
      </c>
      <c r="O57077">
        <v>23.1587325173282</v>
      </c>
      <c r="P57077">
        <v>94.666666666666671</v>
      </c>
      <c r="Q57077" s="2" t="s">
        <v>18</v>
      </c>
    </row>
    <row r="57078" spans="1:17" x14ac:dyDescent="0.35">
      <c r="A57078">
        <v>120583</v>
      </c>
      <c r="B57078">
        <v>80</v>
      </c>
      <c r="C57078">
        <v>15</v>
      </c>
      <c r="D57078" s="1">
        <v>45409.174838437502</v>
      </c>
      <c r="E57078">
        <v>36.865707698710487</v>
      </c>
      <c r="F57078">
        <v>99.47654165123447</v>
      </c>
      <c r="G57078">
        <v>117</v>
      </c>
      <c r="H57078">
        <v>87</v>
      </c>
      <c r="I57078">
        <v>38</v>
      </c>
      <c r="J57078" s="2" t="s">
        <v>17</v>
      </c>
      <c r="K57078">
        <v>76.067971366319171</v>
      </c>
      <c r="L57078">
        <v>1.6700437819134917</v>
      </c>
      <c r="M57078">
        <v>0.14186165822102237</v>
      </c>
      <c r="N57078">
        <v>30</v>
      </c>
      <c r="O57078">
        <v>27.273829473470151</v>
      </c>
      <c r="P57078">
        <v>97</v>
      </c>
      <c r="Q57078" s="2" t="s">
        <v>18</v>
      </c>
    </row>
    <row r="57079" spans="1:17" x14ac:dyDescent="0.35">
      <c r="A57079">
        <v>120584</v>
      </c>
      <c r="B57079">
        <v>81</v>
      </c>
      <c r="C57079">
        <v>19</v>
      </c>
      <c r="D57079" s="1">
        <v>45409.174143993056</v>
      </c>
      <c r="E57079">
        <v>36.797811004106002</v>
      </c>
      <c r="F57079">
        <v>98.251115569176648</v>
      </c>
      <c r="G57079">
        <v>117</v>
      </c>
      <c r="H57079">
        <v>77</v>
      </c>
      <c r="I57079">
        <v>33</v>
      </c>
      <c r="J57079" s="2" t="s">
        <v>19</v>
      </c>
      <c r="K57079">
        <v>59.751706617405688</v>
      </c>
      <c r="L57079">
        <v>1.7705024572263457</v>
      </c>
      <c r="M57079">
        <v>7.0920393811238547E-2</v>
      </c>
      <c r="N57079">
        <v>40</v>
      </c>
      <c r="O57079">
        <v>19.061507589954438</v>
      </c>
      <c r="P57079">
        <v>90.333333333333329</v>
      </c>
      <c r="Q57079" s="2" t="s">
        <v>18</v>
      </c>
    </row>
    <row r="57080" spans="1:17" x14ac:dyDescent="0.35">
      <c r="A57080">
        <v>120586</v>
      </c>
      <c r="B57080">
        <v>80</v>
      </c>
      <c r="C57080">
        <v>13</v>
      </c>
      <c r="D57080" s="1">
        <v>45409.172755104169</v>
      </c>
      <c r="E57080">
        <v>36.485673765298159</v>
      </c>
      <c r="F57080">
        <v>96.043490758128456</v>
      </c>
      <c r="G57080">
        <v>138</v>
      </c>
      <c r="H57080">
        <v>82</v>
      </c>
      <c r="I57080">
        <v>36</v>
      </c>
      <c r="J57080" s="2" t="s">
        <v>17</v>
      </c>
      <c r="K57080">
        <v>72.514192419831303</v>
      </c>
      <c r="L57080">
        <v>1.7705877409129478</v>
      </c>
      <c r="M57080">
        <v>0.10319577007990305</v>
      </c>
      <c r="N57080">
        <v>56</v>
      </c>
      <c r="O57080">
        <v>23.130664465383507</v>
      </c>
      <c r="P57080">
        <v>100.66666666666666</v>
      </c>
      <c r="Q57080" s="2" t="s">
        <v>18</v>
      </c>
    </row>
    <row r="57081" spans="1:17" x14ac:dyDescent="0.35">
      <c r="A57081">
        <v>120587</v>
      </c>
      <c r="B57081">
        <v>86</v>
      </c>
      <c r="C57081">
        <v>12</v>
      </c>
      <c r="D57081" s="1">
        <v>45409.172060659723</v>
      </c>
      <c r="E57081">
        <v>36.565799750908837</v>
      </c>
      <c r="F57081">
        <v>99.66417233062856</v>
      </c>
      <c r="G57081">
        <v>114</v>
      </c>
      <c r="H57081">
        <v>88</v>
      </c>
      <c r="I57081">
        <v>25</v>
      </c>
      <c r="J57081" s="2" t="s">
        <v>17</v>
      </c>
      <c r="K57081">
        <v>84.413313123498028</v>
      </c>
      <c r="L57081">
        <v>1.7804567901476813</v>
      </c>
      <c r="M57081">
        <v>9.5678600549420997E-2</v>
      </c>
      <c r="N57081">
        <v>26</v>
      </c>
      <c r="O57081">
        <v>26.628583791578858</v>
      </c>
      <c r="P57081">
        <v>96.666666666666671</v>
      </c>
      <c r="Q57081" s="2" t="s">
        <v>18</v>
      </c>
    </row>
    <row r="57082" spans="1:17" x14ac:dyDescent="0.35">
      <c r="A57082">
        <v>120589</v>
      </c>
      <c r="B57082">
        <v>65</v>
      </c>
      <c r="C57082">
        <v>18</v>
      </c>
      <c r="D57082" s="1">
        <v>45409.170671770837</v>
      </c>
      <c r="E57082">
        <v>36.546757253796429</v>
      </c>
      <c r="F57082">
        <v>98.253816335722135</v>
      </c>
      <c r="G57082">
        <v>113</v>
      </c>
      <c r="H57082">
        <v>76</v>
      </c>
      <c r="I57082">
        <v>87</v>
      </c>
      <c r="J57082" s="2" t="s">
        <v>19</v>
      </c>
      <c r="K57082">
        <v>67.768720344063681</v>
      </c>
      <c r="L57082">
        <v>1.8674067125484375</v>
      </c>
      <c r="M57082">
        <v>8.1550321823147684E-2</v>
      </c>
      <c r="N57082">
        <v>37</v>
      </c>
      <c r="O57082">
        <v>19.433519206879225</v>
      </c>
      <c r="P57082">
        <v>88.333333333333329</v>
      </c>
      <c r="Q57082" s="2" t="s">
        <v>18</v>
      </c>
    </row>
    <row r="57083" spans="1:17" x14ac:dyDescent="0.35">
      <c r="A57083">
        <v>120590</v>
      </c>
      <c r="B57083">
        <v>84</v>
      </c>
      <c r="C57083">
        <v>12</v>
      </c>
      <c r="D57083" s="1">
        <v>45409.16997732639</v>
      </c>
      <c r="E57083">
        <v>36.78358896778478</v>
      </c>
      <c r="F57083">
        <v>97.530464967034007</v>
      </c>
      <c r="G57083">
        <v>128</v>
      </c>
      <c r="H57083">
        <v>70</v>
      </c>
      <c r="I57083">
        <v>67</v>
      </c>
      <c r="J57083" s="2" t="s">
        <v>19</v>
      </c>
      <c r="K57083">
        <v>71.55391587355561</v>
      </c>
      <c r="L57083">
        <v>1.9378512428391961</v>
      </c>
      <c r="M57083">
        <v>0.11971432305013903</v>
      </c>
      <c r="N57083">
        <v>58</v>
      </c>
      <c r="O57083">
        <v>19.054279629547423</v>
      </c>
      <c r="P57083">
        <v>89.333333333333329</v>
      </c>
      <c r="Q57083" s="2" t="s">
        <v>18</v>
      </c>
    </row>
    <row r="57084" spans="1:17" x14ac:dyDescent="0.35">
      <c r="A57084">
        <v>120593</v>
      </c>
      <c r="B57084">
        <v>70</v>
      </c>
      <c r="C57084">
        <v>19</v>
      </c>
      <c r="D57084" s="1">
        <v>45409.167893993057</v>
      </c>
      <c r="E57084">
        <v>36.879743795223035</v>
      </c>
      <c r="F57084">
        <v>99.504807853255031</v>
      </c>
      <c r="G57084">
        <v>134</v>
      </c>
      <c r="H57084">
        <v>71</v>
      </c>
      <c r="I57084">
        <v>87</v>
      </c>
      <c r="J57084" s="2" t="s">
        <v>17</v>
      </c>
      <c r="K57084">
        <v>77.837059572388256</v>
      </c>
      <c r="L57084">
        <v>1.80331657689295</v>
      </c>
      <c r="M57084">
        <v>6.275930088681278E-2</v>
      </c>
      <c r="N57084">
        <v>63</v>
      </c>
      <c r="O57084">
        <v>23.935498202646954</v>
      </c>
      <c r="P57084">
        <v>92</v>
      </c>
      <c r="Q57084" s="2" t="s">
        <v>18</v>
      </c>
    </row>
    <row r="57085" spans="1:17" x14ac:dyDescent="0.35">
      <c r="A57085">
        <v>120594</v>
      </c>
      <c r="B57085">
        <v>80</v>
      </c>
      <c r="C57085">
        <v>17</v>
      </c>
      <c r="D57085" s="1">
        <v>45409.16719954861</v>
      </c>
      <c r="E57085">
        <v>36.06859334620296</v>
      </c>
      <c r="F57085">
        <v>99.481408619108024</v>
      </c>
      <c r="G57085">
        <v>111</v>
      </c>
      <c r="H57085">
        <v>86</v>
      </c>
      <c r="I57085">
        <v>40</v>
      </c>
      <c r="J57085" s="2" t="s">
        <v>19</v>
      </c>
      <c r="K57085">
        <v>66.135029034858334</v>
      </c>
      <c r="L57085">
        <v>1.5002848671901627</v>
      </c>
      <c r="M57085">
        <v>0.12096697688578492</v>
      </c>
      <c r="N57085">
        <v>25</v>
      </c>
      <c r="O57085">
        <v>29.382185150639998</v>
      </c>
      <c r="P57085">
        <v>94.333333333333329</v>
      </c>
      <c r="Q57085" s="2" t="s">
        <v>18</v>
      </c>
    </row>
    <row r="57086" spans="1:17" x14ac:dyDescent="0.35">
      <c r="A57086">
        <v>120597</v>
      </c>
      <c r="B57086">
        <v>61</v>
      </c>
      <c r="C57086">
        <v>19</v>
      </c>
      <c r="D57086" s="1">
        <v>45409.165116215278</v>
      </c>
      <c r="E57086">
        <v>37.39757108769237</v>
      </c>
      <c r="F57086">
        <v>95.528768720180409</v>
      </c>
      <c r="G57086">
        <v>129</v>
      </c>
      <c r="H57086">
        <v>83</v>
      </c>
      <c r="I57086">
        <v>66</v>
      </c>
      <c r="J57086" s="2" t="s">
        <v>19</v>
      </c>
      <c r="K57086">
        <v>71.338600121183305</v>
      </c>
      <c r="L57086">
        <v>1.8021406364838914</v>
      </c>
      <c r="M57086">
        <v>0.10814442894493634</v>
      </c>
      <c r="N57086">
        <v>46</v>
      </c>
      <c r="O57086">
        <v>21.965810041656887</v>
      </c>
      <c r="P57086">
        <v>98.333333333333329</v>
      </c>
      <c r="Q57086" s="2" t="s">
        <v>18</v>
      </c>
    </row>
    <row r="57087" spans="1:17" x14ac:dyDescent="0.35">
      <c r="A57087">
        <v>120600</v>
      </c>
      <c r="B57087">
        <v>83</v>
      </c>
      <c r="C57087">
        <v>16</v>
      </c>
      <c r="D57087" s="1">
        <v>45409.163032881945</v>
      </c>
      <c r="E57087">
        <v>36.842200058222204</v>
      </c>
      <c r="F57087">
        <v>99.305769102278987</v>
      </c>
      <c r="G57087">
        <v>135</v>
      </c>
      <c r="H57087">
        <v>81</v>
      </c>
      <c r="I57087">
        <v>31</v>
      </c>
      <c r="J57087" s="2" t="s">
        <v>17</v>
      </c>
      <c r="K57087">
        <v>80.01631898211761</v>
      </c>
      <c r="L57087">
        <v>1.8384048410450826</v>
      </c>
      <c r="M57087">
        <v>6.419650414815127E-2</v>
      </c>
      <c r="N57087">
        <v>54</v>
      </c>
      <c r="O57087">
        <v>23.675341852249126</v>
      </c>
      <c r="P57087">
        <v>99</v>
      </c>
      <c r="Q57087" s="2" t="s">
        <v>18</v>
      </c>
    </row>
    <row r="57088" spans="1:17" x14ac:dyDescent="0.35">
      <c r="A57088">
        <v>120603</v>
      </c>
      <c r="B57088">
        <v>88</v>
      </c>
      <c r="C57088">
        <v>14</v>
      </c>
      <c r="D57088" s="1">
        <v>45409.160949548612</v>
      </c>
      <c r="E57088">
        <v>36.29027257408444</v>
      </c>
      <c r="F57088">
        <v>99.297647748330178</v>
      </c>
      <c r="G57088">
        <v>132</v>
      </c>
      <c r="H57088">
        <v>88</v>
      </c>
      <c r="I57088">
        <v>58</v>
      </c>
      <c r="J57088" s="2" t="s">
        <v>17</v>
      </c>
      <c r="K57088">
        <v>76.354520744953305</v>
      </c>
      <c r="L57088">
        <v>1.8116466725329274</v>
      </c>
      <c r="M57088">
        <v>0.11836144752479977</v>
      </c>
      <c r="N57088">
        <v>44</v>
      </c>
      <c r="O57088">
        <v>23.264180257567112</v>
      </c>
      <c r="P57088">
        <v>102.66666666666667</v>
      </c>
      <c r="Q57088" s="2" t="s">
        <v>18</v>
      </c>
    </row>
    <row r="57089" spans="1:17" x14ac:dyDescent="0.35">
      <c r="A57089">
        <v>120606</v>
      </c>
      <c r="B57089">
        <v>67</v>
      </c>
      <c r="C57089">
        <v>17</v>
      </c>
      <c r="D57089" s="1">
        <v>45409.158866215279</v>
      </c>
      <c r="E57089">
        <v>36.104352618158892</v>
      </c>
      <c r="F57089">
        <v>98.380146936194237</v>
      </c>
      <c r="G57089">
        <v>137</v>
      </c>
      <c r="H57089">
        <v>84</v>
      </c>
      <c r="I57089">
        <v>40</v>
      </c>
      <c r="J57089" s="2" t="s">
        <v>17</v>
      </c>
      <c r="K57089">
        <v>71.728588905089183</v>
      </c>
      <c r="L57089">
        <v>1.763805197997494</v>
      </c>
      <c r="M57089">
        <v>0.14935336241470432</v>
      </c>
      <c r="N57089">
        <v>53</v>
      </c>
      <c r="O57089">
        <v>23.056376262036437</v>
      </c>
      <c r="P57089">
        <v>101.66666666666666</v>
      </c>
      <c r="Q57089" s="2" t="s">
        <v>18</v>
      </c>
    </row>
    <row r="57090" spans="1:17" x14ac:dyDescent="0.35">
      <c r="A57090">
        <v>120608</v>
      </c>
      <c r="B57090">
        <v>69</v>
      </c>
      <c r="C57090">
        <v>12</v>
      </c>
      <c r="D57090" s="1">
        <v>45409.157477326386</v>
      </c>
      <c r="E57090">
        <v>37.24663106225281</v>
      </c>
      <c r="F57090">
        <v>97.169663396953496</v>
      </c>
      <c r="G57090">
        <v>117</v>
      </c>
      <c r="H57090">
        <v>83</v>
      </c>
      <c r="I57090">
        <v>64</v>
      </c>
      <c r="J57090" s="2" t="s">
        <v>19</v>
      </c>
      <c r="K57090">
        <v>79.111299635233138</v>
      </c>
      <c r="L57090">
        <v>1.7729832508217509</v>
      </c>
      <c r="M57090">
        <v>5.1924199503436345E-2</v>
      </c>
      <c r="N57090">
        <v>34</v>
      </c>
      <c r="O57090">
        <v>25.166872757919322</v>
      </c>
      <c r="P57090">
        <v>94.333333333333329</v>
      </c>
      <c r="Q57090" s="2" t="s">
        <v>18</v>
      </c>
    </row>
    <row r="57091" spans="1:17" x14ac:dyDescent="0.35">
      <c r="A57091">
        <v>120609</v>
      </c>
      <c r="B57091">
        <v>63</v>
      </c>
      <c r="C57091">
        <v>18</v>
      </c>
      <c r="D57091" s="1">
        <v>45409.156782881946</v>
      </c>
      <c r="E57091">
        <v>37.299202735936277</v>
      </c>
      <c r="F57091">
        <v>99.273972654803231</v>
      </c>
      <c r="G57091">
        <v>119</v>
      </c>
      <c r="H57091">
        <v>73</v>
      </c>
      <c r="I57091">
        <v>40</v>
      </c>
      <c r="J57091" s="2" t="s">
        <v>19</v>
      </c>
      <c r="K57091">
        <v>85.604982155429497</v>
      </c>
      <c r="L57091">
        <v>1.9813449417075537</v>
      </c>
      <c r="M57091">
        <v>0.14586216618800615</v>
      </c>
      <c r="N57091">
        <v>46</v>
      </c>
      <c r="O57091">
        <v>21.806143216172064</v>
      </c>
      <c r="P57091">
        <v>88.333333333333329</v>
      </c>
      <c r="Q57091" s="2" t="s">
        <v>18</v>
      </c>
    </row>
    <row r="57092" spans="1:17" x14ac:dyDescent="0.35">
      <c r="A57092">
        <v>120613</v>
      </c>
      <c r="B57092">
        <v>64</v>
      </c>
      <c r="C57092">
        <v>15</v>
      </c>
      <c r="D57092" s="1">
        <v>45409.154005104167</v>
      </c>
      <c r="E57092">
        <v>36.501818994232636</v>
      </c>
      <c r="F57092">
        <v>99.477110928575442</v>
      </c>
      <c r="G57092">
        <v>125</v>
      </c>
      <c r="H57092">
        <v>87</v>
      </c>
      <c r="I57092">
        <v>18</v>
      </c>
      <c r="J57092" s="2" t="s">
        <v>17</v>
      </c>
      <c r="K57092">
        <v>71.862634911425914</v>
      </c>
      <c r="L57092">
        <v>1.626507733685528</v>
      </c>
      <c r="M57092">
        <v>0.14009430652020385</v>
      </c>
      <c r="N57092">
        <v>38</v>
      </c>
      <c r="O57092">
        <v>27.163821739744463</v>
      </c>
      <c r="P57092">
        <v>99.666666666666671</v>
      </c>
      <c r="Q57092" s="2" t="s">
        <v>18</v>
      </c>
    </row>
    <row r="57093" spans="1:17" x14ac:dyDescent="0.35">
      <c r="A57093">
        <v>120615</v>
      </c>
      <c r="B57093">
        <v>85</v>
      </c>
      <c r="C57093">
        <v>14</v>
      </c>
      <c r="D57093" s="1">
        <v>45409.15261621528</v>
      </c>
      <c r="E57093">
        <v>36.827773473960633</v>
      </c>
      <c r="F57093">
        <v>97.891648555967024</v>
      </c>
      <c r="G57093">
        <v>115</v>
      </c>
      <c r="H57093">
        <v>84</v>
      </c>
      <c r="I57093">
        <v>43</v>
      </c>
      <c r="J57093" s="2" t="s">
        <v>19</v>
      </c>
      <c r="K57093">
        <v>55.429900850123204</v>
      </c>
      <c r="L57093">
        <v>1.5891922701567893</v>
      </c>
      <c r="M57093">
        <v>0.13071811696021049</v>
      </c>
      <c r="N57093">
        <v>31</v>
      </c>
      <c r="O57093">
        <v>21.947811106840895</v>
      </c>
      <c r="P57093">
        <v>94.333333333333329</v>
      </c>
      <c r="Q57093" s="2" t="s">
        <v>18</v>
      </c>
    </row>
    <row r="57094" spans="1:17" x14ac:dyDescent="0.35">
      <c r="A57094">
        <v>120619</v>
      </c>
      <c r="B57094">
        <v>66</v>
      </c>
      <c r="C57094">
        <v>18</v>
      </c>
      <c r="D57094" s="1">
        <v>45409.149838437501</v>
      </c>
      <c r="E57094">
        <v>36.818761571754607</v>
      </c>
      <c r="F57094">
        <v>98.813828036294481</v>
      </c>
      <c r="G57094">
        <v>119</v>
      </c>
      <c r="H57094">
        <v>87</v>
      </c>
      <c r="I57094">
        <v>48</v>
      </c>
      <c r="J57094" s="2" t="s">
        <v>19</v>
      </c>
      <c r="K57094">
        <v>67.493328214877778</v>
      </c>
      <c r="L57094">
        <v>1.7825310295385397</v>
      </c>
      <c r="M57094">
        <v>6.0950901360076915E-2</v>
      </c>
      <c r="N57094">
        <v>32</v>
      </c>
      <c r="O57094">
        <v>21.241571675783693</v>
      </c>
      <c r="P57094">
        <v>97.666666666666671</v>
      </c>
      <c r="Q57094" s="2" t="s">
        <v>18</v>
      </c>
    </row>
    <row r="57095" spans="1:17" x14ac:dyDescent="0.35">
      <c r="A57095">
        <v>120622</v>
      </c>
      <c r="B57095">
        <v>74</v>
      </c>
      <c r="C57095">
        <v>17</v>
      </c>
      <c r="D57095" s="1">
        <v>45409.147755104168</v>
      </c>
      <c r="E57095">
        <v>36.906948236833244</v>
      </c>
      <c r="F57095">
        <v>98.756353563503069</v>
      </c>
      <c r="G57095">
        <v>125</v>
      </c>
      <c r="H57095">
        <v>71</v>
      </c>
      <c r="I57095">
        <v>89</v>
      </c>
      <c r="J57095" s="2" t="s">
        <v>19</v>
      </c>
      <c r="K57095">
        <v>86.090109302162546</v>
      </c>
      <c r="L57095">
        <v>1.7113540170851771</v>
      </c>
      <c r="M57095">
        <v>5.4357259943048901E-2</v>
      </c>
      <c r="N57095">
        <v>54</v>
      </c>
      <c r="O57095">
        <v>29.395005242639982</v>
      </c>
      <c r="P57095">
        <v>89</v>
      </c>
      <c r="Q57095" s="2" t="s">
        <v>18</v>
      </c>
    </row>
    <row r="57096" spans="1:17" x14ac:dyDescent="0.35">
      <c r="A57096">
        <v>120626</v>
      </c>
      <c r="B57096">
        <v>88</v>
      </c>
      <c r="C57096">
        <v>16</v>
      </c>
      <c r="D57096" s="1">
        <v>45409.144977326388</v>
      </c>
      <c r="E57096">
        <v>36.512874818439983</v>
      </c>
      <c r="F57096">
        <v>97.214669428045738</v>
      </c>
      <c r="G57096">
        <v>131</v>
      </c>
      <c r="H57096">
        <v>79</v>
      </c>
      <c r="I57096">
        <v>45</v>
      </c>
      <c r="J57096" s="2" t="s">
        <v>17</v>
      </c>
      <c r="K57096">
        <v>77.163920185226601</v>
      </c>
      <c r="L57096">
        <v>1.9357449412417411</v>
      </c>
      <c r="M57096">
        <v>7.8920426520221187E-2</v>
      </c>
      <c r="N57096">
        <v>52</v>
      </c>
      <c r="O57096">
        <v>20.592924023332142</v>
      </c>
      <c r="P57096">
        <v>96.333333333333329</v>
      </c>
      <c r="Q57096" s="2" t="s">
        <v>18</v>
      </c>
    </row>
    <row r="57097" spans="1:17" x14ac:dyDescent="0.35">
      <c r="A57097">
        <v>120629</v>
      </c>
      <c r="B57097">
        <v>60</v>
      </c>
      <c r="C57097">
        <v>19</v>
      </c>
      <c r="D57097" s="1">
        <v>45409.142893993056</v>
      </c>
      <c r="E57097">
        <v>36.84579652847264</v>
      </c>
      <c r="F57097">
        <v>97.710196297660914</v>
      </c>
      <c r="G57097">
        <v>133</v>
      </c>
      <c r="H57097">
        <v>87</v>
      </c>
      <c r="I57097">
        <v>69</v>
      </c>
      <c r="J57097" s="2" t="s">
        <v>17</v>
      </c>
      <c r="K57097">
        <v>97.750746860460566</v>
      </c>
      <c r="L57097">
        <v>1.9825690580219726</v>
      </c>
      <c r="M57097">
        <v>8.0645468415097982E-2</v>
      </c>
      <c r="N57097">
        <v>46</v>
      </c>
      <c r="O57097">
        <v>24.869292858543535</v>
      </c>
      <c r="P57097">
        <v>102.33333333333333</v>
      </c>
      <c r="Q57097" s="2" t="s">
        <v>18</v>
      </c>
    </row>
    <row r="57098" spans="1:17" x14ac:dyDescent="0.35">
      <c r="A57098">
        <v>120632</v>
      </c>
      <c r="B57098">
        <v>80</v>
      </c>
      <c r="C57098">
        <v>12</v>
      </c>
      <c r="D57098" s="1">
        <v>45409.140810659723</v>
      </c>
      <c r="E57098">
        <v>36.683090096051572</v>
      </c>
      <c r="F57098">
        <v>95.518540536734477</v>
      </c>
      <c r="G57098">
        <v>111</v>
      </c>
      <c r="H57098">
        <v>82</v>
      </c>
      <c r="I57098">
        <v>82</v>
      </c>
      <c r="J57098" s="2" t="s">
        <v>19</v>
      </c>
      <c r="K57098">
        <v>93.022305849518176</v>
      </c>
      <c r="L57098">
        <v>1.9096191285372179</v>
      </c>
      <c r="M57098">
        <v>0.1165256610520836</v>
      </c>
      <c r="N57098">
        <v>29</v>
      </c>
      <c r="O57098">
        <v>25.509009058368122</v>
      </c>
      <c r="P57098">
        <v>91.666666666666671</v>
      </c>
      <c r="Q57098" s="2" t="s">
        <v>18</v>
      </c>
    </row>
    <row r="57099" spans="1:17" x14ac:dyDescent="0.35">
      <c r="A57099">
        <v>120635</v>
      </c>
      <c r="B57099">
        <v>88</v>
      </c>
      <c r="C57099">
        <v>14</v>
      </c>
      <c r="D57099" s="1">
        <v>45409.13872732639</v>
      </c>
      <c r="E57099">
        <v>36.304597375793158</v>
      </c>
      <c r="F57099">
        <v>97.701801811405474</v>
      </c>
      <c r="G57099">
        <v>123</v>
      </c>
      <c r="H57099">
        <v>73</v>
      </c>
      <c r="I57099">
        <v>23</v>
      </c>
      <c r="J57099" s="2" t="s">
        <v>19</v>
      </c>
      <c r="K57099">
        <v>79.193574192717108</v>
      </c>
      <c r="L57099">
        <v>1.6965354486104545</v>
      </c>
      <c r="M57099">
        <v>9.1395169498180315E-2</v>
      </c>
      <c r="N57099">
        <v>50</v>
      </c>
      <c r="O57099">
        <v>27.514654709626285</v>
      </c>
      <c r="P57099">
        <v>89.666666666666657</v>
      </c>
      <c r="Q57099" s="2" t="s">
        <v>18</v>
      </c>
    </row>
    <row r="57100" spans="1:17" x14ac:dyDescent="0.35">
      <c r="A57100">
        <v>120637</v>
      </c>
      <c r="B57100">
        <v>88</v>
      </c>
      <c r="C57100">
        <v>15</v>
      </c>
      <c r="D57100" s="1">
        <v>45409.137338437497</v>
      </c>
      <c r="E57100">
        <v>36.983749945319097</v>
      </c>
      <c r="F57100">
        <v>97.827596127677879</v>
      </c>
      <c r="G57100">
        <v>135</v>
      </c>
      <c r="H57100">
        <v>74</v>
      </c>
      <c r="I57100">
        <v>66</v>
      </c>
      <c r="J57100" s="2" t="s">
        <v>19</v>
      </c>
      <c r="K57100">
        <v>77.239492183846124</v>
      </c>
      <c r="L57100">
        <v>1.6733622995628044</v>
      </c>
      <c r="M57100">
        <v>5.257322806871189E-2</v>
      </c>
      <c r="N57100">
        <v>61</v>
      </c>
      <c r="O57100">
        <v>27.584140065608722</v>
      </c>
      <c r="P57100">
        <v>94.333333333333329</v>
      </c>
      <c r="Q57100" s="2" t="s">
        <v>18</v>
      </c>
    </row>
    <row r="57101" spans="1:17" x14ac:dyDescent="0.35">
      <c r="A57101">
        <v>120638</v>
      </c>
      <c r="B57101">
        <v>65</v>
      </c>
      <c r="C57101">
        <v>13</v>
      </c>
      <c r="D57101" s="1">
        <v>45409.136643993057</v>
      </c>
      <c r="E57101">
        <v>37.467303758720476</v>
      </c>
      <c r="F57101">
        <v>99.73999947501018</v>
      </c>
      <c r="G57101">
        <v>135</v>
      </c>
      <c r="H57101">
        <v>80</v>
      </c>
      <c r="I57101">
        <v>86</v>
      </c>
      <c r="J57101" s="2" t="s">
        <v>19</v>
      </c>
      <c r="K57101">
        <v>59.360698427010611</v>
      </c>
      <c r="L57101">
        <v>1.6444013165407056</v>
      </c>
      <c r="M57101">
        <v>9.2011503475150774E-2</v>
      </c>
      <c r="N57101">
        <v>55</v>
      </c>
      <c r="O57101">
        <v>21.952468897009037</v>
      </c>
      <c r="P57101">
        <v>98.333333333333329</v>
      </c>
      <c r="Q57101" s="2" t="s">
        <v>18</v>
      </c>
    </row>
    <row r="57102" spans="1:17" x14ac:dyDescent="0.35">
      <c r="A57102">
        <v>120639</v>
      </c>
      <c r="B57102">
        <v>79</v>
      </c>
      <c r="C57102">
        <v>14</v>
      </c>
      <c r="D57102" s="1">
        <v>45409.13594954861</v>
      </c>
      <c r="E57102">
        <v>36.862356337204041</v>
      </c>
      <c r="F57102">
        <v>97.21627238866337</v>
      </c>
      <c r="G57102">
        <v>124</v>
      </c>
      <c r="H57102">
        <v>80</v>
      </c>
      <c r="I57102">
        <v>51</v>
      </c>
      <c r="J57102" s="2" t="s">
        <v>17</v>
      </c>
      <c r="K57102">
        <v>73.522678070661215</v>
      </c>
      <c r="L57102">
        <v>1.6921209955015453</v>
      </c>
      <c r="M57102">
        <v>6.1890714151172345E-2</v>
      </c>
      <c r="N57102">
        <v>44</v>
      </c>
      <c r="O57102">
        <v>25.677840070126038</v>
      </c>
      <c r="P57102">
        <v>94.666666666666671</v>
      </c>
      <c r="Q57102" s="2" t="s">
        <v>18</v>
      </c>
    </row>
    <row r="57103" spans="1:17" x14ac:dyDescent="0.35">
      <c r="A57103">
        <v>120640</v>
      </c>
      <c r="B57103">
        <v>83</v>
      </c>
      <c r="C57103">
        <v>19</v>
      </c>
      <c r="D57103" s="1">
        <v>45409.135255104164</v>
      </c>
      <c r="E57103">
        <v>36.063952001014613</v>
      </c>
      <c r="F57103">
        <v>95.699270222176509</v>
      </c>
      <c r="G57103">
        <v>136</v>
      </c>
      <c r="H57103">
        <v>70</v>
      </c>
      <c r="I57103">
        <v>41</v>
      </c>
      <c r="J57103" s="2" t="s">
        <v>19</v>
      </c>
      <c r="K57103">
        <v>73.3601422848662</v>
      </c>
      <c r="L57103">
        <v>1.5987755551739151</v>
      </c>
      <c r="M57103">
        <v>0.10498193986635077</v>
      </c>
      <c r="N57103">
        <v>66</v>
      </c>
      <c r="O57103">
        <v>28.700216060560219</v>
      </c>
      <c r="P57103">
        <v>92</v>
      </c>
      <c r="Q57103" s="2" t="s">
        <v>18</v>
      </c>
    </row>
    <row r="57104" spans="1:17" x14ac:dyDescent="0.35">
      <c r="A57104">
        <v>120641</v>
      </c>
      <c r="B57104">
        <v>72</v>
      </c>
      <c r="C57104">
        <v>14</v>
      </c>
      <c r="D57104" s="1">
        <v>45409.134560659724</v>
      </c>
      <c r="E57104">
        <v>36.178701909094933</v>
      </c>
      <c r="F57104">
        <v>97.103925184950725</v>
      </c>
      <c r="G57104">
        <v>119</v>
      </c>
      <c r="H57104">
        <v>70</v>
      </c>
      <c r="I57104">
        <v>21</v>
      </c>
      <c r="J57104" s="2" t="s">
        <v>19</v>
      </c>
      <c r="K57104">
        <v>98.733550130322385</v>
      </c>
      <c r="L57104">
        <v>1.9068435176077743</v>
      </c>
      <c r="M57104">
        <v>0.11782758966635755</v>
      </c>
      <c r="N57104">
        <v>49</v>
      </c>
      <c r="O57104">
        <v>27.154051889812809</v>
      </c>
      <c r="P57104">
        <v>86.333333333333329</v>
      </c>
      <c r="Q57104" s="2" t="s">
        <v>18</v>
      </c>
    </row>
    <row r="57105" spans="1:17" x14ac:dyDescent="0.35">
      <c r="A57105">
        <v>120644</v>
      </c>
      <c r="B57105">
        <v>83</v>
      </c>
      <c r="C57105">
        <v>16</v>
      </c>
      <c r="D57105" s="1">
        <v>45409.132477326391</v>
      </c>
      <c r="E57105">
        <v>37.292968867653997</v>
      </c>
      <c r="F57105">
        <v>96.581745596090528</v>
      </c>
      <c r="G57105">
        <v>126</v>
      </c>
      <c r="H57105">
        <v>87</v>
      </c>
      <c r="I57105">
        <v>58</v>
      </c>
      <c r="J57105" s="2" t="s">
        <v>17</v>
      </c>
      <c r="K57105">
        <v>80.064072675873632</v>
      </c>
      <c r="L57105">
        <v>1.6738673158542607</v>
      </c>
      <c r="M57105">
        <v>0.1198109161889994</v>
      </c>
      <c r="N57105">
        <v>39</v>
      </c>
      <c r="O57105">
        <v>28.575617183951245</v>
      </c>
      <c r="P57105">
        <v>100</v>
      </c>
      <c r="Q57105" s="2" t="s">
        <v>18</v>
      </c>
    </row>
    <row r="57106" spans="1:17" x14ac:dyDescent="0.35">
      <c r="A57106">
        <v>120645</v>
      </c>
      <c r="B57106">
        <v>70</v>
      </c>
      <c r="C57106">
        <v>15</v>
      </c>
      <c r="D57106" s="1">
        <v>45409.131782881945</v>
      </c>
      <c r="E57106">
        <v>37.455010722729646</v>
      </c>
      <c r="F57106">
        <v>98.041806496650409</v>
      </c>
      <c r="G57106">
        <v>134</v>
      </c>
      <c r="H57106">
        <v>71</v>
      </c>
      <c r="I57106">
        <v>49</v>
      </c>
      <c r="J57106" s="2" t="s">
        <v>19</v>
      </c>
      <c r="K57106">
        <v>74.377918567265027</v>
      </c>
      <c r="L57106">
        <v>1.9411552901890901</v>
      </c>
      <c r="M57106">
        <v>0.11148709776870774</v>
      </c>
      <c r="N57106">
        <v>63</v>
      </c>
      <c r="O57106">
        <v>19.738923367498369</v>
      </c>
      <c r="P57106">
        <v>92</v>
      </c>
      <c r="Q57106" s="2" t="s">
        <v>18</v>
      </c>
    </row>
    <row r="57107" spans="1:17" x14ac:dyDescent="0.35">
      <c r="A57107">
        <v>120646</v>
      </c>
      <c r="B57107">
        <v>86</v>
      </c>
      <c r="C57107">
        <v>16</v>
      </c>
      <c r="D57107" s="1">
        <v>45409.131088437498</v>
      </c>
      <c r="E57107">
        <v>37.399540444820303</v>
      </c>
      <c r="F57107">
        <v>95.72562744755939</v>
      </c>
      <c r="G57107">
        <v>112</v>
      </c>
      <c r="H57107">
        <v>71</v>
      </c>
      <c r="I57107">
        <v>26</v>
      </c>
      <c r="J57107" s="2" t="s">
        <v>19</v>
      </c>
      <c r="K57107">
        <v>51.921294835126012</v>
      </c>
      <c r="L57107">
        <v>1.6669614111878157</v>
      </c>
      <c r="M57107">
        <v>0.14236823443018548</v>
      </c>
      <c r="N57107">
        <v>41</v>
      </c>
      <c r="O57107">
        <v>18.685056774540719</v>
      </c>
      <c r="P57107">
        <v>84.666666666666671</v>
      </c>
      <c r="Q57107" s="2" t="s">
        <v>18</v>
      </c>
    </row>
    <row r="57108" spans="1:17" x14ac:dyDescent="0.35">
      <c r="A57108">
        <v>120649</v>
      </c>
      <c r="B57108">
        <v>67</v>
      </c>
      <c r="C57108">
        <v>16</v>
      </c>
      <c r="D57108" s="1">
        <v>45409.129005104165</v>
      </c>
      <c r="E57108">
        <v>36.175349872621922</v>
      </c>
      <c r="F57108">
        <v>99.618332545117724</v>
      </c>
      <c r="G57108">
        <v>135</v>
      </c>
      <c r="H57108">
        <v>72</v>
      </c>
      <c r="I57108">
        <v>48</v>
      </c>
      <c r="J57108" s="2" t="s">
        <v>17</v>
      </c>
      <c r="K57108">
        <v>62.023847123177255</v>
      </c>
      <c r="L57108">
        <v>1.7439434237274194</v>
      </c>
      <c r="M57108">
        <v>7.4077324550055723E-2</v>
      </c>
      <c r="N57108">
        <v>63</v>
      </c>
      <c r="O57108">
        <v>20.393600960539914</v>
      </c>
      <c r="P57108">
        <v>93</v>
      </c>
      <c r="Q57108" s="2" t="s">
        <v>18</v>
      </c>
    </row>
    <row r="57109" spans="1:17" x14ac:dyDescent="0.35">
      <c r="A57109">
        <v>120650</v>
      </c>
      <c r="B57109">
        <v>87</v>
      </c>
      <c r="C57109">
        <v>12</v>
      </c>
      <c r="D57109" s="1">
        <v>45409.128310659726</v>
      </c>
      <c r="E57109">
        <v>36.862261431326765</v>
      </c>
      <c r="F57109">
        <v>99.879917521704314</v>
      </c>
      <c r="G57109">
        <v>130</v>
      </c>
      <c r="H57109">
        <v>87</v>
      </c>
      <c r="I57109">
        <v>48</v>
      </c>
      <c r="J57109" s="2" t="s">
        <v>17</v>
      </c>
      <c r="K57109">
        <v>65.927974413647107</v>
      </c>
      <c r="L57109">
        <v>1.8006207108014509</v>
      </c>
      <c r="M57109">
        <v>6.0006981901391546E-2</v>
      </c>
      <c r="N57109">
        <v>43</v>
      </c>
      <c r="O57109">
        <v>20.334113828565538</v>
      </c>
      <c r="P57109">
        <v>101.33333333333333</v>
      </c>
      <c r="Q57109" s="2" t="s">
        <v>18</v>
      </c>
    </row>
    <row r="57110" spans="1:17" x14ac:dyDescent="0.35">
      <c r="A57110">
        <v>120652</v>
      </c>
      <c r="B57110">
        <v>86</v>
      </c>
      <c r="C57110">
        <v>16</v>
      </c>
      <c r="D57110" s="1">
        <v>45409.126921770832</v>
      </c>
      <c r="E57110">
        <v>36.665535911868346</v>
      </c>
      <c r="F57110">
        <v>98.582703399670407</v>
      </c>
      <c r="G57110">
        <v>137</v>
      </c>
      <c r="H57110">
        <v>89</v>
      </c>
      <c r="I57110">
        <v>81</v>
      </c>
      <c r="J57110" s="2" t="s">
        <v>17</v>
      </c>
      <c r="K57110">
        <v>92.548180316831875</v>
      </c>
      <c r="L57110">
        <v>1.8617166458564196</v>
      </c>
      <c r="M57110">
        <v>6.9327508627257853E-2</v>
      </c>
      <c r="N57110">
        <v>48</v>
      </c>
      <c r="O57110">
        <v>26.701811172082856</v>
      </c>
      <c r="P57110">
        <v>105</v>
      </c>
      <c r="Q57110" s="2" t="s">
        <v>18</v>
      </c>
    </row>
    <row r="57111" spans="1:17" x14ac:dyDescent="0.35">
      <c r="A57111">
        <v>120656</v>
      </c>
      <c r="B57111">
        <v>70</v>
      </c>
      <c r="C57111">
        <v>19</v>
      </c>
      <c r="D57111" s="1">
        <v>45409.124143993053</v>
      </c>
      <c r="E57111">
        <v>37.426844513460424</v>
      </c>
      <c r="F57111">
        <v>97.078414042611413</v>
      </c>
      <c r="G57111">
        <v>124</v>
      </c>
      <c r="H57111">
        <v>85</v>
      </c>
      <c r="I57111">
        <v>32</v>
      </c>
      <c r="J57111" s="2" t="s">
        <v>19</v>
      </c>
      <c r="K57111">
        <v>85.267330054876254</v>
      </c>
      <c r="L57111">
        <v>1.7302649084378983</v>
      </c>
      <c r="M57111">
        <v>8.9731317487699941E-2</v>
      </c>
      <c r="N57111">
        <v>39</v>
      </c>
      <c r="O57111">
        <v>28.481146284909926</v>
      </c>
      <c r="P57111">
        <v>98</v>
      </c>
      <c r="Q57111" s="2" t="s">
        <v>18</v>
      </c>
    </row>
    <row r="57112" spans="1:17" x14ac:dyDescent="0.35">
      <c r="A57112">
        <v>120657</v>
      </c>
      <c r="B57112">
        <v>61</v>
      </c>
      <c r="C57112">
        <v>16</v>
      </c>
      <c r="D57112" s="1">
        <v>45409.123449548613</v>
      </c>
      <c r="E57112">
        <v>37.260864279904176</v>
      </c>
      <c r="F57112">
        <v>97.337755703412526</v>
      </c>
      <c r="G57112">
        <v>120</v>
      </c>
      <c r="H57112">
        <v>88</v>
      </c>
      <c r="I57112">
        <v>37</v>
      </c>
      <c r="J57112" s="2" t="s">
        <v>17</v>
      </c>
      <c r="K57112">
        <v>94.835863114325591</v>
      </c>
      <c r="L57112">
        <v>1.9323361064410705</v>
      </c>
      <c r="M57112">
        <v>0.13837441088343477</v>
      </c>
      <c r="N57112">
        <v>32</v>
      </c>
      <c r="O57112">
        <v>25.398452907668865</v>
      </c>
      <c r="P57112">
        <v>98.666666666666671</v>
      </c>
      <c r="Q57112" s="2" t="s">
        <v>18</v>
      </c>
    </row>
    <row r="57113" spans="1:17" x14ac:dyDescent="0.35">
      <c r="A57113">
        <v>120658</v>
      </c>
      <c r="B57113">
        <v>67</v>
      </c>
      <c r="C57113">
        <v>15</v>
      </c>
      <c r="D57113" s="1">
        <v>45409.122755104167</v>
      </c>
      <c r="E57113">
        <v>36.010740210442485</v>
      </c>
      <c r="F57113">
        <v>95.609882399742034</v>
      </c>
      <c r="G57113">
        <v>133</v>
      </c>
      <c r="H57113">
        <v>70</v>
      </c>
      <c r="I57113">
        <v>51</v>
      </c>
      <c r="J57113" s="2" t="s">
        <v>19</v>
      </c>
      <c r="K57113">
        <v>93.877762908647838</v>
      </c>
      <c r="L57113">
        <v>1.9857191826064307</v>
      </c>
      <c r="M57113">
        <v>5.4622761489023154E-2</v>
      </c>
      <c r="N57113">
        <v>63</v>
      </c>
      <c r="O57113">
        <v>23.808227808069823</v>
      </c>
      <c r="P57113">
        <v>91</v>
      </c>
      <c r="Q57113" s="2" t="s">
        <v>18</v>
      </c>
    </row>
    <row r="57114" spans="1:17" x14ac:dyDescent="0.35">
      <c r="A57114">
        <v>120659</v>
      </c>
      <c r="B57114">
        <v>66</v>
      </c>
      <c r="C57114">
        <v>17</v>
      </c>
      <c r="D57114" s="1">
        <v>45409.12206065972</v>
      </c>
      <c r="E57114">
        <v>36.853315559899691</v>
      </c>
      <c r="F57114">
        <v>96.320708955869605</v>
      </c>
      <c r="G57114">
        <v>125</v>
      </c>
      <c r="H57114">
        <v>80</v>
      </c>
      <c r="I57114">
        <v>37</v>
      </c>
      <c r="J57114" s="2" t="s">
        <v>17</v>
      </c>
      <c r="K57114">
        <v>71.593301244410497</v>
      </c>
      <c r="L57114">
        <v>1.7133988112806025</v>
      </c>
      <c r="M57114">
        <v>0.12110295992895129</v>
      </c>
      <c r="N57114">
        <v>45</v>
      </c>
      <c r="O57114">
        <v>24.386836475454583</v>
      </c>
      <c r="P57114">
        <v>95</v>
      </c>
      <c r="Q57114" s="2" t="s">
        <v>18</v>
      </c>
    </row>
    <row r="57115" spans="1:17" x14ac:dyDescent="0.35">
      <c r="A57115">
        <v>120660</v>
      </c>
      <c r="B57115">
        <v>61</v>
      </c>
      <c r="C57115">
        <v>19</v>
      </c>
      <c r="D57115" s="1">
        <v>45409.12136621528</v>
      </c>
      <c r="E57115">
        <v>37.195055235274218</v>
      </c>
      <c r="F57115">
        <v>97.304888913822083</v>
      </c>
      <c r="G57115">
        <v>119</v>
      </c>
      <c r="H57115">
        <v>85</v>
      </c>
      <c r="I57115">
        <v>54</v>
      </c>
      <c r="J57115" s="2" t="s">
        <v>17</v>
      </c>
      <c r="K57115">
        <v>54.899556334133059</v>
      </c>
      <c r="L57115">
        <v>1.5178007785259042</v>
      </c>
      <c r="M57115">
        <v>7.6719688326511479E-2</v>
      </c>
      <c r="N57115">
        <v>34</v>
      </c>
      <c r="O57115">
        <v>23.830836785853968</v>
      </c>
      <c r="P57115">
        <v>96.333333333333329</v>
      </c>
      <c r="Q57115" s="2" t="s">
        <v>18</v>
      </c>
    </row>
    <row r="57116" spans="1:17" x14ac:dyDescent="0.35">
      <c r="A57116">
        <v>120661</v>
      </c>
      <c r="B57116">
        <v>66</v>
      </c>
      <c r="C57116">
        <v>18</v>
      </c>
      <c r="D57116" s="1">
        <v>45409.120671770834</v>
      </c>
      <c r="E57116">
        <v>37.234195536635234</v>
      </c>
      <c r="F57116">
        <v>99.527419825693116</v>
      </c>
      <c r="G57116">
        <v>129</v>
      </c>
      <c r="H57116">
        <v>70</v>
      </c>
      <c r="I57116">
        <v>86</v>
      </c>
      <c r="J57116" s="2" t="s">
        <v>19</v>
      </c>
      <c r="K57116">
        <v>79.981976418120425</v>
      </c>
      <c r="L57116">
        <v>1.9693999896354868</v>
      </c>
      <c r="M57116">
        <v>0.12864331425591841</v>
      </c>
      <c r="N57116">
        <v>59</v>
      </c>
      <c r="O57116">
        <v>20.621690719427743</v>
      </c>
      <c r="P57116">
        <v>89.666666666666657</v>
      </c>
      <c r="Q57116" s="2" t="s">
        <v>18</v>
      </c>
    </row>
    <row r="57117" spans="1:17" x14ac:dyDescent="0.35">
      <c r="A57117">
        <v>120664</v>
      </c>
      <c r="B57117">
        <v>64</v>
      </c>
      <c r="C57117">
        <v>15</v>
      </c>
      <c r="D57117" s="1">
        <v>45409.118588437501</v>
      </c>
      <c r="E57117">
        <v>37.436132099996172</v>
      </c>
      <c r="F57117">
        <v>99.097470280564309</v>
      </c>
      <c r="G57117">
        <v>137</v>
      </c>
      <c r="H57117">
        <v>74</v>
      </c>
      <c r="I57117">
        <v>73</v>
      </c>
      <c r="J57117" s="2" t="s">
        <v>17</v>
      </c>
      <c r="K57117">
        <v>99.398043741559519</v>
      </c>
      <c r="L57117">
        <v>1.86043656567938</v>
      </c>
      <c r="M57117">
        <v>5.7092808488424129E-2</v>
      </c>
      <c r="N57117">
        <v>63</v>
      </c>
      <c r="O57117">
        <v>28.717597465423474</v>
      </c>
      <c r="P57117">
        <v>95</v>
      </c>
      <c r="Q57117" s="2" t="s">
        <v>18</v>
      </c>
    </row>
    <row r="57118" spans="1:17" x14ac:dyDescent="0.35">
      <c r="A57118">
        <v>120665</v>
      </c>
      <c r="B57118">
        <v>86</v>
      </c>
      <c r="C57118">
        <v>12</v>
      </c>
      <c r="D57118" s="1">
        <v>45409.117893993054</v>
      </c>
      <c r="E57118">
        <v>36.188873996697787</v>
      </c>
      <c r="F57118">
        <v>99.327932726728079</v>
      </c>
      <c r="G57118">
        <v>115</v>
      </c>
      <c r="H57118">
        <v>83</v>
      </c>
      <c r="I57118">
        <v>33</v>
      </c>
      <c r="J57118" s="2" t="s">
        <v>19</v>
      </c>
      <c r="K57118">
        <v>50.763072745972799</v>
      </c>
      <c r="L57118">
        <v>1.5692726234990682</v>
      </c>
      <c r="M57118">
        <v>0.10644775134885337</v>
      </c>
      <c r="N57118">
        <v>32</v>
      </c>
      <c r="O57118">
        <v>20.613470009512643</v>
      </c>
      <c r="P57118">
        <v>93.666666666666671</v>
      </c>
      <c r="Q57118" s="2" t="s">
        <v>18</v>
      </c>
    </row>
    <row r="57119" spans="1:17" x14ac:dyDescent="0.35">
      <c r="A57119">
        <v>120667</v>
      </c>
      <c r="B57119">
        <v>78</v>
      </c>
      <c r="C57119">
        <v>18</v>
      </c>
      <c r="D57119" s="1">
        <v>45409.116505104168</v>
      </c>
      <c r="E57119">
        <v>36.833049678746363</v>
      </c>
      <c r="F57119">
        <v>98.662918656062132</v>
      </c>
      <c r="G57119">
        <v>119</v>
      </c>
      <c r="H57119">
        <v>81</v>
      </c>
      <c r="I57119">
        <v>41</v>
      </c>
      <c r="J57119" s="2" t="s">
        <v>19</v>
      </c>
      <c r="K57119">
        <v>92.793357632206835</v>
      </c>
      <c r="L57119">
        <v>1.8876273697641954</v>
      </c>
      <c r="M57119">
        <v>0.1127795384780496</v>
      </c>
      <c r="N57119">
        <v>38</v>
      </c>
      <c r="O57119">
        <v>26.042601046308846</v>
      </c>
      <c r="P57119">
        <v>93.666666666666671</v>
      </c>
      <c r="Q57119" s="2" t="s">
        <v>18</v>
      </c>
    </row>
    <row r="57120" spans="1:17" x14ac:dyDescent="0.35">
      <c r="A57120">
        <v>120668</v>
      </c>
      <c r="B57120">
        <v>90</v>
      </c>
      <c r="C57120">
        <v>12</v>
      </c>
      <c r="D57120" s="1">
        <v>45409.115810659721</v>
      </c>
      <c r="E57120">
        <v>36.699049126976995</v>
      </c>
      <c r="F57120">
        <v>97.909301206192538</v>
      </c>
      <c r="G57120">
        <v>123</v>
      </c>
      <c r="H57120">
        <v>73</v>
      </c>
      <c r="I57120">
        <v>40</v>
      </c>
      <c r="J57120" s="2" t="s">
        <v>17</v>
      </c>
      <c r="K57120">
        <v>51.290700893990888</v>
      </c>
      <c r="L57120">
        <v>1.5546999724355648</v>
      </c>
      <c r="M57120">
        <v>8.5531739656583519E-2</v>
      </c>
      <c r="N57120">
        <v>50</v>
      </c>
      <c r="O57120">
        <v>21.220003542659011</v>
      </c>
      <c r="P57120">
        <v>89.666666666666657</v>
      </c>
      <c r="Q57120" s="2" t="s">
        <v>18</v>
      </c>
    </row>
    <row r="57121" spans="1:17" x14ac:dyDescent="0.35">
      <c r="A57121">
        <v>120669</v>
      </c>
      <c r="B57121">
        <v>85</v>
      </c>
      <c r="C57121">
        <v>12</v>
      </c>
      <c r="D57121" s="1">
        <v>45409.115116215275</v>
      </c>
      <c r="E57121">
        <v>37.213650387059836</v>
      </c>
      <c r="F57121">
        <v>98.582400021862554</v>
      </c>
      <c r="G57121">
        <v>128</v>
      </c>
      <c r="H57121">
        <v>84</v>
      </c>
      <c r="I57121">
        <v>34</v>
      </c>
      <c r="J57121" s="2" t="s">
        <v>17</v>
      </c>
      <c r="K57121">
        <v>62.403519085874954</v>
      </c>
      <c r="L57121">
        <v>1.6390072577115209</v>
      </c>
      <c r="M57121">
        <v>6.2934497840131845E-2</v>
      </c>
      <c r="N57121">
        <v>44</v>
      </c>
      <c r="O57121">
        <v>23.229899340869785</v>
      </c>
      <c r="P57121">
        <v>98.666666666666671</v>
      </c>
      <c r="Q57121" s="2" t="s">
        <v>18</v>
      </c>
    </row>
    <row r="57122" spans="1:17" x14ac:dyDescent="0.35">
      <c r="A57122">
        <v>120673</v>
      </c>
      <c r="B57122">
        <v>85</v>
      </c>
      <c r="C57122">
        <v>14</v>
      </c>
      <c r="D57122" s="1">
        <v>45409.112338437502</v>
      </c>
      <c r="E57122">
        <v>37.322318225295732</v>
      </c>
      <c r="F57122">
        <v>96.542398879870561</v>
      </c>
      <c r="G57122">
        <v>118</v>
      </c>
      <c r="H57122">
        <v>86</v>
      </c>
      <c r="I57122">
        <v>59</v>
      </c>
      <c r="J57122" s="2" t="s">
        <v>19</v>
      </c>
      <c r="K57122">
        <v>78.73751966815459</v>
      </c>
      <c r="L57122">
        <v>1.7623767233315542</v>
      </c>
      <c r="M57122">
        <v>0.1482304276545312</v>
      </c>
      <c r="N57122">
        <v>32</v>
      </c>
      <c r="O57122">
        <v>25.350365970623038</v>
      </c>
      <c r="P57122">
        <v>96.666666666666671</v>
      </c>
      <c r="Q57122" s="2" t="s">
        <v>18</v>
      </c>
    </row>
    <row r="57123" spans="1:17" x14ac:dyDescent="0.35">
      <c r="A57123">
        <v>120674</v>
      </c>
      <c r="B57123">
        <v>90</v>
      </c>
      <c r="C57123">
        <v>16</v>
      </c>
      <c r="D57123" s="1">
        <v>45409.111643993056</v>
      </c>
      <c r="E57123">
        <v>37.121030525779936</v>
      </c>
      <c r="F57123">
        <v>96.326373679444842</v>
      </c>
      <c r="G57123">
        <v>131</v>
      </c>
      <c r="H57123">
        <v>78</v>
      </c>
      <c r="I57123">
        <v>86</v>
      </c>
      <c r="J57123" s="2" t="s">
        <v>19</v>
      </c>
      <c r="K57123">
        <v>92.795966121407403</v>
      </c>
      <c r="L57123">
        <v>1.8982988364610238</v>
      </c>
      <c r="M57123">
        <v>6.7585373189996939E-2</v>
      </c>
      <c r="N57123">
        <v>53</v>
      </c>
      <c r="O57123">
        <v>25.751346025394351</v>
      </c>
      <c r="P57123">
        <v>95.666666666666657</v>
      </c>
      <c r="Q57123" s="2" t="s">
        <v>18</v>
      </c>
    </row>
    <row r="57124" spans="1:17" x14ac:dyDescent="0.35">
      <c r="A57124">
        <v>120675</v>
      </c>
      <c r="B57124">
        <v>62</v>
      </c>
      <c r="C57124">
        <v>17</v>
      </c>
      <c r="D57124" s="1">
        <v>45409.110949548609</v>
      </c>
      <c r="E57124">
        <v>36.074463827698843</v>
      </c>
      <c r="F57124">
        <v>97.891737209732085</v>
      </c>
      <c r="G57124">
        <v>138</v>
      </c>
      <c r="H57124">
        <v>87</v>
      </c>
      <c r="I57124">
        <v>84</v>
      </c>
      <c r="J57124" s="2" t="s">
        <v>19</v>
      </c>
      <c r="K57124">
        <v>71.010168774857505</v>
      </c>
      <c r="L57124">
        <v>1.5932954859695556</v>
      </c>
      <c r="M57124">
        <v>0.12939908994427188</v>
      </c>
      <c r="N57124">
        <v>51</v>
      </c>
      <c r="O57124">
        <v>27.972281712196622</v>
      </c>
      <c r="P57124">
        <v>104</v>
      </c>
      <c r="Q57124" s="2" t="s">
        <v>18</v>
      </c>
    </row>
    <row r="57125" spans="1:17" x14ac:dyDescent="0.35">
      <c r="A57125">
        <v>120677</v>
      </c>
      <c r="B57125">
        <v>67</v>
      </c>
      <c r="C57125">
        <v>12</v>
      </c>
      <c r="D57125" s="1">
        <v>45409.109560659723</v>
      </c>
      <c r="E57125">
        <v>36.719893322251572</v>
      </c>
      <c r="F57125">
        <v>95.029102603093406</v>
      </c>
      <c r="G57125">
        <v>120</v>
      </c>
      <c r="H57125">
        <v>89</v>
      </c>
      <c r="I57125">
        <v>80</v>
      </c>
      <c r="J57125" s="2" t="s">
        <v>19</v>
      </c>
      <c r="K57125">
        <v>68.439167561951834</v>
      </c>
      <c r="L57125">
        <v>1.7473145545650395</v>
      </c>
      <c r="M57125">
        <v>0.14946310567613391</v>
      </c>
      <c r="N57125">
        <v>31</v>
      </c>
      <c r="O57125">
        <v>22.416227706766858</v>
      </c>
      <c r="P57125">
        <v>99.333333333333329</v>
      </c>
      <c r="Q57125" s="2" t="s">
        <v>18</v>
      </c>
    </row>
    <row r="57126" spans="1:17" x14ac:dyDescent="0.35">
      <c r="A57126">
        <v>120679</v>
      </c>
      <c r="B57126">
        <v>67</v>
      </c>
      <c r="C57126">
        <v>19</v>
      </c>
      <c r="D57126" s="1">
        <v>45409.108171770837</v>
      </c>
      <c r="E57126">
        <v>36.305456966785634</v>
      </c>
      <c r="F57126">
        <v>96.427028183752839</v>
      </c>
      <c r="G57126">
        <v>132</v>
      </c>
      <c r="H57126">
        <v>80</v>
      </c>
      <c r="I57126">
        <v>73</v>
      </c>
      <c r="J57126" s="2" t="s">
        <v>19</v>
      </c>
      <c r="K57126">
        <v>66.309278631965014</v>
      </c>
      <c r="L57126">
        <v>1.7679747391463771</v>
      </c>
      <c r="M57126">
        <v>8.4327100172355243E-2</v>
      </c>
      <c r="N57126">
        <v>52</v>
      </c>
      <c r="O57126">
        <v>21.213981817830966</v>
      </c>
      <c r="P57126">
        <v>97.333333333333329</v>
      </c>
      <c r="Q57126" s="2" t="s">
        <v>18</v>
      </c>
    </row>
    <row r="57127" spans="1:17" x14ac:dyDescent="0.35">
      <c r="A57127">
        <v>120680</v>
      </c>
      <c r="B57127">
        <v>60</v>
      </c>
      <c r="C57127">
        <v>14</v>
      </c>
      <c r="D57127" s="1">
        <v>45409.10747732639</v>
      </c>
      <c r="E57127">
        <v>36.380407542098524</v>
      </c>
      <c r="F57127">
        <v>98.266364288539663</v>
      </c>
      <c r="G57127">
        <v>111</v>
      </c>
      <c r="H57127">
        <v>85</v>
      </c>
      <c r="I57127">
        <v>59</v>
      </c>
      <c r="J57127" s="2" t="s">
        <v>17</v>
      </c>
      <c r="K57127">
        <v>75.30184505514562</v>
      </c>
      <c r="L57127">
        <v>1.7166280237919147</v>
      </c>
      <c r="M57127">
        <v>0.10676042180188</v>
      </c>
      <c r="N57127">
        <v>26</v>
      </c>
      <c r="O57127">
        <v>25.553666429908219</v>
      </c>
      <c r="P57127">
        <v>93.666666666666671</v>
      </c>
      <c r="Q57127" s="2" t="s">
        <v>18</v>
      </c>
    </row>
    <row r="57128" spans="1:17" x14ac:dyDescent="0.35">
      <c r="A57128">
        <v>120685</v>
      </c>
      <c r="B57128">
        <v>71</v>
      </c>
      <c r="C57128">
        <v>12</v>
      </c>
      <c r="D57128" s="1">
        <v>45409.104005104164</v>
      </c>
      <c r="E57128">
        <v>37.386997185856451</v>
      </c>
      <c r="F57128">
        <v>99.724887220229789</v>
      </c>
      <c r="G57128">
        <v>133</v>
      </c>
      <c r="H57128">
        <v>83</v>
      </c>
      <c r="I57128">
        <v>69</v>
      </c>
      <c r="J57128" s="2" t="s">
        <v>17</v>
      </c>
      <c r="K57128">
        <v>85.271284322743512</v>
      </c>
      <c r="L57128">
        <v>1.8892711693033584</v>
      </c>
      <c r="M57128">
        <v>8.0254946329184548E-2</v>
      </c>
      <c r="N57128">
        <v>50</v>
      </c>
      <c r="O57128">
        <v>23.889893287303114</v>
      </c>
      <c r="P57128">
        <v>99.666666666666657</v>
      </c>
      <c r="Q57128" s="2" t="s">
        <v>18</v>
      </c>
    </row>
    <row r="57129" spans="1:17" x14ac:dyDescent="0.35">
      <c r="A57129">
        <v>120686</v>
      </c>
      <c r="B57129">
        <v>83</v>
      </c>
      <c r="C57129">
        <v>18</v>
      </c>
      <c r="D57129" s="1">
        <v>45409.103310659724</v>
      </c>
      <c r="E57129">
        <v>37.133974103649969</v>
      </c>
      <c r="F57129">
        <v>98.416971425304212</v>
      </c>
      <c r="G57129">
        <v>132</v>
      </c>
      <c r="H57129">
        <v>78</v>
      </c>
      <c r="I57129">
        <v>76</v>
      </c>
      <c r="J57129" s="2" t="s">
        <v>17</v>
      </c>
      <c r="K57129">
        <v>59.23116028674292</v>
      </c>
      <c r="L57129">
        <v>1.7533107341612106</v>
      </c>
      <c r="M57129">
        <v>8.8967066356463231E-2</v>
      </c>
      <c r="N57129">
        <v>54</v>
      </c>
      <c r="O57129">
        <v>19.267814514920182</v>
      </c>
      <c r="P57129">
        <v>96</v>
      </c>
      <c r="Q57129" s="2" t="s">
        <v>18</v>
      </c>
    </row>
    <row r="57130" spans="1:17" x14ac:dyDescent="0.35">
      <c r="A57130">
        <v>120688</v>
      </c>
      <c r="B57130">
        <v>78</v>
      </c>
      <c r="C57130">
        <v>17</v>
      </c>
      <c r="D57130" s="1">
        <v>45409.101921770831</v>
      </c>
      <c r="E57130">
        <v>37.392682543643495</v>
      </c>
      <c r="F57130">
        <v>99.41350637634153</v>
      </c>
      <c r="G57130">
        <v>111</v>
      </c>
      <c r="H57130">
        <v>76</v>
      </c>
      <c r="I57130">
        <v>84</v>
      </c>
      <c r="J57130" s="2" t="s">
        <v>19</v>
      </c>
      <c r="K57130">
        <v>95.004807824369578</v>
      </c>
      <c r="L57130">
        <v>1.9094713348639121</v>
      </c>
      <c r="M57130">
        <v>9.7131808889545868E-2</v>
      </c>
      <c r="N57130">
        <v>35</v>
      </c>
      <c r="O57130">
        <v>26.056693088161342</v>
      </c>
      <c r="P57130">
        <v>87.666666666666671</v>
      </c>
      <c r="Q57130" s="2" t="s">
        <v>18</v>
      </c>
    </row>
    <row r="57131" spans="1:17" x14ac:dyDescent="0.35">
      <c r="A57131">
        <v>120689</v>
      </c>
      <c r="B57131">
        <v>70</v>
      </c>
      <c r="C57131">
        <v>12</v>
      </c>
      <c r="D57131" s="1">
        <v>45409.101227326391</v>
      </c>
      <c r="E57131">
        <v>36.0095928442963</v>
      </c>
      <c r="F57131">
        <v>96.320014404394755</v>
      </c>
      <c r="G57131">
        <v>132</v>
      </c>
      <c r="H57131">
        <v>79</v>
      </c>
      <c r="I57131">
        <v>52</v>
      </c>
      <c r="J57131" s="2" t="s">
        <v>17</v>
      </c>
      <c r="K57131">
        <v>82.170122082391288</v>
      </c>
      <c r="L57131">
        <v>1.919541585798938</v>
      </c>
      <c r="M57131">
        <v>0.14706415839845094</v>
      </c>
      <c r="N57131">
        <v>53</v>
      </c>
      <c r="O57131">
        <v>22.300719831822665</v>
      </c>
      <c r="P57131">
        <v>96.666666666666657</v>
      </c>
      <c r="Q57131" s="2" t="s">
        <v>18</v>
      </c>
    </row>
    <row r="57132" spans="1:17" x14ac:dyDescent="0.35">
      <c r="A57132">
        <v>120693</v>
      </c>
      <c r="B57132">
        <v>85</v>
      </c>
      <c r="C57132">
        <v>18</v>
      </c>
      <c r="D57132" s="1">
        <v>45409.098449548612</v>
      </c>
      <c r="E57132">
        <v>36.386291420551444</v>
      </c>
      <c r="F57132">
        <v>95.993486076267004</v>
      </c>
      <c r="G57132">
        <v>111</v>
      </c>
      <c r="H57132">
        <v>85</v>
      </c>
      <c r="I57132">
        <v>54</v>
      </c>
      <c r="J57132" s="2" t="s">
        <v>17</v>
      </c>
      <c r="K57132">
        <v>74.627459932226373</v>
      </c>
      <c r="L57132">
        <v>1.7633768858198358</v>
      </c>
      <c r="M57132">
        <v>8.5187392828897091E-2</v>
      </c>
      <c r="N57132">
        <v>26</v>
      </c>
      <c r="O57132">
        <v>23.999841433435574</v>
      </c>
      <c r="P57132">
        <v>93.666666666666671</v>
      </c>
      <c r="Q57132" s="2" t="s">
        <v>18</v>
      </c>
    </row>
    <row r="57133" spans="1:17" x14ac:dyDescent="0.35">
      <c r="A57133">
        <v>120694</v>
      </c>
      <c r="B57133">
        <v>81</v>
      </c>
      <c r="C57133">
        <v>14</v>
      </c>
      <c r="D57133" s="1">
        <v>45409.097755104165</v>
      </c>
      <c r="E57133">
        <v>37.085891211093497</v>
      </c>
      <c r="F57133">
        <v>99.356542495573393</v>
      </c>
      <c r="G57133">
        <v>134</v>
      </c>
      <c r="H57133">
        <v>76</v>
      </c>
      <c r="I57133">
        <v>43</v>
      </c>
      <c r="J57133" s="2" t="s">
        <v>17</v>
      </c>
      <c r="K57133">
        <v>88.330110514289089</v>
      </c>
      <c r="L57133">
        <v>1.8144535172198968</v>
      </c>
      <c r="M57133">
        <v>0.10335169551917994</v>
      </c>
      <c r="N57133">
        <v>58</v>
      </c>
      <c r="O57133">
        <v>26.829778052264661</v>
      </c>
      <c r="P57133">
        <v>95.333333333333329</v>
      </c>
      <c r="Q57133" s="2" t="s">
        <v>18</v>
      </c>
    </row>
    <row r="57134" spans="1:17" x14ac:dyDescent="0.35">
      <c r="A57134">
        <v>120699</v>
      </c>
      <c r="B57134">
        <v>89</v>
      </c>
      <c r="C57134">
        <v>15</v>
      </c>
      <c r="D57134" s="1">
        <v>45409.094282881946</v>
      </c>
      <c r="E57134">
        <v>37.178340201961916</v>
      </c>
      <c r="F57134">
        <v>97.288971222770982</v>
      </c>
      <c r="G57134">
        <v>117</v>
      </c>
      <c r="H57134">
        <v>70</v>
      </c>
      <c r="I57134">
        <v>38</v>
      </c>
      <c r="J57134" s="2" t="s">
        <v>19</v>
      </c>
      <c r="K57134">
        <v>85.880122407849512</v>
      </c>
      <c r="L57134">
        <v>1.9868192741320083</v>
      </c>
      <c r="M57134">
        <v>9.8167602060014278E-2</v>
      </c>
      <c r="N57134">
        <v>47</v>
      </c>
      <c r="O57134">
        <v>21.755843492039837</v>
      </c>
      <c r="P57134">
        <v>85.666666666666671</v>
      </c>
      <c r="Q57134" s="2" t="s">
        <v>18</v>
      </c>
    </row>
    <row r="57135" spans="1:17" x14ac:dyDescent="0.35">
      <c r="A57135">
        <v>120702</v>
      </c>
      <c r="B57135">
        <v>79</v>
      </c>
      <c r="C57135">
        <v>13</v>
      </c>
      <c r="D57135" s="1">
        <v>45409.092199548613</v>
      </c>
      <c r="E57135">
        <v>36.517407516864324</v>
      </c>
      <c r="F57135">
        <v>95.907212089606233</v>
      </c>
      <c r="G57135">
        <v>115</v>
      </c>
      <c r="H57135">
        <v>84</v>
      </c>
      <c r="I57135">
        <v>28</v>
      </c>
      <c r="J57135" s="2" t="s">
        <v>17</v>
      </c>
      <c r="K57135">
        <v>79.867095122335911</v>
      </c>
      <c r="L57135">
        <v>1.6694705458279873</v>
      </c>
      <c r="M57135">
        <v>0.11028417351458325</v>
      </c>
      <c r="N57135">
        <v>31</v>
      </c>
      <c r="O57135">
        <v>28.655656743505229</v>
      </c>
      <c r="P57135">
        <v>94.333333333333329</v>
      </c>
      <c r="Q57135" s="2" t="s">
        <v>18</v>
      </c>
    </row>
    <row r="57136" spans="1:17" x14ac:dyDescent="0.35">
      <c r="A57136">
        <v>120703</v>
      </c>
      <c r="B57136">
        <v>87</v>
      </c>
      <c r="C57136">
        <v>12</v>
      </c>
      <c r="D57136" s="1">
        <v>45409.091505104167</v>
      </c>
      <c r="E57136">
        <v>37.401303165044681</v>
      </c>
      <c r="F57136">
        <v>97.750968988150632</v>
      </c>
      <c r="G57136">
        <v>119</v>
      </c>
      <c r="H57136">
        <v>86</v>
      </c>
      <c r="I57136">
        <v>34</v>
      </c>
      <c r="J57136" s="2" t="s">
        <v>19</v>
      </c>
      <c r="K57136">
        <v>72.663830213669414</v>
      </c>
      <c r="L57136">
        <v>1.9798824755483204</v>
      </c>
      <c r="M57136">
        <v>0.14956350394841444</v>
      </c>
      <c r="N57136">
        <v>33</v>
      </c>
      <c r="O57136">
        <v>18.537000565991363</v>
      </c>
      <c r="P57136">
        <v>97</v>
      </c>
      <c r="Q57136" s="2" t="s">
        <v>18</v>
      </c>
    </row>
    <row r="57137" spans="1:17" x14ac:dyDescent="0.35">
      <c r="A57137">
        <v>120706</v>
      </c>
      <c r="B57137">
        <v>89</v>
      </c>
      <c r="C57137">
        <v>17</v>
      </c>
      <c r="D57137" s="1">
        <v>45409.089421770834</v>
      </c>
      <c r="E57137">
        <v>36.310416851534406</v>
      </c>
      <c r="F57137">
        <v>98.645119804750152</v>
      </c>
      <c r="G57137">
        <v>111</v>
      </c>
      <c r="H57137">
        <v>72</v>
      </c>
      <c r="I57137">
        <v>66</v>
      </c>
      <c r="J57137" s="2" t="s">
        <v>17</v>
      </c>
      <c r="K57137">
        <v>79.267710094114676</v>
      </c>
      <c r="L57137">
        <v>1.6354572690095648</v>
      </c>
      <c r="M57137">
        <v>0.13543742682215421</v>
      </c>
      <c r="N57137">
        <v>39</v>
      </c>
      <c r="O57137">
        <v>29.635885590173928</v>
      </c>
      <c r="P57137">
        <v>85</v>
      </c>
      <c r="Q57137" s="2" t="s">
        <v>18</v>
      </c>
    </row>
    <row r="57138" spans="1:17" x14ac:dyDescent="0.35">
      <c r="A57138">
        <v>120707</v>
      </c>
      <c r="B57138">
        <v>71</v>
      </c>
      <c r="C57138">
        <v>17</v>
      </c>
      <c r="D57138" s="1">
        <v>45409.088727326387</v>
      </c>
      <c r="E57138">
        <v>36.353936952425627</v>
      </c>
      <c r="F57138">
        <v>98.833883672342793</v>
      </c>
      <c r="G57138">
        <v>130</v>
      </c>
      <c r="H57138">
        <v>89</v>
      </c>
      <c r="I57138">
        <v>77</v>
      </c>
      <c r="J57138" s="2" t="s">
        <v>17</v>
      </c>
      <c r="K57138">
        <v>72.99592320189187</v>
      </c>
      <c r="L57138">
        <v>1.7429631832439636</v>
      </c>
      <c r="M57138">
        <v>7.82352483954393E-2</v>
      </c>
      <c r="N57138">
        <v>41</v>
      </c>
      <c r="O57138">
        <v>24.028252023701622</v>
      </c>
      <c r="P57138">
        <v>102.66666666666667</v>
      </c>
      <c r="Q57138" s="2" t="s">
        <v>18</v>
      </c>
    </row>
    <row r="57139" spans="1:17" x14ac:dyDescent="0.35">
      <c r="A57139">
        <v>120708</v>
      </c>
      <c r="B57139">
        <v>84</v>
      </c>
      <c r="C57139">
        <v>17</v>
      </c>
      <c r="D57139" s="1">
        <v>45409.088032881948</v>
      </c>
      <c r="E57139">
        <v>36.135152987529885</v>
      </c>
      <c r="F57139">
        <v>97.552318835141762</v>
      </c>
      <c r="G57139">
        <v>120</v>
      </c>
      <c r="H57139">
        <v>87</v>
      </c>
      <c r="I57139">
        <v>44</v>
      </c>
      <c r="J57139" s="2" t="s">
        <v>17</v>
      </c>
      <c r="K57139">
        <v>79.597960236026537</v>
      </c>
      <c r="L57139">
        <v>1.9223237307962293</v>
      </c>
      <c r="M57139">
        <v>0.12569552955095697</v>
      </c>
      <c r="N57139">
        <v>33</v>
      </c>
      <c r="O57139">
        <v>21.540157979557964</v>
      </c>
      <c r="P57139">
        <v>98</v>
      </c>
      <c r="Q57139" s="2" t="s">
        <v>18</v>
      </c>
    </row>
    <row r="57140" spans="1:17" x14ac:dyDescent="0.35">
      <c r="A57140">
        <v>120710</v>
      </c>
      <c r="B57140">
        <v>86</v>
      </c>
      <c r="C57140">
        <v>16</v>
      </c>
      <c r="D57140" s="1">
        <v>45409.086643993054</v>
      </c>
      <c r="E57140">
        <v>37.317058274399329</v>
      </c>
      <c r="F57140">
        <v>95.062072942839848</v>
      </c>
      <c r="G57140">
        <v>115</v>
      </c>
      <c r="H57140">
        <v>89</v>
      </c>
      <c r="I57140">
        <v>79</v>
      </c>
      <c r="J57140" s="2" t="s">
        <v>19</v>
      </c>
      <c r="K57140">
        <v>79.111103033577464</v>
      </c>
      <c r="L57140">
        <v>1.9365068461775463</v>
      </c>
      <c r="M57140">
        <v>9.4033424498029233E-2</v>
      </c>
      <c r="N57140">
        <v>26</v>
      </c>
      <c r="O57140">
        <v>21.095963552828952</v>
      </c>
      <c r="P57140">
        <v>97.666666666666671</v>
      </c>
      <c r="Q57140" s="2" t="s">
        <v>18</v>
      </c>
    </row>
    <row r="57141" spans="1:17" x14ac:dyDescent="0.35">
      <c r="A57141">
        <v>120711</v>
      </c>
      <c r="B57141">
        <v>63</v>
      </c>
      <c r="C57141">
        <v>12</v>
      </c>
      <c r="D57141" s="1">
        <v>45409.085949548615</v>
      </c>
      <c r="E57141">
        <v>36.262590665948295</v>
      </c>
      <c r="F57141">
        <v>99.820105492267047</v>
      </c>
      <c r="G57141">
        <v>113</v>
      </c>
      <c r="H57141">
        <v>76</v>
      </c>
      <c r="I57141">
        <v>26</v>
      </c>
      <c r="J57141" s="2" t="s">
        <v>17</v>
      </c>
      <c r="K57141">
        <v>60.287027913416111</v>
      </c>
      <c r="L57141">
        <v>1.7057074829015884</v>
      </c>
      <c r="M57141">
        <v>0.10836965439745415</v>
      </c>
      <c r="N57141">
        <v>37</v>
      </c>
      <c r="O57141">
        <v>20.721193425143635</v>
      </c>
      <c r="P57141">
        <v>88.333333333333329</v>
      </c>
      <c r="Q57141" s="2" t="s">
        <v>18</v>
      </c>
    </row>
    <row r="57142" spans="1:17" x14ac:dyDescent="0.35">
      <c r="A57142">
        <v>120712</v>
      </c>
      <c r="B57142">
        <v>80</v>
      </c>
      <c r="C57142">
        <v>17</v>
      </c>
      <c r="D57142" s="1">
        <v>45409.085255104168</v>
      </c>
      <c r="E57142">
        <v>36.377136000448168</v>
      </c>
      <c r="F57142">
        <v>96.781295401625215</v>
      </c>
      <c r="G57142">
        <v>119</v>
      </c>
      <c r="H57142">
        <v>78</v>
      </c>
      <c r="I57142">
        <v>57</v>
      </c>
      <c r="J57142" s="2" t="s">
        <v>19</v>
      </c>
      <c r="K57142">
        <v>50.988191137438996</v>
      </c>
      <c r="L57142">
        <v>1.5970375113784805</v>
      </c>
      <c r="M57142">
        <v>9.8208217397120628E-2</v>
      </c>
      <c r="N57142">
        <v>41</v>
      </c>
      <c r="O57142">
        <v>19.991223342607029</v>
      </c>
      <c r="P57142">
        <v>91.666666666666671</v>
      </c>
      <c r="Q57142" s="2" t="s">
        <v>18</v>
      </c>
    </row>
    <row r="57143" spans="1:17" x14ac:dyDescent="0.35">
      <c r="A57143">
        <v>120714</v>
      </c>
      <c r="B57143">
        <v>86</v>
      </c>
      <c r="C57143">
        <v>19</v>
      </c>
      <c r="D57143" s="1">
        <v>45409.083866215275</v>
      </c>
      <c r="E57143">
        <v>37.396772829257301</v>
      </c>
      <c r="F57143">
        <v>99.474002652284028</v>
      </c>
      <c r="G57143">
        <v>137</v>
      </c>
      <c r="H57143">
        <v>76</v>
      </c>
      <c r="I57143">
        <v>53</v>
      </c>
      <c r="J57143" s="2" t="s">
        <v>19</v>
      </c>
      <c r="K57143">
        <v>61.401558801229875</v>
      </c>
      <c r="L57143">
        <v>1.5820594872335976</v>
      </c>
      <c r="M57143">
        <v>9.1346235963710207E-2</v>
      </c>
      <c r="N57143">
        <v>61</v>
      </c>
      <c r="O57143">
        <v>24.532046422754782</v>
      </c>
      <c r="P57143">
        <v>96.333333333333329</v>
      </c>
      <c r="Q57143" s="2" t="s">
        <v>18</v>
      </c>
    </row>
    <row r="57144" spans="1:17" x14ac:dyDescent="0.35">
      <c r="A57144">
        <v>120716</v>
      </c>
      <c r="B57144">
        <v>74</v>
      </c>
      <c r="C57144">
        <v>18</v>
      </c>
      <c r="D57144" s="1">
        <v>45409.082477326388</v>
      </c>
      <c r="E57144">
        <v>37.218751167781299</v>
      </c>
      <c r="F57144">
        <v>99.326094627054161</v>
      </c>
      <c r="G57144">
        <v>112</v>
      </c>
      <c r="H57144">
        <v>73</v>
      </c>
      <c r="I57144">
        <v>39</v>
      </c>
      <c r="J57144" s="2" t="s">
        <v>19</v>
      </c>
      <c r="K57144">
        <v>81.872826177632035</v>
      </c>
      <c r="L57144">
        <v>1.8148469509830036</v>
      </c>
      <c r="M57144">
        <v>0.10781897373654219</v>
      </c>
      <c r="N57144">
        <v>39</v>
      </c>
      <c r="O57144">
        <v>24.857632887570531</v>
      </c>
      <c r="P57144">
        <v>86</v>
      </c>
      <c r="Q57144" s="2" t="s">
        <v>18</v>
      </c>
    </row>
    <row r="57145" spans="1:17" x14ac:dyDescent="0.35">
      <c r="A57145">
        <v>120717</v>
      </c>
      <c r="B57145">
        <v>74</v>
      </c>
      <c r="C57145">
        <v>18</v>
      </c>
      <c r="D57145" s="1">
        <v>45409.081782881942</v>
      </c>
      <c r="E57145">
        <v>36.422615673420445</v>
      </c>
      <c r="F57145">
        <v>99.979766100133446</v>
      </c>
      <c r="G57145">
        <v>124</v>
      </c>
      <c r="H57145">
        <v>70</v>
      </c>
      <c r="I57145">
        <v>49</v>
      </c>
      <c r="J57145" s="2" t="s">
        <v>17</v>
      </c>
      <c r="K57145">
        <v>69.486592643824153</v>
      </c>
      <c r="L57145">
        <v>1.6652674206995961</v>
      </c>
      <c r="M57145">
        <v>0.12432342129905972</v>
      </c>
      <c r="N57145">
        <v>54</v>
      </c>
      <c r="O57145">
        <v>25.057229162657972</v>
      </c>
      <c r="P57145">
        <v>88</v>
      </c>
      <c r="Q57145" s="2" t="s">
        <v>18</v>
      </c>
    </row>
    <row r="57146" spans="1:17" x14ac:dyDescent="0.35">
      <c r="A57146">
        <v>120721</v>
      </c>
      <c r="B57146">
        <v>75</v>
      </c>
      <c r="C57146">
        <v>17</v>
      </c>
      <c r="D57146" s="1">
        <v>45409.079005104169</v>
      </c>
      <c r="E57146">
        <v>36.119124752476409</v>
      </c>
      <c r="F57146">
        <v>98.768495079298887</v>
      </c>
      <c r="G57146">
        <v>138</v>
      </c>
      <c r="H57146">
        <v>84</v>
      </c>
      <c r="I57146">
        <v>43</v>
      </c>
      <c r="J57146" s="2" t="s">
        <v>19</v>
      </c>
      <c r="K57146">
        <v>60.868212116054508</v>
      </c>
      <c r="L57146">
        <v>1.5070406834156953</v>
      </c>
      <c r="M57146">
        <v>0.14094680287606956</v>
      </c>
      <c r="N57146">
        <v>54</v>
      </c>
      <c r="O57146">
        <v>26.800357815609175</v>
      </c>
      <c r="P57146">
        <v>102</v>
      </c>
      <c r="Q57146" s="2" t="s">
        <v>18</v>
      </c>
    </row>
    <row r="57147" spans="1:17" x14ac:dyDescent="0.35">
      <c r="A57147">
        <v>120723</v>
      </c>
      <c r="B57147">
        <v>63</v>
      </c>
      <c r="C57147">
        <v>16</v>
      </c>
      <c r="D57147" s="1">
        <v>45409.077616215276</v>
      </c>
      <c r="E57147">
        <v>37.144038792701579</v>
      </c>
      <c r="F57147">
        <v>95.892580662972463</v>
      </c>
      <c r="G57147">
        <v>122</v>
      </c>
      <c r="H57147">
        <v>73</v>
      </c>
      <c r="I57147">
        <v>47</v>
      </c>
      <c r="J57147" s="2" t="s">
        <v>19</v>
      </c>
      <c r="K57147">
        <v>60.931147532005717</v>
      </c>
      <c r="L57147">
        <v>1.7016277261975792</v>
      </c>
      <c r="M57147">
        <v>6.1076395176685741E-2</v>
      </c>
      <c r="N57147">
        <v>49</v>
      </c>
      <c r="O57147">
        <v>21.043125764121292</v>
      </c>
      <c r="P57147">
        <v>89.333333333333329</v>
      </c>
      <c r="Q57147" s="2" t="s">
        <v>18</v>
      </c>
    </row>
    <row r="57148" spans="1:17" x14ac:dyDescent="0.35">
      <c r="A57148">
        <v>120726</v>
      </c>
      <c r="B57148">
        <v>87</v>
      </c>
      <c r="C57148">
        <v>16</v>
      </c>
      <c r="D57148" s="1">
        <v>45409.075532881943</v>
      </c>
      <c r="E57148">
        <v>37.373446360517846</v>
      </c>
      <c r="F57148">
        <v>98.454107530489892</v>
      </c>
      <c r="G57148">
        <v>126</v>
      </c>
      <c r="H57148">
        <v>74</v>
      </c>
      <c r="I57148">
        <v>79</v>
      </c>
      <c r="J57148" s="2" t="s">
        <v>19</v>
      </c>
      <c r="K57148">
        <v>71.310348740947475</v>
      </c>
      <c r="L57148">
        <v>1.6170666303935501</v>
      </c>
      <c r="M57148">
        <v>0.11208565253387265</v>
      </c>
      <c r="N57148">
        <v>52</v>
      </c>
      <c r="O57148">
        <v>27.270727895362008</v>
      </c>
      <c r="P57148">
        <v>91.333333333333329</v>
      </c>
      <c r="Q57148" s="2" t="s">
        <v>18</v>
      </c>
    </row>
    <row r="57149" spans="1:17" x14ac:dyDescent="0.35">
      <c r="A57149">
        <v>120727</v>
      </c>
      <c r="B57149">
        <v>71</v>
      </c>
      <c r="C57149">
        <v>17</v>
      </c>
      <c r="D57149" s="1">
        <v>45409.074838437497</v>
      </c>
      <c r="E57149">
        <v>36.431346421916416</v>
      </c>
      <c r="F57149">
        <v>99.832197443044294</v>
      </c>
      <c r="G57149">
        <v>116</v>
      </c>
      <c r="H57149">
        <v>72</v>
      </c>
      <c r="I57149">
        <v>66</v>
      </c>
      <c r="J57149" s="2" t="s">
        <v>17</v>
      </c>
      <c r="K57149">
        <v>66.78991836943878</v>
      </c>
      <c r="L57149">
        <v>1.7651106167283404</v>
      </c>
      <c r="M57149">
        <v>5.6372112073554886E-2</v>
      </c>
      <c r="N57149">
        <v>44</v>
      </c>
      <c r="O57149">
        <v>21.437150572364526</v>
      </c>
      <c r="P57149">
        <v>86.666666666666671</v>
      </c>
      <c r="Q57149" s="2" t="s">
        <v>18</v>
      </c>
    </row>
    <row r="57150" spans="1:17" x14ac:dyDescent="0.35">
      <c r="A57150">
        <v>120728</v>
      </c>
      <c r="B57150">
        <v>73</v>
      </c>
      <c r="C57150">
        <v>15</v>
      </c>
      <c r="D57150" s="1">
        <v>45409.074143993057</v>
      </c>
      <c r="E57150">
        <v>36.340372051549849</v>
      </c>
      <c r="F57150">
        <v>98.875590945585088</v>
      </c>
      <c r="G57150">
        <v>114</v>
      </c>
      <c r="H57150">
        <v>85</v>
      </c>
      <c r="I57150">
        <v>82</v>
      </c>
      <c r="J57150" s="2" t="s">
        <v>19</v>
      </c>
      <c r="K57150">
        <v>75.571576298046779</v>
      </c>
      <c r="L57150">
        <v>1.7318318007119156</v>
      </c>
      <c r="M57150">
        <v>9.5153966354334804E-2</v>
      </c>
      <c r="N57150">
        <v>29</v>
      </c>
      <c r="O57150">
        <v>25.196897005984543</v>
      </c>
      <c r="P57150">
        <v>94.666666666666671</v>
      </c>
      <c r="Q57150" s="2" t="s">
        <v>18</v>
      </c>
    </row>
    <row r="57151" spans="1:17" x14ac:dyDescent="0.35">
      <c r="A57151">
        <v>120729</v>
      </c>
      <c r="B57151">
        <v>83</v>
      </c>
      <c r="C57151">
        <v>16</v>
      </c>
      <c r="D57151" s="1">
        <v>45409.07344954861</v>
      </c>
      <c r="E57151">
        <v>37.144202674571744</v>
      </c>
      <c r="F57151">
        <v>96.937712782918751</v>
      </c>
      <c r="G57151">
        <v>120</v>
      </c>
      <c r="H57151">
        <v>81</v>
      </c>
      <c r="I57151">
        <v>18</v>
      </c>
      <c r="J57151" s="2" t="s">
        <v>19</v>
      </c>
      <c r="K57151">
        <v>67.753163915089203</v>
      </c>
      <c r="L57151">
        <v>1.6903895205415782</v>
      </c>
      <c r="M57151">
        <v>9.7867381262338876E-2</v>
      </c>
      <c r="N57151">
        <v>39</v>
      </c>
      <c r="O57151">
        <v>23.711334498857031</v>
      </c>
      <c r="P57151">
        <v>94</v>
      </c>
      <c r="Q57151" s="2" t="s">
        <v>18</v>
      </c>
    </row>
    <row r="57152" spans="1:17" x14ac:dyDescent="0.35">
      <c r="A57152">
        <v>120730</v>
      </c>
      <c r="B57152">
        <v>77</v>
      </c>
      <c r="C57152">
        <v>17</v>
      </c>
      <c r="D57152" s="1">
        <v>45409.072755104164</v>
      </c>
      <c r="E57152">
        <v>36.216049823742516</v>
      </c>
      <c r="F57152">
        <v>98.312694184724194</v>
      </c>
      <c r="G57152">
        <v>133</v>
      </c>
      <c r="H57152">
        <v>76</v>
      </c>
      <c r="I57152">
        <v>62</v>
      </c>
      <c r="J57152" s="2" t="s">
        <v>17</v>
      </c>
      <c r="K57152">
        <v>93.482006858436236</v>
      </c>
      <c r="L57152">
        <v>1.7672715685077505</v>
      </c>
      <c r="M57152">
        <v>5.2060504281744913E-2</v>
      </c>
      <c r="N57152">
        <v>57</v>
      </c>
      <c r="O57152">
        <v>29.931015086772465</v>
      </c>
      <c r="P57152">
        <v>95</v>
      </c>
      <c r="Q57152" s="2" t="s">
        <v>18</v>
      </c>
    </row>
    <row r="57153" spans="1:17" x14ac:dyDescent="0.35">
      <c r="A57153">
        <v>120731</v>
      </c>
      <c r="B57153">
        <v>88</v>
      </c>
      <c r="C57153">
        <v>16</v>
      </c>
      <c r="D57153" s="1">
        <v>45409.072060659724</v>
      </c>
      <c r="E57153">
        <v>36.661980110343379</v>
      </c>
      <c r="F57153">
        <v>99.280425424335021</v>
      </c>
      <c r="G57153">
        <v>125</v>
      </c>
      <c r="H57153">
        <v>88</v>
      </c>
      <c r="I57153">
        <v>22</v>
      </c>
      <c r="J57153" s="2" t="s">
        <v>19</v>
      </c>
      <c r="K57153">
        <v>65.457189965008681</v>
      </c>
      <c r="L57153">
        <v>1.8790395898144774</v>
      </c>
      <c r="M57153">
        <v>7.2884445610260959E-2</v>
      </c>
      <c r="N57153">
        <v>37</v>
      </c>
      <c r="O57153">
        <v>18.538965512508426</v>
      </c>
      <c r="P57153">
        <v>100.33333333333333</v>
      </c>
      <c r="Q57153" s="2" t="s">
        <v>18</v>
      </c>
    </row>
    <row r="57154" spans="1:17" x14ac:dyDescent="0.35">
      <c r="A57154">
        <v>120732</v>
      </c>
      <c r="B57154">
        <v>62</v>
      </c>
      <c r="C57154">
        <v>19</v>
      </c>
      <c r="D57154" s="1">
        <v>45409.071366215278</v>
      </c>
      <c r="E57154">
        <v>37.182352787504271</v>
      </c>
      <c r="F57154">
        <v>97.05529343189194</v>
      </c>
      <c r="G57154">
        <v>122</v>
      </c>
      <c r="H57154">
        <v>89</v>
      </c>
      <c r="I57154">
        <v>82</v>
      </c>
      <c r="J57154" s="2" t="s">
        <v>19</v>
      </c>
      <c r="K57154">
        <v>78.02227292334527</v>
      </c>
      <c r="L57154">
        <v>1.8597475477273955</v>
      </c>
      <c r="M57154">
        <v>6.8367238440306038E-2</v>
      </c>
      <c r="N57154">
        <v>33</v>
      </c>
      <c r="O57154">
        <v>22.558520262039359</v>
      </c>
      <c r="P57154">
        <v>100</v>
      </c>
      <c r="Q57154" s="2" t="s">
        <v>18</v>
      </c>
    </row>
    <row r="57155" spans="1:17" x14ac:dyDescent="0.35">
      <c r="A57155">
        <v>120735</v>
      </c>
      <c r="B57155">
        <v>71</v>
      </c>
      <c r="C57155">
        <v>12</v>
      </c>
      <c r="D57155" s="1">
        <v>45409.069282881945</v>
      </c>
      <c r="E57155">
        <v>36.02149644179638</v>
      </c>
      <c r="F57155">
        <v>95.039983681392471</v>
      </c>
      <c r="G57155">
        <v>113</v>
      </c>
      <c r="H57155">
        <v>89</v>
      </c>
      <c r="I57155">
        <v>80</v>
      </c>
      <c r="J57155" s="2" t="s">
        <v>19</v>
      </c>
      <c r="K57155">
        <v>88.231478125101006</v>
      </c>
      <c r="L57155">
        <v>1.7544098326500119</v>
      </c>
      <c r="M57155">
        <v>9.2410191717550938E-2</v>
      </c>
      <c r="N57155">
        <v>24</v>
      </c>
      <c r="O57155">
        <v>28.665627268151891</v>
      </c>
      <c r="P57155">
        <v>97</v>
      </c>
      <c r="Q57155" s="2" t="s">
        <v>18</v>
      </c>
    </row>
    <row r="57156" spans="1:17" x14ac:dyDescent="0.35">
      <c r="A57156">
        <v>120737</v>
      </c>
      <c r="B57156">
        <v>85</v>
      </c>
      <c r="C57156">
        <v>14</v>
      </c>
      <c r="D57156" s="1">
        <v>45409.067893993059</v>
      </c>
      <c r="E57156">
        <v>36.974736509811386</v>
      </c>
      <c r="F57156">
        <v>96.029869892254709</v>
      </c>
      <c r="G57156">
        <v>133</v>
      </c>
      <c r="H57156">
        <v>76</v>
      </c>
      <c r="I57156">
        <v>72</v>
      </c>
      <c r="J57156" s="2" t="s">
        <v>17</v>
      </c>
      <c r="K57156">
        <v>66.083522925376982</v>
      </c>
      <c r="L57156">
        <v>1.5211026183690481</v>
      </c>
      <c r="M57156">
        <v>9.4028514098695545E-2</v>
      </c>
      <c r="N57156">
        <v>57</v>
      </c>
      <c r="O57156">
        <v>28.561180864928797</v>
      </c>
      <c r="P57156">
        <v>95</v>
      </c>
      <c r="Q57156" s="2" t="s">
        <v>18</v>
      </c>
    </row>
    <row r="57157" spans="1:17" x14ac:dyDescent="0.35">
      <c r="A57157">
        <v>120738</v>
      </c>
      <c r="B57157">
        <v>82</v>
      </c>
      <c r="C57157">
        <v>15</v>
      </c>
      <c r="D57157" s="1">
        <v>45409.067199548612</v>
      </c>
      <c r="E57157">
        <v>36.727470824251427</v>
      </c>
      <c r="F57157">
        <v>95.900428527220342</v>
      </c>
      <c r="G57157">
        <v>129</v>
      </c>
      <c r="H57157">
        <v>80</v>
      </c>
      <c r="I57157">
        <v>87</v>
      </c>
      <c r="J57157" s="2" t="s">
        <v>17</v>
      </c>
      <c r="K57157">
        <v>91.749919527248622</v>
      </c>
      <c r="L57157">
        <v>1.7906694723287981</v>
      </c>
      <c r="M57157">
        <v>6.6600495448408153E-2</v>
      </c>
      <c r="N57157">
        <v>49</v>
      </c>
      <c r="O57157">
        <v>28.613753567813578</v>
      </c>
      <c r="P57157">
        <v>96.333333333333329</v>
      </c>
      <c r="Q57157" s="2" t="s">
        <v>18</v>
      </c>
    </row>
    <row r="57158" spans="1:17" x14ac:dyDescent="0.35">
      <c r="A57158">
        <v>120739</v>
      </c>
      <c r="B57158">
        <v>88</v>
      </c>
      <c r="C57158">
        <v>16</v>
      </c>
      <c r="D57158" s="1">
        <v>45409.066505104165</v>
      </c>
      <c r="E57158">
        <v>37.298876692685013</v>
      </c>
      <c r="F57158">
        <v>97.857852690186149</v>
      </c>
      <c r="G57158">
        <v>122</v>
      </c>
      <c r="H57158">
        <v>89</v>
      </c>
      <c r="I57158">
        <v>78</v>
      </c>
      <c r="J57158" s="2" t="s">
        <v>19</v>
      </c>
      <c r="K57158">
        <v>64.250560033724014</v>
      </c>
      <c r="L57158">
        <v>1.8266879352739638</v>
      </c>
      <c r="M57158">
        <v>0.14145812712119754</v>
      </c>
      <c r="N57158">
        <v>33</v>
      </c>
      <c r="O57158">
        <v>19.255207217731137</v>
      </c>
      <c r="P57158">
        <v>100</v>
      </c>
      <c r="Q57158" s="2" t="s">
        <v>18</v>
      </c>
    </row>
    <row r="57159" spans="1:17" x14ac:dyDescent="0.35">
      <c r="A57159">
        <v>120740</v>
      </c>
      <c r="B57159">
        <v>71</v>
      </c>
      <c r="C57159">
        <v>18</v>
      </c>
      <c r="D57159" s="1">
        <v>45409.065810659726</v>
      </c>
      <c r="E57159">
        <v>36.512251167601022</v>
      </c>
      <c r="F57159">
        <v>97.666261849542678</v>
      </c>
      <c r="G57159">
        <v>111</v>
      </c>
      <c r="H57159">
        <v>84</v>
      </c>
      <c r="I57159">
        <v>44</v>
      </c>
      <c r="J57159" s="2" t="s">
        <v>19</v>
      </c>
      <c r="K57159">
        <v>81.53425785012675</v>
      </c>
      <c r="L57159">
        <v>1.9822061941679803</v>
      </c>
      <c r="M57159">
        <v>9.3729106608833823E-2</v>
      </c>
      <c r="N57159">
        <v>27</v>
      </c>
      <c r="O57159">
        <v>20.751164091224759</v>
      </c>
      <c r="P57159">
        <v>93</v>
      </c>
      <c r="Q57159" s="2" t="s">
        <v>18</v>
      </c>
    </row>
    <row r="57160" spans="1:17" x14ac:dyDescent="0.35">
      <c r="A57160">
        <v>120742</v>
      </c>
      <c r="B57160">
        <v>89</v>
      </c>
      <c r="C57160">
        <v>12</v>
      </c>
      <c r="D57160" s="1">
        <v>45409.064421770832</v>
      </c>
      <c r="E57160">
        <v>36.878078306317036</v>
      </c>
      <c r="F57160">
        <v>98.853008462648091</v>
      </c>
      <c r="G57160">
        <v>129</v>
      </c>
      <c r="H57160">
        <v>82</v>
      </c>
      <c r="I57160">
        <v>57</v>
      </c>
      <c r="J57160" s="2" t="s">
        <v>19</v>
      </c>
      <c r="K57160">
        <v>61.743605209155227</v>
      </c>
      <c r="L57160">
        <v>1.8082667061766839</v>
      </c>
      <c r="M57160">
        <v>0.10313188005223815</v>
      </c>
      <c r="N57160">
        <v>47</v>
      </c>
      <c r="O57160">
        <v>18.882826904902053</v>
      </c>
      <c r="P57160">
        <v>97.666666666666671</v>
      </c>
      <c r="Q57160" s="2" t="s">
        <v>18</v>
      </c>
    </row>
    <row r="57161" spans="1:17" x14ac:dyDescent="0.35">
      <c r="A57161">
        <v>120743</v>
      </c>
      <c r="B57161">
        <v>65</v>
      </c>
      <c r="C57161">
        <v>17</v>
      </c>
      <c r="D57161" s="1">
        <v>45409.063727326386</v>
      </c>
      <c r="E57161">
        <v>36.306131856098446</v>
      </c>
      <c r="F57161">
        <v>96.475392201317433</v>
      </c>
      <c r="G57161">
        <v>125</v>
      </c>
      <c r="H57161">
        <v>76</v>
      </c>
      <c r="I57161">
        <v>53</v>
      </c>
      <c r="J57161" s="2" t="s">
        <v>17</v>
      </c>
      <c r="K57161">
        <v>86.342992931490315</v>
      </c>
      <c r="L57161">
        <v>1.8244036029327066</v>
      </c>
      <c r="M57161">
        <v>8.662645108387465E-2</v>
      </c>
      <c r="N57161">
        <v>49</v>
      </c>
      <c r="O57161">
        <v>25.940912940557212</v>
      </c>
      <c r="P57161">
        <v>92.333333333333329</v>
      </c>
      <c r="Q57161" s="2" t="s">
        <v>18</v>
      </c>
    </row>
    <row r="57162" spans="1:17" x14ac:dyDescent="0.35">
      <c r="A57162">
        <v>120744</v>
      </c>
      <c r="B57162">
        <v>60</v>
      </c>
      <c r="C57162">
        <v>19</v>
      </c>
      <c r="D57162" s="1">
        <v>45409.063032881946</v>
      </c>
      <c r="E57162">
        <v>37.181919636901895</v>
      </c>
      <c r="F57162">
        <v>95.128277146628662</v>
      </c>
      <c r="G57162">
        <v>113</v>
      </c>
      <c r="H57162">
        <v>83</v>
      </c>
      <c r="I57162">
        <v>24</v>
      </c>
      <c r="J57162" s="2" t="s">
        <v>19</v>
      </c>
      <c r="K57162">
        <v>94.740201108980173</v>
      </c>
      <c r="L57162">
        <v>1.882961153617732</v>
      </c>
      <c r="M57162">
        <v>0.1382183009811303</v>
      </c>
      <c r="N57162">
        <v>30</v>
      </c>
      <c r="O57162">
        <v>26.720930747149534</v>
      </c>
      <c r="P57162">
        <v>93</v>
      </c>
      <c r="Q57162" s="2" t="s">
        <v>18</v>
      </c>
    </row>
    <row r="57163" spans="1:17" x14ac:dyDescent="0.35">
      <c r="A57163">
        <v>120745</v>
      </c>
      <c r="B57163">
        <v>87</v>
      </c>
      <c r="C57163">
        <v>12</v>
      </c>
      <c r="D57163" s="1">
        <v>45409.062338437499</v>
      </c>
      <c r="E57163">
        <v>36.271662797080232</v>
      </c>
      <c r="F57163">
        <v>98.659179089810664</v>
      </c>
      <c r="G57163">
        <v>121</v>
      </c>
      <c r="H57163">
        <v>73</v>
      </c>
      <c r="I57163">
        <v>26</v>
      </c>
      <c r="J57163" s="2" t="s">
        <v>17</v>
      </c>
      <c r="K57163">
        <v>54.516270795790732</v>
      </c>
      <c r="L57163">
        <v>1.6069609179692803</v>
      </c>
      <c r="M57163">
        <v>0.1353752441547923</v>
      </c>
      <c r="N57163">
        <v>48</v>
      </c>
      <c r="O57163">
        <v>21.111325935086406</v>
      </c>
      <c r="P57163">
        <v>89</v>
      </c>
      <c r="Q57163" s="2" t="s">
        <v>18</v>
      </c>
    </row>
    <row r="57164" spans="1:17" x14ac:dyDescent="0.35">
      <c r="A57164">
        <v>120747</v>
      </c>
      <c r="B57164">
        <v>62</v>
      </c>
      <c r="C57164">
        <v>18</v>
      </c>
      <c r="D57164" s="1">
        <v>45409.060949548613</v>
      </c>
      <c r="E57164">
        <v>36.485509400454148</v>
      </c>
      <c r="F57164">
        <v>98.65908887502232</v>
      </c>
      <c r="G57164">
        <v>139</v>
      </c>
      <c r="H57164">
        <v>73</v>
      </c>
      <c r="I57164">
        <v>49</v>
      </c>
      <c r="J57164" s="2" t="s">
        <v>19</v>
      </c>
      <c r="K57164">
        <v>74.072452214331847</v>
      </c>
      <c r="L57164">
        <v>1.6726097593887741</v>
      </c>
      <c r="M57164">
        <v>6.6664135460532736E-2</v>
      </c>
      <c r="N57164">
        <v>66</v>
      </c>
      <c r="O57164">
        <v>26.476920383075829</v>
      </c>
      <c r="P57164">
        <v>95</v>
      </c>
      <c r="Q57164" s="2" t="s">
        <v>18</v>
      </c>
    </row>
    <row r="57165" spans="1:17" x14ac:dyDescent="0.35">
      <c r="A57165">
        <v>120748</v>
      </c>
      <c r="B57165">
        <v>73</v>
      </c>
      <c r="C57165">
        <v>16</v>
      </c>
      <c r="D57165" s="1">
        <v>45409.060255104167</v>
      </c>
      <c r="E57165">
        <v>36.066193709293593</v>
      </c>
      <c r="F57165">
        <v>96.878439523741847</v>
      </c>
      <c r="G57165">
        <v>137</v>
      </c>
      <c r="H57165">
        <v>71</v>
      </c>
      <c r="I57165">
        <v>51</v>
      </c>
      <c r="J57165" s="2" t="s">
        <v>17</v>
      </c>
      <c r="K57165">
        <v>82.969987189910754</v>
      </c>
      <c r="L57165">
        <v>1.9074848826304889</v>
      </c>
      <c r="M57165">
        <v>0.13317824979666065</v>
      </c>
      <c r="N57165">
        <v>66</v>
      </c>
      <c r="O57165">
        <v>22.803358424766376</v>
      </c>
      <c r="P57165">
        <v>93</v>
      </c>
      <c r="Q57165" s="2" t="s">
        <v>18</v>
      </c>
    </row>
    <row r="57166" spans="1:17" x14ac:dyDescent="0.35">
      <c r="A57166">
        <v>120749</v>
      </c>
      <c r="B57166">
        <v>83</v>
      </c>
      <c r="C57166">
        <v>12</v>
      </c>
      <c r="D57166" s="1">
        <v>45409.05956065972</v>
      </c>
      <c r="E57166">
        <v>36.617261289609516</v>
      </c>
      <c r="F57166">
        <v>99.887410603641726</v>
      </c>
      <c r="G57166">
        <v>122</v>
      </c>
      <c r="H57166">
        <v>82</v>
      </c>
      <c r="I57166">
        <v>86</v>
      </c>
      <c r="J57166" s="2" t="s">
        <v>17</v>
      </c>
      <c r="K57166">
        <v>75.910988237714676</v>
      </c>
      <c r="L57166">
        <v>1.661372315168099</v>
      </c>
      <c r="M57166">
        <v>9.687612591030445E-2</v>
      </c>
      <c r="N57166">
        <v>40</v>
      </c>
      <c r="O57166">
        <v>27.502407135241924</v>
      </c>
      <c r="P57166">
        <v>95.333333333333329</v>
      </c>
      <c r="Q57166" s="2" t="s">
        <v>18</v>
      </c>
    </row>
    <row r="57167" spans="1:17" x14ac:dyDescent="0.35">
      <c r="A57167">
        <v>120751</v>
      </c>
      <c r="B57167">
        <v>62</v>
      </c>
      <c r="C57167">
        <v>18</v>
      </c>
      <c r="D57167" s="1">
        <v>45409.058171770834</v>
      </c>
      <c r="E57167">
        <v>36.970281039366611</v>
      </c>
      <c r="F57167">
        <v>97.732030318545071</v>
      </c>
      <c r="G57167">
        <v>116</v>
      </c>
      <c r="H57167">
        <v>74</v>
      </c>
      <c r="I57167">
        <v>86</v>
      </c>
      <c r="J57167" s="2" t="s">
        <v>19</v>
      </c>
      <c r="K57167">
        <v>66.728455808397385</v>
      </c>
      <c r="L57167">
        <v>1.7229001208152177</v>
      </c>
      <c r="M57167">
        <v>6.2334701054400081E-2</v>
      </c>
      <c r="N57167">
        <v>42</v>
      </c>
      <c r="O57167">
        <v>22.479718672951808</v>
      </c>
      <c r="P57167">
        <v>88</v>
      </c>
      <c r="Q57167" s="2" t="s">
        <v>18</v>
      </c>
    </row>
    <row r="57168" spans="1:17" x14ac:dyDescent="0.35">
      <c r="A57168">
        <v>120752</v>
      </c>
      <c r="B57168">
        <v>71</v>
      </c>
      <c r="C57168">
        <v>16</v>
      </c>
      <c r="D57168" s="1">
        <v>45409.057477326387</v>
      </c>
      <c r="E57168">
        <v>37.058872330115662</v>
      </c>
      <c r="F57168">
        <v>98.515522234558674</v>
      </c>
      <c r="G57168">
        <v>132</v>
      </c>
      <c r="H57168">
        <v>76</v>
      </c>
      <c r="I57168">
        <v>67</v>
      </c>
      <c r="J57168" s="2" t="s">
        <v>19</v>
      </c>
      <c r="K57168">
        <v>73.656589933467501</v>
      </c>
      <c r="L57168">
        <v>1.6438115766536932</v>
      </c>
      <c r="M57168">
        <v>0.14565500738907305</v>
      </c>
      <c r="N57168">
        <v>56</v>
      </c>
      <c r="O57168">
        <v>27.25885058841374</v>
      </c>
      <c r="P57168">
        <v>94.666666666666657</v>
      </c>
      <c r="Q57168" s="2" t="s">
        <v>18</v>
      </c>
    </row>
    <row r="57169" spans="1:17" x14ac:dyDescent="0.35">
      <c r="A57169">
        <v>120754</v>
      </c>
      <c r="B57169">
        <v>63</v>
      </c>
      <c r="C57169">
        <v>18</v>
      </c>
      <c r="D57169" s="1">
        <v>45409.056088437501</v>
      </c>
      <c r="E57169">
        <v>36.891332130622331</v>
      </c>
      <c r="F57169">
        <v>96.048212353706518</v>
      </c>
      <c r="G57169">
        <v>127</v>
      </c>
      <c r="H57169">
        <v>86</v>
      </c>
      <c r="I57169">
        <v>18</v>
      </c>
      <c r="J57169" s="2" t="s">
        <v>19</v>
      </c>
      <c r="K57169">
        <v>72.698981876345485</v>
      </c>
      <c r="L57169">
        <v>1.8167582581923472</v>
      </c>
      <c r="M57169">
        <v>0.13780852346254491</v>
      </c>
      <c r="N57169">
        <v>41</v>
      </c>
      <c r="O57169">
        <v>22.025919254314484</v>
      </c>
      <c r="P57169">
        <v>99.666666666666671</v>
      </c>
      <c r="Q57169" s="2" t="s">
        <v>18</v>
      </c>
    </row>
    <row r="57170" spans="1:17" x14ac:dyDescent="0.35">
      <c r="A57170">
        <v>120756</v>
      </c>
      <c r="B57170">
        <v>75</v>
      </c>
      <c r="C57170">
        <v>19</v>
      </c>
      <c r="D57170" s="1">
        <v>45409.054699548615</v>
      </c>
      <c r="E57170">
        <v>37.310608323378261</v>
      </c>
      <c r="F57170">
        <v>99.667265576675263</v>
      </c>
      <c r="G57170">
        <v>111</v>
      </c>
      <c r="H57170">
        <v>89</v>
      </c>
      <c r="I57170">
        <v>22</v>
      </c>
      <c r="J57170" s="2" t="s">
        <v>17</v>
      </c>
      <c r="K57170">
        <v>64.591530624678839</v>
      </c>
      <c r="L57170">
        <v>1.6275369789590228</v>
      </c>
      <c r="M57170">
        <v>0.1277347250768871</v>
      </c>
      <c r="N57170">
        <v>22</v>
      </c>
      <c r="O57170">
        <v>24.384499522819162</v>
      </c>
      <c r="P57170">
        <v>96.333333333333329</v>
      </c>
      <c r="Q57170" s="2" t="s">
        <v>18</v>
      </c>
    </row>
    <row r="57171" spans="1:17" x14ac:dyDescent="0.35">
      <c r="A57171">
        <v>120757</v>
      </c>
      <c r="B57171">
        <v>79</v>
      </c>
      <c r="C57171">
        <v>12</v>
      </c>
      <c r="D57171" s="1">
        <v>45409.054005104168</v>
      </c>
      <c r="E57171">
        <v>37.122555782194404</v>
      </c>
      <c r="F57171">
        <v>97.697468251611653</v>
      </c>
      <c r="G57171">
        <v>125</v>
      </c>
      <c r="H57171">
        <v>80</v>
      </c>
      <c r="I57171">
        <v>25</v>
      </c>
      <c r="J57171" s="2" t="s">
        <v>17</v>
      </c>
      <c r="K57171">
        <v>99.43005701994754</v>
      </c>
      <c r="L57171">
        <v>1.8724508798831021</v>
      </c>
      <c r="M57171">
        <v>0.13719992235919135</v>
      </c>
      <c r="N57171">
        <v>45</v>
      </c>
      <c r="O57171">
        <v>28.359385825762622</v>
      </c>
      <c r="P57171">
        <v>95</v>
      </c>
      <c r="Q57171" s="2" t="s">
        <v>18</v>
      </c>
    </row>
    <row r="57172" spans="1:17" x14ac:dyDescent="0.35">
      <c r="A57172">
        <v>120758</v>
      </c>
      <c r="B57172">
        <v>78</v>
      </c>
      <c r="C57172">
        <v>12</v>
      </c>
      <c r="D57172" s="1">
        <v>45409.053310659721</v>
      </c>
      <c r="E57172">
        <v>36.295913922159279</v>
      </c>
      <c r="F57172">
        <v>95.692165232770193</v>
      </c>
      <c r="G57172">
        <v>124</v>
      </c>
      <c r="H57172">
        <v>84</v>
      </c>
      <c r="I57172">
        <v>62</v>
      </c>
      <c r="J57172" s="2" t="s">
        <v>19</v>
      </c>
      <c r="K57172">
        <v>56.151872403004013</v>
      </c>
      <c r="L57172">
        <v>1.5781658112024983</v>
      </c>
      <c r="M57172">
        <v>6.0313810865049736E-2</v>
      </c>
      <c r="N57172">
        <v>40</v>
      </c>
      <c r="O57172">
        <v>22.545453785370899</v>
      </c>
      <c r="P57172">
        <v>97.333333333333329</v>
      </c>
      <c r="Q57172" s="2" t="s">
        <v>18</v>
      </c>
    </row>
    <row r="57173" spans="1:17" x14ac:dyDescent="0.35">
      <c r="A57173">
        <v>120759</v>
      </c>
      <c r="B57173">
        <v>77</v>
      </c>
      <c r="C57173">
        <v>14</v>
      </c>
      <c r="D57173" s="1">
        <v>45409.052616215275</v>
      </c>
      <c r="E57173">
        <v>37.054648515440611</v>
      </c>
      <c r="F57173">
        <v>95.981267759474761</v>
      </c>
      <c r="G57173">
        <v>131</v>
      </c>
      <c r="H57173">
        <v>89</v>
      </c>
      <c r="I57173">
        <v>51</v>
      </c>
      <c r="J57173" s="2" t="s">
        <v>17</v>
      </c>
      <c r="K57173">
        <v>60.943156191232383</v>
      </c>
      <c r="L57173">
        <v>1.6195393987980979</v>
      </c>
      <c r="M57173">
        <v>0.11364523921508435</v>
      </c>
      <c r="N57173">
        <v>42</v>
      </c>
      <c r="O57173">
        <v>23.234958811045544</v>
      </c>
      <c r="P57173">
        <v>103</v>
      </c>
      <c r="Q57173" s="2" t="s">
        <v>18</v>
      </c>
    </row>
    <row r="57174" spans="1:17" x14ac:dyDescent="0.35">
      <c r="A57174">
        <v>120760</v>
      </c>
      <c r="B57174">
        <v>78</v>
      </c>
      <c r="C57174">
        <v>16</v>
      </c>
      <c r="D57174" s="1">
        <v>45409.051921770835</v>
      </c>
      <c r="E57174">
        <v>36.57766097293959</v>
      </c>
      <c r="F57174">
        <v>98.23953293740044</v>
      </c>
      <c r="G57174">
        <v>124</v>
      </c>
      <c r="H57174">
        <v>82</v>
      </c>
      <c r="I57174">
        <v>33</v>
      </c>
      <c r="J57174" s="2" t="s">
        <v>17</v>
      </c>
      <c r="K57174">
        <v>72.884257910347969</v>
      </c>
      <c r="L57174">
        <v>1.6724470792366313</v>
      </c>
      <c r="M57174">
        <v>0.10527717353131737</v>
      </c>
      <c r="N57174">
        <v>42</v>
      </c>
      <c r="O57174">
        <v>26.057273263639118</v>
      </c>
      <c r="P57174">
        <v>96</v>
      </c>
      <c r="Q57174" s="2" t="s">
        <v>18</v>
      </c>
    </row>
    <row r="57175" spans="1:17" x14ac:dyDescent="0.35">
      <c r="A57175">
        <v>120763</v>
      </c>
      <c r="B57175">
        <v>78</v>
      </c>
      <c r="C57175">
        <v>19</v>
      </c>
      <c r="D57175" s="1">
        <v>45409.049838437502</v>
      </c>
      <c r="E57175">
        <v>37.476412939631395</v>
      </c>
      <c r="F57175">
        <v>97.066260650439105</v>
      </c>
      <c r="G57175">
        <v>117</v>
      </c>
      <c r="H57175">
        <v>83</v>
      </c>
      <c r="I57175">
        <v>24</v>
      </c>
      <c r="J57175" s="2" t="s">
        <v>19</v>
      </c>
      <c r="K57175">
        <v>76.948169596852068</v>
      </c>
      <c r="L57175">
        <v>1.8845431216064057</v>
      </c>
      <c r="M57175">
        <v>7.7083939284223912E-2</v>
      </c>
      <c r="N57175">
        <v>34</v>
      </c>
      <c r="O57175">
        <v>21.666368977936589</v>
      </c>
      <c r="P57175">
        <v>94.333333333333329</v>
      </c>
      <c r="Q57175" s="2" t="s">
        <v>18</v>
      </c>
    </row>
    <row r="57176" spans="1:17" x14ac:dyDescent="0.35">
      <c r="A57176">
        <v>120764</v>
      </c>
      <c r="B57176">
        <v>72</v>
      </c>
      <c r="C57176">
        <v>18</v>
      </c>
      <c r="D57176" s="1">
        <v>45409.049143993056</v>
      </c>
      <c r="E57176">
        <v>36.394428657634634</v>
      </c>
      <c r="F57176">
        <v>97.745328816163209</v>
      </c>
      <c r="G57176">
        <v>137</v>
      </c>
      <c r="H57176">
        <v>77</v>
      </c>
      <c r="I57176">
        <v>64</v>
      </c>
      <c r="J57176" s="2" t="s">
        <v>17</v>
      </c>
      <c r="K57176">
        <v>57.65411438737388</v>
      </c>
      <c r="L57176">
        <v>1.7508431508321927</v>
      </c>
      <c r="M57176">
        <v>6.849980438776862E-2</v>
      </c>
      <c r="N57176">
        <v>60</v>
      </c>
      <c r="O57176">
        <v>18.807705780304406</v>
      </c>
      <c r="P57176">
        <v>97</v>
      </c>
      <c r="Q57176" s="2" t="s">
        <v>18</v>
      </c>
    </row>
    <row r="57177" spans="1:17" x14ac:dyDescent="0.35">
      <c r="A57177">
        <v>120765</v>
      </c>
      <c r="B57177">
        <v>83</v>
      </c>
      <c r="C57177">
        <v>17</v>
      </c>
      <c r="D57177" s="1">
        <v>45409.048449548609</v>
      </c>
      <c r="E57177">
        <v>36.885804849056029</v>
      </c>
      <c r="F57177">
        <v>99.314611130154063</v>
      </c>
      <c r="G57177">
        <v>112</v>
      </c>
      <c r="H57177">
        <v>83</v>
      </c>
      <c r="I57177">
        <v>50</v>
      </c>
      <c r="J57177" s="2" t="s">
        <v>17</v>
      </c>
      <c r="K57177">
        <v>88.679166083153291</v>
      </c>
      <c r="L57177">
        <v>1.797315574173302</v>
      </c>
      <c r="M57177">
        <v>0.10332596465128027</v>
      </c>
      <c r="N57177">
        <v>29</v>
      </c>
      <c r="O57177">
        <v>27.451932684616221</v>
      </c>
      <c r="P57177">
        <v>92.666666666666671</v>
      </c>
      <c r="Q57177" s="2" t="s">
        <v>18</v>
      </c>
    </row>
    <row r="57178" spans="1:17" x14ac:dyDescent="0.35">
      <c r="A57178">
        <v>120767</v>
      </c>
      <c r="B57178">
        <v>64</v>
      </c>
      <c r="C57178">
        <v>13</v>
      </c>
      <c r="D57178" s="1">
        <v>45409.047060659723</v>
      </c>
      <c r="E57178">
        <v>36.848501356979256</v>
      </c>
      <c r="F57178">
        <v>95.890993529654992</v>
      </c>
      <c r="G57178">
        <v>112</v>
      </c>
      <c r="H57178">
        <v>72</v>
      </c>
      <c r="I57178">
        <v>84</v>
      </c>
      <c r="J57178" s="2" t="s">
        <v>19</v>
      </c>
      <c r="K57178">
        <v>86.793303947679291</v>
      </c>
      <c r="L57178">
        <v>1.9360409495031705</v>
      </c>
      <c r="M57178">
        <v>8.8002897477732739E-2</v>
      </c>
      <c r="N57178">
        <v>40</v>
      </c>
      <c r="O57178">
        <v>23.155658880981818</v>
      </c>
      <c r="P57178">
        <v>85.333333333333329</v>
      </c>
      <c r="Q57178" s="2" t="s">
        <v>18</v>
      </c>
    </row>
    <row r="57179" spans="1:17" x14ac:dyDescent="0.35">
      <c r="A57179">
        <v>120772</v>
      </c>
      <c r="B57179">
        <v>72</v>
      </c>
      <c r="C57179">
        <v>14</v>
      </c>
      <c r="D57179" s="1">
        <v>45409.043588437497</v>
      </c>
      <c r="E57179">
        <v>36.738136815604157</v>
      </c>
      <c r="F57179">
        <v>97.526599322392357</v>
      </c>
      <c r="G57179">
        <v>138</v>
      </c>
      <c r="H57179">
        <v>79</v>
      </c>
      <c r="I57179">
        <v>39</v>
      </c>
      <c r="J57179" s="2" t="s">
        <v>19</v>
      </c>
      <c r="K57179">
        <v>64.820237754776969</v>
      </c>
      <c r="L57179">
        <v>1.8168410760760807</v>
      </c>
      <c r="M57179">
        <v>5.6789455791138345E-2</v>
      </c>
      <c r="N57179">
        <v>59</v>
      </c>
      <c r="O57179">
        <v>19.637072317411974</v>
      </c>
      <c r="P57179">
        <v>98.666666666666657</v>
      </c>
      <c r="Q57179" s="2" t="s">
        <v>18</v>
      </c>
    </row>
    <row r="57180" spans="1:17" x14ac:dyDescent="0.35">
      <c r="A57180">
        <v>120775</v>
      </c>
      <c r="B57180">
        <v>84</v>
      </c>
      <c r="C57180">
        <v>18</v>
      </c>
      <c r="D57180" s="1">
        <v>45409.041505104164</v>
      </c>
      <c r="E57180">
        <v>36.357302439144405</v>
      </c>
      <c r="F57180">
        <v>96.167304648859002</v>
      </c>
      <c r="G57180">
        <v>118</v>
      </c>
      <c r="H57180">
        <v>79</v>
      </c>
      <c r="I57180">
        <v>33</v>
      </c>
      <c r="J57180" s="2" t="s">
        <v>19</v>
      </c>
      <c r="K57180">
        <v>88.119034384384008</v>
      </c>
      <c r="L57180">
        <v>1.7641946242148305</v>
      </c>
      <c r="M57180">
        <v>0.12314676324732239</v>
      </c>
      <c r="N57180">
        <v>39</v>
      </c>
      <c r="O57180">
        <v>28.312403604498641</v>
      </c>
      <c r="P57180">
        <v>92</v>
      </c>
      <c r="Q57180" s="2" t="s">
        <v>18</v>
      </c>
    </row>
    <row r="57181" spans="1:17" x14ac:dyDescent="0.35">
      <c r="A57181">
        <v>120778</v>
      </c>
      <c r="B57181">
        <v>63</v>
      </c>
      <c r="C57181">
        <v>15</v>
      </c>
      <c r="D57181" s="1">
        <v>45409.039421770831</v>
      </c>
      <c r="E57181">
        <v>36.620212398006849</v>
      </c>
      <c r="F57181">
        <v>95.303887543760879</v>
      </c>
      <c r="G57181">
        <v>122</v>
      </c>
      <c r="H57181">
        <v>87</v>
      </c>
      <c r="I57181">
        <v>84</v>
      </c>
      <c r="J57181" s="2" t="s">
        <v>19</v>
      </c>
      <c r="K57181">
        <v>64.712762265502263</v>
      </c>
      <c r="L57181">
        <v>1.8511187095635142</v>
      </c>
      <c r="M57181">
        <v>0.132509105899276</v>
      </c>
      <c r="N57181">
        <v>35</v>
      </c>
      <c r="O57181">
        <v>18.885191691928007</v>
      </c>
      <c r="P57181">
        <v>98.666666666666671</v>
      </c>
      <c r="Q57181" s="2" t="s">
        <v>18</v>
      </c>
    </row>
    <row r="57182" spans="1:17" x14ac:dyDescent="0.35">
      <c r="A57182">
        <v>120781</v>
      </c>
      <c r="B57182">
        <v>62</v>
      </c>
      <c r="C57182">
        <v>17</v>
      </c>
      <c r="D57182" s="1">
        <v>45409.037338437498</v>
      </c>
      <c r="E57182">
        <v>37.375569939397195</v>
      </c>
      <c r="F57182">
        <v>97.9796817687225</v>
      </c>
      <c r="G57182">
        <v>122</v>
      </c>
      <c r="H57182">
        <v>88</v>
      </c>
      <c r="I57182">
        <v>50</v>
      </c>
      <c r="J57182" s="2" t="s">
        <v>17</v>
      </c>
      <c r="K57182">
        <v>81.030559664869017</v>
      </c>
      <c r="L57182">
        <v>1.8798639840423976</v>
      </c>
      <c r="M57182">
        <v>0.136999982779232</v>
      </c>
      <c r="N57182">
        <v>34</v>
      </c>
      <c r="O57182">
        <v>22.929573869212792</v>
      </c>
      <c r="P57182">
        <v>99.333333333333329</v>
      </c>
      <c r="Q57182" s="2" t="s">
        <v>18</v>
      </c>
    </row>
    <row r="57183" spans="1:17" x14ac:dyDescent="0.35">
      <c r="A57183">
        <v>120783</v>
      </c>
      <c r="B57183">
        <v>68</v>
      </c>
      <c r="C57183">
        <v>14</v>
      </c>
      <c r="D57183" s="1">
        <v>45409.035949548612</v>
      </c>
      <c r="E57183">
        <v>36.599736123673054</v>
      </c>
      <c r="F57183">
        <v>96.423841856916056</v>
      </c>
      <c r="G57183">
        <v>110</v>
      </c>
      <c r="H57183">
        <v>85</v>
      </c>
      <c r="I57183">
        <v>87</v>
      </c>
      <c r="J57183" s="2" t="s">
        <v>19</v>
      </c>
      <c r="K57183">
        <v>68.656173302607826</v>
      </c>
      <c r="L57183">
        <v>1.7361012279278007</v>
      </c>
      <c r="M57183">
        <v>5.8821853339393076E-2</v>
      </c>
      <c r="N57183">
        <v>25</v>
      </c>
      <c r="O57183">
        <v>22.77872989847819</v>
      </c>
      <c r="P57183">
        <v>93.333333333333329</v>
      </c>
      <c r="Q57183" s="2" t="s">
        <v>18</v>
      </c>
    </row>
    <row r="57184" spans="1:17" x14ac:dyDescent="0.35">
      <c r="A57184">
        <v>120784</v>
      </c>
      <c r="B57184">
        <v>82</v>
      </c>
      <c r="C57184">
        <v>13</v>
      </c>
      <c r="D57184" s="1">
        <v>45409.035255104165</v>
      </c>
      <c r="E57184">
        <v>36.934320864505651</v>
      </c>
      <c r="F57184">
        <v>98.498168335470723</v>
      </c>
      <c r="G57184">
        <v>119</v>
      </c>
      <c r="H57184">
        <v>73</v>
      </c>
      <c r="I57184">
        <v>57</v>
      </c>
      <c r="J57184" s="2" t="s">
        <v>17</v>
      </c>
      <c r="K57184">
        <v>79.110811588330321</v>
      </c>
      <c r="L57184">
        <v>1.9901542335972437</v>
      </c>
      <c r="M57184">
        <v>7.8522971420288079E-2</v>
      </c>
      <c r="N57184">
        <v>46</v>
      </c>
      <c r="O57184">
        <v>19.973876961306786</v>
      </c>
      <c r="P57184">
        <v>88.333333333333329</v>
      </c>
      <c r="Q57184" s="2" t="s">
        <v>18</v>
      </c>
    </row>
    <row r="57185" spans="1:17" x14ac:dyDescent="0.35">
      <c r="A57185">
        <v>120788</v>
      </c>
      <c r="B57185">
        <v>79</v>
      </c>
      <c r="C57185">
        <v>13</v>
      </c>
      <c r="D57185" s="1">
        <v>45409.032477326386</v>
      </c>
      <c r="E57185">
        <v>37.203157363090689</v>
      </c>
      <c r="F57185">
        <v>97.276520282416143</v>
      </c>
      <c r="G57185">
        <v>118</v>
      </c>
      <c r="H57185">
        <v>71</v>
      </c>
      <c r="I57185">
        <v>81</v>
      </c>
      <c r="J57185" s="2" t="s">
        <v>19</v>
      </c>
      <c r="K57185">
        <v>63.255849585929354</v>
      </c>
      <c r="L57185">
        <v>1.6030260534310643</v>
      </c>
      <c r="M57185">
        <v>0.12243934081960209</v>
      </c>
      <c r="N57185">
        <v>47</v>
      </c>
      <c r="O57185">
        <v>24.616116090621979</v>
      </c>
      <c r="P57185">
        <v>86.666666666666671</v>
      </c>
      <c r="Q57185" s="2" t="s">
        <v>18</v>
      </c>
    </row>
    <row r="57186" spans="1:17" x14ac:dyDescent="0.35">
      <c r="A57186">
        <v>120789</v>
      </c>
      <c r="B57186">
        <v>62</v>
      </c>
      <c r="C57186">
        <v>16</v>
      </c>
      <c r="D57186" s="1">
        <v>45409.031782881946</v>
      </c>
      <c r="E57186">
        <v>36.39801692666439</v>
      </c>
      <c r="F57186">
        <v>98.602513428403554</v>
      </c>
      <c r="G57186">
        <v>118</v>
      </c>
      <c r="H57186">
        <v>77</v>
      </c>
      <c r="I57186">
        <v>54</v>
      </c>
      <c r="J57186" s="2" t="s">
        <v>19</v>
      </c>
      <c r="K57186">
        <v>54.227090152751636</v>
      </c>
      <c r="L57186">
        <v>1.6973719582813587</v>
      </c>
      <c r="M57186">
        <v>5.3745374228074717E-2</v>
      </c>
      <c r="N57186">
        <v>41</v>
      </c>
      <c r="O57186">
        <v>18.821847681965121</v>
      </c>
      <c r="P57186">
        <v>90.666666666666671</v>
      </c>
      <c r="Q57186" s="2" t="s">
        <v>18</v>
      </c>
    </row>
    <row r="57187" spans="1:17" x14ac:dyDescent="0.35">
      <c r="A57187">
        <v>120790</v>
      </c>
      <c r="B57187">
        <v>79</v>
      </c>
      <c r="C57187">
        <v>18</v>
      </c>
      <c r="D57187" s="1">
        <v>45409.031088437499</v>
      </c>
      <c r="E57187">
        <v>36.211342148388567</v>
      </c>
      <c r="F57187">
        <v>99.789562180827218</v>
      </c>
      <c r="G57187">
        <v>121</v>
      </c>
      <c r="H57187">
        <v>84</v>
      </c>
      <c r="I57187">
        <v>49</v>
      </c>
      <c r="J57187" s="2" t="s">
        <v>17</v>
      </c>
      <c r="K57187">
        <v>87.432957653790481</v>
      </c>
      <c r="L57187">
        <v>1.8722927689220319</v>
      </c>
      <c r="M57187">
        <v>0.12439508053585104</v>
      </c>
      <c r="N57187">
        <v>37</v>
      </c>
      <c r="O57187">
        <v>24.941791809458291</v>
      </c>
      <c r="P57187">
        <v>96.333333333333329</v>
      </c>
      <c r="Q57187" s="2" t="s">
        <v>18</v>
      </c>
    </row>
    <row r="57188" spans="1:17" x14ac:dyDescent="0.35">
      <c r="A57188">
        <v>120793</v>
      </c>
      <c r="B57188">
        <v>63</v>
      </c>
      <c r="C57188">
        <v>14</v>
      </c>
      <c r="D57188" s="1">
        <v>45409.029005104167</v>
      </c>
      <c r="E57188">
        <v>36.407721046583646</v>
      </c>
      <c r="F57188">
        <v>98.851225973543563</v>
      </c>
      <c r="G57188">
        <v>129</v>
      </c>
      <c r="H57188">
        <v>85</v>
      </c>
      <c r="I57188">
        <v>64</v>
      </c>
      <c r="J57188" s="2" t="s">
        <v>17</v>
      </c>
      <c r="K57188">
        <v>69.52226663852737</v>
      </c>
      <c r="L57188">
        <v>1.8110737657988141</v>
      </c>
      <c r="M57188">
        <v>0.10132379908430719</v>
      </c>
      <c r="N57188">
        <v>44</v>
      </c>
      <c r="O57188">
        <v>21.195889348923512</v>
      </c>
      <c r="P57188">
        <v>99.666666666666671</v>
      </c>
      <c r="Q57188" s="2" t="s">
        <v>18</v>
      </c>
    </row>
    <row r="57189" spans="1:17" x14ac:dyDescent="0.35">
      <c r="A57189">
        <v>120797</v>
      </c>
      <c r="B57189">
        <v>78</v>
      </c>
      <c r="C57189">
        <v>16</v>
      </c>
      <c r="D57189" s="1">
        <v>45409.026227326387</v>
      </c>
      <c r="E57189">
        <v>36.09871758352314</v>
      </c>
      <c r="F57189">
        <v>99.432742320408423</v>
      </c>
      <c r="G57189">
        <v>131</v>
      </c>
      <c r="H57189">
        <v>83</v>
      </c>
      <c r="I57189">
        <v>72</v>
      </c>
      <c r="J57189" s="2" t="s">
        <v>17</v>
      </c>
      <c r="K57189">
        <v>81.636629507971122</v>
      </c>
      <c r="L57189">
        <v>1.8611386600278685</v>
      </c>
      <c r="M57189">
        <v>7.3816978838083663E-2</v>
      </c>
      <c r="N57189">
        <v>48</v>
      </c>
      <c r="O57189">
        <v>23.56826457822725</v>
      </c>
      <c r="P57189">
        <v>99</v>
      </c>
      <c r="Q57189" s="2" t="s">
        <v>18</v>
      </c>
    </row>
    <row r="57190" spans="1:17" x14ac:dyDescent="0.35">
      <c r="A57190">
        <v>120798</v>
      </c>
      <c r="B57190">
        <v>81</v>
      </c>
      <c r="C57190">
        <v>19</v>
      </c>
      <c r="D57190" s="1">
        <v>45409.025532881948</v>
      </c>
      <c r="E57190">
        <v>36.646739366472879</v>
      </c>
      <c r="F57190">
        <v>96.870561333456791</v>
      </c>
      <c r="G57190">
        <v>139</v>
      </c>
      <c r="H57190">
        <v>76</v>
      </c>
      <c r="I57190">
        <v>20</v>
      </c>
      <c r="J57190" s="2" t="s">
        <v>17</v>
      </c>
      <c r="K57190">
        <v>74.390714265413806</v>
      </c>
      <c r="L57190">
        <v>1.5863541859993098</v>
      </c>
      <c r="M57190">
        <v>6.52308521134006E-2</v>
      </c>
      <c r="N57190">
        <v>63</v>
      </c>
      <c r="O57190">
        <v>29.560951626920399</v>
      </c>
      <c r="P57190">
        <v>97</v>
      </c>
      <c r="Q57190" s="2" t="s">
        <v>18</v>
      </c>
    </row>
    <row r="57191" spans="1:17" x14ac:dyDescent="0.35">
      <c r="A57191">
        <v>120799</v>
      </c>
      <c r="B57191">
        <v>67</v>
      </c>
      <c r="C57191">
        <v>15</v>
      </c>
      <c r="D57191" s="1">
        <v>45409.024838437501</v>
      </c>
      <c r="E57191">
        <v>36.4751318182863</v>
      </c>
      <c r="F57191">
        <v>98.49214682768789</v>
      </c>
      <c r="G57191">
        <v>132</v>
      </c>
      <c r="H57191">
        <v>77</v>
      </c>
      <c r="I57191">
        <v>57</v>
      </c>
      <c r="J57191" s="2" t="s">
        <v>19</v>
      </c>
      <c r="K57191">
        <v>89.886865112633998</v>
      </c>
      <c r="L57191">
        <v>1.7890192535474099</v>
      </c>
      <c r="M57191">
        <v>8.7606862570783026E-2</v>
      </c>
      <c r="N57191">
        <v>55</v>
      </c>
      <c r="O57191">
        <v>28.084468243101771</v>
      </c>
      <c r="P57191">
        <v>95.333333333333329</v>
      </c>
      <c r="Q57191" s="2" t="s">
        <v>18</v>
      </c>
    </row>
    <row r="57192" spans="1:17" x14ac:dyDescent="0.35">
      <c r="A57192">
        <v>120802</v>
      </c>
      <c r="B57192">
        <v>68</v>
      </c>
      <c r="C57192">
        <v>13</v>
      </c>
      <c r="D57192" s="1">
        <v>45409.022755104168</v>
      </c>
      <c r="E57192">
        <v>36.15226903497387</v>
      </c>
      <c r="F57192">
        <v>95.774589092713938</v>
      </c>
      <c r="G57192">
        <v>122</v>
      </c>
      <c r="H57192">
        <v>88</v>
      </c>
      <c r="I57192">
        <v>43</v>
      </c>
      <c r="J57192" s="2" t="s">
        <v>17</v>
      </c>
      <c r="K57192">
        <v>93.685899798057193</v>
      </c>
      <c r="L57192">
        <v>1.9596704777756082</v>
      </c>
      <c r="M57192">
        <v>0.11281547848011571</v>
      </c>
      <c r="N57192">
        <v>34</v>
      </c>
      <c r="O57192">
        <v>24.395410600414092</v>
      </c>
      <c r="P57192">
        <v>99.333333333333329</v>
      </c>
      <c r="Q57192" s="2" t="s">
        <v>18</v>
      </c>
    </row>
    <row r="57193" spans="1:17" x14ac:dyDescent="0.35">
      <c r="A57193">
        <v>120804</v>
      </c>
      <c r="B57193">
        <v>69</v>
      </c>
      <c r="C57193">
        <v>14</v>
      </c>
      <c r="D57193" s="1">
        <v>45409.021366215275</v>
      </c>
      <c r="E57193">
        <v>36.382001670977075</v>
      </c>
      <c r="F57193">
        <v>99.718922778416115</v>
      </c>
      <c r="G57193">
        <v>117</v>
      </c>
      <c r="H57193">
        <v>77</v>
      </c>
      <c r="I57193">
        <v>50</v>
      </c>
      <c r="J57193" s="2" t="s">
        <v>17</v>
      </c>
      <c r="K57193">
        <v>62.826507710152221</v>
      </c>
      <c r="L57193">
        <v>1.7273021917848528</v>
      </c>
      <c r="M57193">
        <v>0.14381496146267619</v>
      </c>
      <c r="N57193">
        <v>40</v>
      </c>
      <c r="O57193">
        <v>21.057473915154215</v>
      </c>
      <c r="P57193">
        <v>90.333333333333329</v>
      </c>
      <c r="Q57193" s="2" t="s">
        <v>18</v>
      </c>
    </row>
    <row r="57194" spans="1:17" x14ac:dyDescent="0.35">
      <c r="A57194">
        <v>120805</v>
      </c>
      <c r="B57194">
        <v>70</v>
      </c>
      <c r="C57194">
        <v>17</v>
      </c>
      <c r="D57194" s="1">
        <v>45409.020671770835</v>
      </c>
      <c r="E57194">
        <v>37.462858786977705</v>
      </c>
      <c r="F57194">
        <v>97.083315985510808</v>
      </c>
      <c r="G57194">
        <v>126</v>
      </c>
      <c r="H57194">
        <v>79</v>
      </c>
      <c r="I57194">
        <v>47</v>
      </c>
      <c r="J57194" s="2" t="s">
        <v>17</v>
      </c>
      <c r="K57194">
        <v>64.568852123001818</v>
      </c>
      <c r="L57194">
        <v>1.7539815608487728</v>
      </c>
      <c r="M57194">
        <v>0.14254745837565436</v>
      </c>
      <c r="N57194">
        <v>47</v>
      </c>
      <c r="O57194">
        <v>20.988094884337176</v>
      </c>
      <c r="P57194">
        <v>94.666666666666671</v>
      </c>
      <c r="Q57194" s="2" t="s">
        <v>18</v>
      </c>
    </row>
    <row r="57195" spans="1:17" x14ac:dyDescent="0.35">
      <c r="A57195">
        <v>120807</v>
      </c>
      <c r="B57195">
        <v>75</v>
      </c>
      <c r="C57195">
        <v>15</v>
      </c>
      <c r="D57195" s="1">
        <v>45409.019282881942</v>
      </c>
      <c r="E57195">
        <v>36.065963468761744</v>
      </c>
      <c r="F57195">
        <v>95.39167910506464</v>
      </c>
      <c r="G57195">
        <v>136</v>
      </c>
      <c r="H57195">
        <v>85</v>
      </c>
      <c r="I57195">
        <v>57</v>
      </c>
      <c r="J57195" s="2" t="s">
        <v>19</v>
      </c>
      <c r="K57195">
        <v>57.549318699229353</v>
      </c>
      <c r="L57195">
        <v>1.7341825506218966</v>
      </c>
      <c r="M57195">
        <v>5.2948025251276891E-2</v>
      </c>
      <c r="N57195">
        <v>51</v>
      </c>
      <c r="O57195">
        <v>19.135973571864742</v>
      </c>
      <c r="P57195">
        <v>102</v>
      </c>
      <c r="Q57195" s="2" t="s">
        <v>18</v>
      </c>
    </row>
    <row r="57196" spans="1:17" x14ac:dyDescent="0.35">
      <c r="A57196">
        <v>120808</v>
      </c>
      <c r="B57196">
        <v>66</v>
      </c>
      <c r="C57196">
        <v>17</v>
      </c>
      <c r="D57196" s="1">
        <v>45409.018588437502</v>
      </c>
      <c r="E57196">
        <v>37.430538540697796</v>
      </c>
      <c r="F57196">
        <v>97.610394787518771</v>
      </c>
      <c r="G57196">
        <v>117</v>
      </c>
      <c r="H57196">
        <v>89</v>
      </c>
      <c r="I57196">
        <v>44</v>
      </c>
      <c r="J57196" s="2" t="s">
        <v>19</v>
      </c>
      <c r="K57196">
        <v>83.455678904989952</v>
      </c>
      <c r="L57196">
        <v>1.8119199835318942</v>
      </c>
      <c r="M57196">
        <v>5.4100825271663822E-2</v>
      </c>
      <c r="N57196">
        <v>28</v>
      </c>
      <c r="O57196">
        <v>25.420135710745999</v>
      </c>
      <c r="P57196">
        <v>98.333333333333329</v>
      </c>
      <c r="Q57196" s="2" t="s">
        <v>18</v>
      </c>
    </row>
    <row r="57197" spans="1:17" x14ac:dyDescent="0.35">
      <c r="A57197">
        <v>120812</v>
      </c>
      <c r="B57197">
        <v>76</v>
      </c>
      <c r="C57197">
        <v>12</v>
      </c>
      <c r="D57197" s="1">
        <v>45409.015810659723</v>
      </c>
      <c r="E57197">
        <v>36.179691092855975</v>
      </c>
      <c r="F57197">
        <v>98.870848486565009</v>
      </c>
      <c r="G57197">
        <v>112</v>
      </c>
      <c r="H57197">
        <v>82</v>
      </c>
      <c r="I57197">
        <v>79</v>
      </c>
      <c r="J57197" s="2" t="s">
        <v>19</v>
      </c>
      <c r="K57197">
        <v>71.774204324526835</v>
      </c>
      <c r="L57197">
        <v>1.7833739545465637</v>
      </c>
      <c r="M57197">
        <v>9.2750705221711943E-2</v>
      </c>
      <c r="N57197">
        <v>30</v>
      </c>
      <c r="O57197">
        <v>22.567505001023907</v>
      </c>
      <c r="P57197">
        <v>92</v>
      </c>
      <c r="Q57197" s="2" t="s">
        <v>18</v>
      </c>
    </row>
    <row r="57198" spans="1:17" x14ac:dyDescent="0.35">
      <c r="A57198">
        <v>120815</v>
      </c>
      <c r="B57198">
        <v>76</v>
      </c>
      <c r="C57198">
        <v>18</v>
      </c>
      <c r="D57198" s="1">
        <v>45409.01372732639</v>
      </c>
      <c r="E57198">
        <v>36.949402099147832</v>
      </c>
      <c r="F57198">
        <v>95.2689275667354</v>
      </c>
      <c r="G57198">
        <v>139</v>
      </c>
      <c r="H57198">
        <v>78</v>
      </c>
      <c r="I57198">
        <v>25</v>
      </c>
      <c r="J57198" s="2" t="s">
        <v>17</v>
      </c>
      <c r="K57198">
        <v>58.688871161185716</v>
      </c>
      <c r="L57198">
        <v>1.5923016779080517</v>
      </c>
      <c r="M57198">
        <v>0.14374536134573468</v>
      </c>
      <c r="N57198">
        <v>61</v>
      </c>
      <c r="O57198">
        <v>23.147551059678538</v>
      </c>
      <c r="P57198">
        <v>98.333333333333329</v>
      </c>
      <c r="Q57198" s="2" t="s">
        <v>18</v>
      </c>
    </row>
    <row r="57199" spans="1:17" x14ac:dyDescent="0.35">
      <c r="A57199">
        <v>120819</v>
      </c>
      <c r="B57199">
        <v>88</v>
      </c>
      <c r="C57199">
        <v>17</v>
      </c>
      <c r="D57199" s="1">
        <v>45409.01094954861</v>
      </c>
      <c r="E57199">
        <v>36.337362030014901</v>
      </c>
      <c r="F57199">
        <v>98.775464584239032</v>
      </c>
      <c r="G57199">
        <v>131</v>
      </c>
      <c r="H57199">
        <v>77</v>
      </c>
      <c r="I57199">
        <v>36</v>
      </c>
      <c r="J57199" s="2" t="s">
        <v>19</v>
      </c>
      <c r="K57199">
        <v>78.395796006837671</v>
      </c>
      <c r="L57199">
        <v>1.7096015106290108</v>
      </c>
      <c r="M57199">
        <v>6.9579850309885755E-2</v>
      </c>
      <c r="N57199">
        <v>54</v>
      </c>
      <c r="O57199">
        <v>26.822730641026215</v>
      </c>
      <c r="P57199">
        <v>95</v>
      </c>
      <c r="Q57199" s="2" t="s">
        <v>18</v>
      </c>
    </row>
    <row r="57200" spans="1:17" x14ac:dyDescent="0.35">
      <c r="A57200">
        <v>120821</v>
      </c>
      <c r="B57200">
        <v>86</v>
      </c>
      <c r="C57200">
        <v>14</v>
      </c>
      <c r="D57200" s="1">
        <v>45409.009560659724</v>
      </c>
      <c r="E57200">
        <v>36.678612375184791</v>
      </c>
      <c r="F57200">
        <v>99.770371034511868</v>
      </c>
      <c r="G57200">
        <v>110</v>
      </c>
      <c r="H57200">
        <v>79</v>
      </c>
      <c r="I57200">
        <v>31</v>
      </c>
      <c r="J57200" s="2" t="s">
        <v>17</v>
      </c>
      <c r="K57200">
        <v>89.779372457466593</v>
      </c>
      <c r="L57200">
        <v>1.8684094738036587</v>
      </c>
      <c r="M57200">
        <v>0.13432733681016865</v>
      </c>
      <c r="N57200">
        <v>31</v>
      </c>
      <c r="O57200">
        <v>25.71771883556826</v>
      </c>
      <c r="P57200">
        <v>89.333333333333329</v>
      </c>
      <c r="Q57200" s="2" t="s">
        <v>18</v>
      </c>
    </row>
    <row r="57201" spans="1:17" x14ac:dyDescent="0.35">
      <c r="A57201">
        <v>120822</v>
      </c>
      <c r="B57201">
        <v>90</v>
      </c>
      <c r="C57201">
        <v>18</v>
      </c>
      <c r="D57201" s="1">
        <v>45409.008866215278</v>
      </c>
      <c r="E57201">
        <v>37.08479142180262</v>
      </c>
      <c r="F57201">
        <v>97.541364298103758</v>
      </c>
      <c r="G57201">
        <v>114</v>
      </c>
      <c r="H57201">
        <v>79</v>
      </c>
      <c r="I57201">
        <v>39</v>
      </c>
      <c r="J57201" s="2" t="s">
        <v>17</v>
      </c>
      <c r="K57201">
        <v>74.099711084003815</v>
      </c>
      <c r="L57201">
        <v>1.5850089049143636</v>
      </c>
      <c r="M57201">
        <v>0.14209047524581117</v>
      </c>
      <c r="N57201">
        <v>35</v>
      </c>
      <c r="O57201">
        <v>29.495319277026677</v>
      </c>
      <c r="P57201">
        <v>90.666666666666671</v>
      </c>
      <c r="Q57201" s="2" t="s">
        <v>18</v>
      </c>
    </row>
    <row r="57202" spans="1:17" x14ac:dyDescent="0.35">
      <c r="A57202">
        <v>120824</v>
      </c>
      <c r="B57202">
        <v>69</v>
      </c>
      <c r="C57202">
        <v>17</v>
      </c>
      <c r="D57202" s="1">
        <v>45409.007477326391</v>
      </c>
      <c r="E57202">
        <v>37.089675627927164</v>
      </c>
      <c r="F57202">
        <v>97.74711117106007</v>
      </c>
      <c r="G57202">
        <v>130</v>
      </c>
      <c r="H57202">
        <v>79</v>
      </c>
      <c r="I57202">
        <v>27</v>
      </c>
      <c r="J57202" s="2" t="s">
        <v>17</v>
      </c>
      <c r="K57202">
        <v>99.067933345668877</v>
      </c>
      <c r="L57202">
        <v>1.8475776498194856</v>
      </c>
      <c r="M57202">
        <v>0.1054159017423171</v>
      </c>
      <c r="N57202">
        <v>51</v>
      </c>
      <c r="O57202">
        <v>29.022024433445214</v>
      </c>
      <c r="P57202">
        <v>96</v>
      </c>
      <c r="Q57202" s="2" t="s">
        <v>18</v>
      </c>
    </row>
    <row r="57203" spans="1:17" x14ac:dyDescent="0.35">
      <c r="A57203">
        <v>120826</v>
      </c>
      <c r="B57203">
        <v>77</v>
      </c>
      <c r="C57203">
        <v>19</v>
      </c>
      <c r="D57203" s="1">
        <v>45409.006088437498</v>
      </c>
      <c r="E57203">
        <v>37.125938930585079</v>
      </c>
      <c r="F57203">
        <v>97.909971831847287</v>
      </c>
      <c r="G57203">
        <v>125</v>
      </c>
      <c r="H57203">
        <v>86</v>
      </c>
      <c r="I57203">
        <v>62</v>
      </c>
      <c r="J57203" s="2" t="s">
        <v>19</v>
      </c>
      <c r="K57203">
        <v>55.812341832246126</v>
      </c>
      <c r="L57203">
        <v>1.5084574988833301</v>
      </c>
      <c r="M57203">
        <v>0.12245291999055664</v>
      </c>
      <c r="N57203">
        <v>39</v>
      </c>
      <c r="O57203">
        <v>24.528110204448843</v>
      </c>
      <c r="P57203">
        <v>99</v>
      </c>
      <c r="Q57203" s="2" t="s">
        <v>18</v>
      </c>
    </row>
    <row r="57204" spans="1:17" x14ac:dyDescent="0.35">
      <c r="A57204">
        <v>120827</v>
      </c>
      <c r="B57204">
        <v>75</v>
      </c>
      <c r="C57204">
        <v>16</v>
      </c>
      <c r="D57204" s="1">
        <v>45409.005393993059</v>
      </c>
      <c r="E57204">
        <v>37.255158834849425</v>
      </c>
      <c r="F57204">
        <v>95.840047459583587</v>
      </c>
      <c r="G57204">
        <v>123</v>
      </c>
      <c r="H57204">
        <v>82</v>
      </c>
      <c r="I57204">
        <v>74</v>
      </c>
      <c r="J57204" s="2" t="s">
        <v>17</v>
      </c>
      <c r="K57204">
        <v>81.746168823641042</v>
      </c>
      <c r="L57204">
        <v>1.671725530925523</v>
      </c>
      <c r="M57204">
        <v>7.9916556725644392E-2</v>
      </c>
      <c r="N57204">
        <v>41</v>
      </c>
      <c r="O57204">
        <v>29.250780411347858</v>
      </c>
      <c r="P57204">
        <v>95.666666666666671</v>
      </c>
      <c r="Q57204" s="2" t="s">
        <v>18</v>
      </c>
    </row>
    <row r="57205" spans="1:17" x14ac:dyDescent="0.35">
      <c r="A57205">
        <v>120828</v>
      </c>
      <c r="B57205">
        <v>87</v>
      </c>
      <c r="C57205">
        <v>19</v>
      </c>
      <c r="D57205" s="1">
        <v>45409.004699548612</v>
      </c>
      <c r="E57205">
        <v>36.47120072689011</v>
      </c>
      <c r="F57205">
        <v>98.586310025261312</v>
      </c>
      <c r="G57205">
        <v>126</v>
      </c>
      <c r="H57205">
        <v>73</v>
      </c>
      <c r="I57205">
        <v>42</v>
      </c>
      <c r="J57205" s="2" t="s">
        <v>19</v>
      </c>
      <c r="K57205">
        <v>63.832522684849891</v>
      </c>
      <c r="L57205">
        <v>1.6245772506629246</v>
      </c>
      <c r="M57205">
        <v>0.10095815480366147</v>
      </c>
      <c r="N57205">
        <v>53</v>
      </c>
      <c r="O57205">
        <v>24.18584545338971</v>
      </c>
      <c r="P57205">
        <v>90.666666666666657</v>
      </c>
      <c r="Q57205" s="2" t="s">
        <v>18</v>
      </c>
    </row>
    <row r="57206" spans="1:17" x14ac:dyDescent="0.35">
      <c r="A57206">
        <v>120830</v>
      </c>
      <c r="B57206">
        <v>73</v>
      </c>
      <c r="C57206">
        <v>13</v>
      </c>
      <c r="D57206" s="1">
        <v>45409.003310659726</v>
      </c>
      <c r="E57206">
        <v>36.991211479186234</v>
      </c>
      <c r="F57206">
        <v>98.139645742814736</v>
      </c>
      <c r="G57206">
        <v>135</v>
      </c>
      <c r="H57206">
        <v>89</v>
      </c>
      <c r="I57206">
        <v>83</v>
      </c>
      <c r="J57206" s="2" t="s">
        <v>17</v>
      </c>
      <c r="K57206">
        <v>67.914666274530475</v>
      </c>
      <c r="L57206">
        <v>1.9060831737578963</v>
      </c>
      <c r="M57206">
        <v>0.12981923860341071</v>
      </c>
      <c r="N57206">
        <v>46</v>
      </c>
      <c r="O57206">
        <v>18.693037439984881</v>
      </c>
      <c r="P57206">
        <v>104.33333333333333</v>
      </c>
      <c r="Q57206" s="2" t="s">
        <v>18</v>
      </c>
    </row>
    <row r="57207" spans="1:17" x14ac:dyDescent="0.35">
      <c r="A57207">
        <v>120831</v>
      </c>
      <c r="B57207">
        <v>83</v>
      </c>
      <c r="C57207">
        <v>13</v>
      </c>
      <c r="D57207" s="1">
        <v>45409.002616215279</v>
      </c>
      <c r="E57207">
        <v>36.938463107436647</v>
      </c>
      <c r="F57207">
        <v>95.420316420205268</v>
      </c>
      <c r="G57207">
        <v>118</v>
      </c>
      <c r="H57207">
        <v>88</v>
      </c>
      <c r="I57207">
        <v>72</v>
      </c>
      <c r="J57207" s="2" t="s">
        <v>17</v>
      </c>
      <c r="K57207">
        <v>62.889621125341165</v>
      </c>
      <c r="L57207">
        <v>1.6769378343950283</v>
      </c>
      <c r="M57207">
        <v>0.13060337541157807</v>
      </c>
      <c r="N57207">
        <v>30</v>
      </c>
      <c r="O57207">
        <v>22.363771792789699</v>
      </c>
      <c r="P57207">
        <v>98</v>
      </c>
      <c r="Q57207" s="2" t="s">
        <v>18</v>
      </c>
    </row>
    <row r="57208" spans="1:17" x14ac:dyDescent="0.35">
      <c r="A57208">
        <v>120832</v>
      </c>
      <c r="B57208">
        <v>90</v>
      </c>
      <c r="C57208">
        <v>16</v>
      </c>
      <c r="D57208" s="1">
        <v>45409.001921770832</v>
      </c>
      <c r="E57208">
        <v>36.373189324530991</v>
      </c>
      <c r="F57208">
        <v>99.844004160119823</v>
      </c>
      <c r="G57208">
        <v>136</v>
      </c>
      <c r="H57208">
        <v>73</v>
      </c>
      <c r="I57208">
        <v>18</v>
      </c>
      <c r="J57208" s="2" t="s">
        <v>17</v>
      </c>
      <c r="K57208">
        <v>84.241095341812837</v>
      </c>
      <c r="L57208">
        <v>1.7328632035891054</v>
      </c>
      <c r="M57208">
        <v>7.7320300975058986E-2</v>
      </c>
      <c r="N57208">
        <v>63</v>
      </c>
      <c r="O57208">
        <v>28.054042171190702</v>
      </c>
      <c r="P57208">
        <v>94</v>
      </c>
      <c r="Q57208" s="2" t="s">
        <v>18</v>
      </c>
    </row>
    <row r="57209" spans="1:17" x14ac:dyDescent="0.35">
      <c r="A57209">
        <v>120834</v>
      </c>
      <c r="B57209">
        <v>84</v>
      </c>
      <c r="C57209">
        <v>15</v>
      </c>
      <c r="D57209" s="1">
        <v>45409.000532881946</v>
      </c>
      <c r="E57209">
        <v>36.100972531918622</v>
      </c>
      <c r="F57209">
        <v>99.876109996223008</v>
      </c>
      <c r="G57209">
        <v>139</v>
      </c>
      <c r="H57209">
        <v>80</v>
      </c>
      <c r="I57209">
        <v>23</v>
      </c>
      <c r="J57209" s="2" t="s">
        <v>17</v>
      </c>
      <c r="K57209">
        <v>63.249722286625207</v>
      </c>
      <c r="L57209">
        <v>1.7471267928870406</v>
      </c>
      <c r="M57209">
        <v>7.6730519393269428E-2</v>
      </c>
      <c r="N57209">
        <v>59</v>
      </c>
      <c r="O57209">
        <v>20.720955368410678</v>
      </c>
      <c r="P57209">
        <v>99.666666666666657</v>
      </c>
      <c r="Q57209" s="2" t="s">
        <v>18</v>
      </c>
    </row>
    <row r="57210" spans="1:17" x14ac:dyDescent="0.35">
      <c r="A57210">
        <v>120835</v>
      </c>
      <c r="B57210">
        <v>90</v>
      </c>
      <c r="C57210">
        <v>18</v>
      </c>
      <c r="D57210" s="1">
        <v>45408.999838437499</v>
      </c>
      <c r="E57210">
        <v>36.204159677708439</v>
      </c>
      <c r="F57210">
        <v>97.391483230761921</v>
      </c>
      <c r="G57210">
        <v>115</v>
      </c>
      <c r="H57210">
        <v>86</v>
      </c>
      <c r="I57210">
        <v>39</v>
      </c>
      <c r="J57210" s="2" t="s">
        <v>19</v>
      </c>
      <c r="K57210">
        <v>89.184480458372548</v>
      </c>
      <c r="L57210">
        <v>1.8783863835463712</v>
      </c>
      <c r="M57210">
        <v>0.13144664260838762</v>
      </c>
      <c r="N57210">
        <v>29</v>
      </c>
      <c r="O57210">
        <v>25.276644706008412</v>
      </c>
      <c r="P57210">
        <v>95.666666666666671</v>
      </c>
      <c r="Q57210" s="2" t="s">
        <v>18</v>
      </c>
    </row>
    <row r="57211" spans="1:17" x14ac:dyDescent="0.35">
      <c r="A57211">
        <v>120836</v>
      </c>
      <c r="B57211">
        <v>80</v>
      </c>
      <c r="C57211">
        <v>12</v>
      </c>
      <c r="D57211" s="1">
        <v>45408.999143993053</v>
      </c>
      <c r="E57211">
        <v>36.89589686596922</v>
      </c>
      <c r="F57211">
        <v>97.526695185214976</v>
      </c>
      <c r="G57211">
        <v>116</v>
      </c>
      <c r="H57211">
        <v>87</v>
      </c>
      <c r="I57211">
        <v>54</v>
      </c>
      <c r="J57211" s="2" t="s">
        <v>17</v>
      </c>
      <c r="K57211">
        <v>71.866542153500077</v>
      </c>
      <c r="L57211">
        <v>1.8275925506345452</v>
      </c>
      <c r="M57211">
        <v>0.12732289692066326</v>
      </c>
      <c r="N57211">
        <v>29</v>
      </c>
      <c r="O57211">
        <v>21.516319817775212</v>
      </c>
      <c r="P57211">
        <v>96.666666666666671</v>
      </c>
      <c r="Q57211" s="2" t="s">
        <v>18</v>
      </c>
    </row>
    <row r="57212" spans="1:17" x14ac:dyDescent="0.35">
      <c r="A57212">
        <v>120837</v>
      </c>
      <c r="B57212">
        <v>84</v>
      </c>
      <c r="C57212">
        <v>16</v>
      </c>
      <c r="D57212" s="1">
        <v>45408.998449548613</v>
      </c>
      <c r="E57212">
        <v>36.927616905241258</v>
      </c>
      <c r="F57212">
        <v>95.210707918162086</v>
      </c>
      <c r="G57212">
        <v>138</v>
      </c>
      <c r="H57212">
        <v>87</v>
      </c>
      <c r="I57212">
        <v>62</v>
      </c>
      <c r="J57212" s="2" t="s">
        <v>19</v>
      </c>
      <c r="K57212">
        <v>69.078269157044787</v>
      </c>
      <c r="L57212">
        <v>1.6361843495988782</v>
      </c>
      <c r="M57212">
        <v>5.8263873948392865E-2</v>
      </c>
      <c r="N57212">
        <v>51</v>
      </c>
      <c r="O57212">
        <v>25.803402611846177</v>
      </c>
      <c r="P57212">
        <v>104</v>
      </c>
      <c r="Q57212" s="2" t="s">
        <v>18</v>
      </c>
    </row>
    <row r="57213" spans="1:17" x14ac:dyDescent="0.35">
      <c r="A57213">
        <v>120840</v>
      </c>
      <c r="B57213">
        <v>69</v>
      </c>
      <c r="C57213">
        <v>14</v>
      </c>
      <c r="D57213" s="1">
        <v>45408.99636621528</v>
      </c>
      <c r="E57213">
        <v>36.090197020943222</v>
      </c>
      <c r="F57213">
        <v>98.442646888966451</v>
      </c>
      <c r="G57213">
        <v>112</v>
      </c>
      <c r="H57213">
        <v>88</v>
      </c>
      <c r="I57213">
        <v>39</v>
      </c>
      <c r="J57213" s="2" t="s">
        <v>19</v>
      </c>
      <c r="K57213">
        <v>78.36829840176469</v>
      </c>
      <c r="L57213">
        <v>1.9791958675776988</v>
      </c>
      <c r="M57213">
        <v>0.14058720759004917</v>
      </c>
      <c r="N57213">
        <v>24</v>
      </c>
      <c r="O57213">
        <v>20.006119845141203</v>
      </c>
      <c r="P57213">
        <v>96</v>
      </c>
      <c r="Q57213" s="2" t="s">
        <v>18</v>
      </c>
    </row>
    <row r="57214" spans="1:17" x14ac:dyDescent="0.35">
      <c r="A57214">
        <v>120841</v>
      </c>
      <c r="B57214">
        <v>74</v>
      </c>
      <c r="C57214">
        <v>17</v>
      </c>
      <c r="D57214" s="1">
        <v>45408.995671770834</v>
      </c>
      <c r="E57214">
        <v>36.068062959657631</v>
      </c>
      <c r="F57214">
        <v>99.018422478210596</v>
      </c>
      <c r="G57214">
        <v>121</v>
      </c>
      <c r="H57214">
        <v>78</v>
      </c>
      <c r="I57214">
        <v>65</v>
      </c>
      <c r="J57214" s="2" t="s">
        <v>19</v>
      </c>
      <c r="K57214">
        <v>50.057536345341937</v>
      </c>
      <c r="L57214">
        <v>1.5852474279416584</v>
      </c>
      <c r="M57214">
        <v>9.7955198404166305E-2</v>
      </c>
      <c r="N57214">
        <v>43</v>
      </c>
      <c r="O57214">
        <v>19.919358912886565</v>
      </c>
      <c r="P57214">
        <v>92.333333333333329</v>
      </c>
      <c r="Q57214" s="2" t="s">
        <v>18</v>
      </c>
    </row>
    <row r="57215" spans="1:17" x14ac:dyDescent="0.35">
      <c r="A57215">
        <v>120842</v>
      </c>
      <c r="B57215">
        <v>70</v>
      </c>
      <c r="C57215">
        <v>13</v>
      </c>
      <c r="D57215" s="1">
        <v>45408.994977326387</v>
      </c>
      <c r="E57215">
        <v>37.096369981751153</v>
      </c>
      <c r="F57215">
        <v>98.449619927994107</v>
      </c>
      <c r="G57215">
        <v>121</v>
      </c>
      <c r="H57215">
        <v>72</v>
      </c>
      <c r="I57215">
        <v>30</v>
      </c>
      <c r="J57215" s="2" t="s">
        <v>17</v>
      </c>
      <c r="K57215">
        <v>88.655048831087157</v>
      </c>
      <c r="L57215">
        <v>1.9051614572324476</v>
      </c>
      <c r="M57215">
        <v>0.12437559576089215</v>
      </c>
      <c r="N57215">
        <v>49</v>
      </c>
      <c r="O57215">
        <v>24.42529961107811</v>
      </c>
      <c r="P57215">
        <v>88.333333333333329</v>
      </c>
      <c r="Q57215" s="2" t="s">
        <v>18</v>
      </c>
    </row>
    <row r="57216" spans="1:17" x14ac:dyDescent="0.35">
      <c r="A57216">
        <v>120844</v>
      </c>
      <c r="B57216">
        <v>76</v>
      </c>
      <c r="C57216">
        <v>18</v>
      </c>
      <c r="D57216" s="1">
        <v>45408.993588437501</v>
      </c>
      <c r="E57216">
        <v>36.867320263872827</v>
      </c>
      <c r="F57216">
        <v>99.560139030007576</v>
      </c>
      <c r="G57216">
        <v>131</v>
      </c>
      <c r="H57216">
        <v>77</v>
      </c>
      <c r="I57216">
        <v>70</v>
      </c>
      <c r="J57216" s="2" t="s">
        <v>19</v>
      </c>
      <c r="K57216">
        <v>55.245715396039543</v>
      </c>
      <c r="L57216">
        <v>1.5680174664226325</v>
      </c>
      <c r="M57216">
        <v>5.6224028755778213E-2</v>
      </c>
      <c r="N57216">
        <v>54</v>
      </c>
      <c r="O57216">
        <v>22.469675972980482</v>
      </c>
      <c r="P57216">
        <v>95</v>
      </c>
      <c r="Q57216" s="2" t="s">
        <v>18</v>
      </c>
    </row>
    <row r="57217" spans="1:17" x14ac:dyDescent="0.35">
      <c r="A57217">
        <v>120847</v>
      </c>
      <c r="B57217">
        <v>87</v>
      </c>
      <c r="C57217">
        <v>13</v>
      </c>
      <c r="D57217" s="1">
        <v>45408.991505104168</v>
      </c>
      <c r="E57217">
        <v>36.921393193666837</v>
      </c>
      <c r="F57217">
        <v>98.576956473786964</v>
      </c>
      <c r="G57217">
        <v>123</v>
      </c>
      <c r="H57217">
        <v>88</v>
      </c>
      <c r="I57217">
        <v>53</v>
      </c>
      <c r="J57217" s="2" t="s">
        <v>17</v>
      </c>
      <c r="K57217">
        <v>60.622011512106404</v>
      </c>
      <c r="L57217">
        <v>1.6145573657214949</v>
      </c>
      <c r="M57217">
        <v>0.14639719559593264</v>
      </c>
      <c r="N57217">
        <v>35</v>
      </c>
      <c r="O57217">
        <v>23.255376883091351</v>
      </c>
      <c r="P57217">
        <v>99.666666666666671</v>
      </c>
      <c r="Q57217" s="2" t="s">
        <v>18</v>
      </c>
    </row>
    <row r="57218" spans="1:17" x14ac:dyDescent="0.35">
      <c r="A57218">
        <v>120851</v>
      </c>
      <c r="B57218">
        <v>74</v>
      </c>
      <c r="C57218">
        <v>13</v>
      </c>
      <c r="D57218" s="1">
        <v>45408.988727326388</v>
      </c>
      <c r="E57218">
        <v>36.541519536110819</v>
      </c>
      <c r="F57218">
        <v>99.894281859887258</v>
      </c>
      <c r="G57218">
        <v>122</v>
      </c>
      <c r="H57218">
        <v>86</v>
      </c>
      <c r="I57218">
        <v>36</v>
      </c>
      <c r="J57218" s="2" t="s">
        <v>19</v>
      </c>
      <c r="K57218">
        <v>67.559917356896563</v>
      </c>
      <c r="L57218">
        <v>1.5089213194920021</v>
      </c>
      <c r="M57218">
        <v>7.5088006294571491E-2</v>
      </c>
      <c r="N57218">
        <v>36</v>
      </c>
      <c r="O57218">
        <v>29.67262173277296</v>
      </c>
      <c r="P57218">
        <v>98</v>
      </c>
      <c r="Q57218" s="2" t="s">
        <v>18</v>
      </c>
    </row>
    <row r="57219" spans="1:17" x14ac:dyDescent="0.35">
      <c r="A57219">
        <v>120852</v>
      </c>
      <c r="B57219">
        <v>69</v>
      </c>
      <c r="C57219">
        <v>19</v>
      </c>
      <c r="D57219" s="1">
        <v>45408.988032881942</v>
      </c>
      <c r="E57219">
        <v>36.999206245422741</v>
      </c>
      <c r="F57219">
        <v>99.356296049431023</v>
      </c>
      <c r="G57219">
        <v>133</v>
      </c>
      <c r="H57219">
        <v>82</v>
      </c>
      <c r="I57219">
        <v>65</v>
      </c>
      <c r="J57219" s="2" t="s">
        <v>19</v>
      </c>
      <c r="K57219">
        <v>70.547947463636206</v>
      </c>
      <c r="L57219">
        <v>1.7833748585654332</v>
      </c>
      <c r="M57219">
        <v>5.0989197786510981E-2</v>
      </c>
      <c r="N57219">
        <v>51</v>
      </c>
      <c r="O57219">
        <v>22.181918393558934</v>
      </c>
      <c r="P57219">
        <v>99</v>
      </c>
      <c r="Q57219" s="2" t="s">
        <v>18</v>
      </c>
    </row>
    <row r="57220" spans="1:17" x14ac:dyDescent="0.35">
      <c r="A57220">
        <v>120855</v>
      </c>
      <c r="B57220">
        <v>65</v>
      </c>
      <c r="C57220">
        <v>13</v>
      </c>
      <c r="D57220" s="1">
        <v>45408.985949548609</v>
      </c>
      <c r="E57220">
        <v>36.854365349392936</v>
      </c>
      <c r="F57220">
        <v>98.656883474515737</v>
      </c>
      <c r="G57220">
        <v>115</v>
      </c>
      <c r="H57220">
        <v>80</v>
      </c>
      <c r="I57220">
        <v>43</v>
      </c>
      <c r="J57220" s="2" t="s">
        <v>17</v>
      </c>
      <c r="K57220">
        <v>56.995612358545785</v>
      </c>
      <c r="L57220">
        <v>1.5500925797492948</v>
      </c>
      <c r="M57220">
        <v>8.7284695060972889E-2</v>
      </c>
      <c r="N57220">
        <v>35</v>
      </c>
      <c r="O57220">
        <v>23.720626181643503</v>
      </c>
      <c r="P57220">
        <v>91.666666666666671</v>
      </c>
      <c r="Q57220" s="2" t="s">
        <v>18</v>
      </c>
    </row>
    <row r="57221" spans="1:17" x14ac:dyDescent="0.35">
      <c r="A57221">
        <v>120856</v>
      </c>
      <c r="B57221">
        <v>76</v>
      </c>
      <c r="C57221">
        <v>12</v>
      </c>
      <c r="D57221" s="1">
        <v>45408.985255104169</v>
      </c>
      <c r="E57221">
        <v>36.595598381974909</v>
      </c>
      <c r="F57221">
        <v>98.553179091663949</v>
      </c>
      <c r="G57221">
        <v>131</v>
      </c>
      <c r="H57221">
        <v>76</v>
      </c>
      <c r="I57221">
        <v>77</v>
      </c>
      <c r="J57221" s="2" t="s">
        <v>19</v>
      </c>
      <c r="K57221">
        <v>63.598479997944381</v>
      </c>
      <c r="L57221">
        <v>1.5258654529242257</v>
      </c>
      <c r="M57221">
        <v>0.14652402429295153</v>
      </c>
      <c r="N57221">
        <v>55</v>
      </c>
      <c r="O57221">
        <v>27.315820839230405</v>
      </c>
      <c r="P57221">
        <v>94.333333333333329</v>
      </c>
      <c r="Q57221" s="2" t="s">
        <v>18</v>
      </c>
    </row>
    <row r="57222" spans="1:17" x14ac:dyDescent="0.35">
      <c r="A57222">
        <v>120857</v>
      </c>
      <c r="B57222">
        <v>81</v>
      </c>
      <c r="C57222">
        <v>19</v>
      </c>
      <c r="D57222" s="1">
        <v>45408.984560659723</v>
      </c>
      <c r="E57222">
        <v>36.627226859209138</v>
      </c>
      <c r="F57222">
        <v>97.15157908777762</v>
      </c>
      <c r="G57222">
        <v>134</v>
      </c>
      <c r="H57222">
        <v>76</v>
      </c>
      <c r="I57222">
        <v>88</v>
      </c>
      <c r="J57222" s="2" t="s">
        <v>17</v>
      </c>
      <c r="K57222">
        <v>97.717029653518097</v>
      </c>
      <c r="L57222">
        <v>1.885455647946745</v>
      </c>
      <c r="M57222">
        <v>8.5473407315247857E-2</v>
      </c>
      <c r="N57222">
        <v>58</v>
      </c>
      <c r="O57222">
        <v>27.487650193893408</v>
      </c>
      <c r="P57222">
        <v>95.333333333333329</v>
      </c>
      <c r="Q57222" s="2" t="s">
        <v>18</v>
      </c>
    </row>
    <row r="57223" spans="1:17" x14ac:dyDescent="0.35">
      <c r="A57223">
        <v>120858</v>
      </c>
      <c r="B57223">
        <v>69</v>
      </c>
      <c r="C57223">
        <v>18</v>
      </c>
      <c r="D57223" s="1">
        <v>45408.983866215276</v>
      </c>
      <c r="E57223">
        <v>37.0337688550702</v>
      </c>
      <c r="F57223">
        <v>96.103038680963792</v>
      </c>
      <c r="G57223">
        <v>112</v>
      </c>
      <c r="H57223">
        <v>89</v>
      </c>
      <c r="I57223">
        <v>67</v>
      </c>
      <c r="J57223" s="2" t="s">
        <v>19</v>
      </c>
      <c r="K57223">
        <v>53.397569289232358</v>
      </c>
      <c r="L57223">
        <v>1.6820077695294384</v>
      </c>
      <c r="M57223">
        <v>5.0851225100774805E-2</v>
      </c>
      <c r="N57223">
        <v>23</v>
      </c>
      <c r="O57223">
        <v>18.874067019445448</v>
      </c>
      <c r="P57223">
        <v>96.666666666666671</v>
      </c>
      <c r="Q57223" s="2" t="s">
        <v>18</v>
      </c>
    </row>
    <row r="57224" spans="1:17" x14ac:dyDescent="0.35">
      <c r="A57224">
        <v>120859</v>
      </c>
      <c r="B57224">
        <v>89</v>
      </c>
      <c r="C57224">
        <v>15</v>
      </c>
      <c r="D57224" s="1">
        <v>45408.983171770837</v>
      </c>
      <c r="E57224">
        <v>36.364933958564556</v>
      </c>
      <c r="F57224">
        <v>96.267716039712653</v>
      </c>
      <c r="G57224">
        <v>125</v>
      </c>
      <c r="H57224">
        <v>71</v>
      </c>
      <c r="I57224">
        <v>32</v>
      </c>
      <c r="J57224" s="2" t="s">
        <v>19</v>
      </c>
      <c r="K57224">
        <v>96.600016559467434</v>
      </c>
      <c r="L57224">
        <v>1.9449569220802769</v>
      </c>
      <c r="M57224">
        <v>8.4241232118976384E-2</v>
      </c>
      <c r="N57224">
        <v>54</v>
      </c>
      <c r="O57224">
        <v>25.536256224025664</v>
      </c>
      <c r="P57224">
        <v>89</v>
      </c>
      <c r="Q57224" s="2" t="s">
        <v>18</v>
      </c>
    </row>
    <row r="57225" spans="1:17" x14ac:dyDescent="0.35">
      <c r="A57225">
        <v>120862</v>
      </c>
      <c r="B57225">
        <v>74</v>
      </c>
      <c r="C57225">
        <v>17</v>
      </c>
      <c r="D57225" s="1">
        <v>45408.981088437497</v>
      </c>
      <c r="E57225">
        <v>37.087961478156281</v>
      </c>
      <c r="F57225">
        <v>97.275563729331353</v>
      </c>
      <c r="G57225">
        <v>138</v>
      </c>
      <c r="H57225">
        <v>74</v>
      </c>
      <c r="I57225">
        <v>45</v>
      </c>
      <c r="J57225" s="2" t="s">
        <v>19</v>
      </c>
      <c r="K57225">
        <v>63.517985822024585</v>
      </c>
      <c r="L57225">
        <v>1.7382649111661472</v>
      </c>
      <c r="M57225">
        <v>0.12742978200945196</v>
      </c>
      <c r="N57225">
        <v>64</v>
      </c>
      <c r="O57225">
        <v>21.021552703625222</v>
      </c>
      <c r="P57225">
        <v>95.333333333333329</v>
      </c>
      <c r="Q57225" s="2" t="s">
        <v>18</v>
      </c>
    </row>
    <row r="57226" spans="1:17" x14ac:dyDescent="0.35">
      <c r="A57226">
        <v>120863</v>
      </c>
      <c r="B57226">
        <v>71</v>
      </c>
      <c r="C57226">
        <v>13</v>
      </c>
      <c r="D57226" s="1">
        <v>45408.980393993057</v>
      </c>
      <c r="E57226">
        <v>36.207892130629808</v>
      </c>
      <c r="F57226">
        <v>97.045262591211937</v>
      </c>
      <c r="G57226">
        <v>126</v>
      </c>
      <c r="H57226">
        <v>71</v>
      </c>
      <c r="I57226">
        <v>26</v>
      </c>
      <c r="J57226" s="2" t="s">
        <v>19</v>
      </c>
      <c r="K57226">
        <v>68.960845510865781</v>
      </c>
      <c r="L57226">
        <v>1.8626954849314108</v>
      </c>
      <c r="M57226">
        <v>8.6091966349942789E-2</v>
      </c>
      <c r="N57226">
        <v>55</v>
      </c>
      <c r="O57226">
        <v>19.875536202848686</v>
      </c>
      <c r="P57226">
        <v>89.333333333333329</v>
      </c>
      <c r="Q57226" s="2" t="s">
        <v>18</v>
      </c>
    </row>
    <row r="57227" spans="1:17" x14ac:dyDescent="0.35">
      <c r="A57227">
        <v>120864</v>
      </c>
      <c r="B57227">
        <v>75</v>
      </c>
      <c r="C57227">
        <v>13</v>
      </c>
      <c r="D57227" s="1">
        <v>45408.97969954861</v>
      </c>
      <c r="E57227">
        <v>37.476300394549405</v>
      </c>
      <c r="F57227">
        <v>97.931241217034923</v>
      </c>
      <c r="G57227">
        <v>125</v>
      </c>
      <c r="H57227">
        <v>71</v>
      </c>
      <c r="I57227">
        <v>42</v>
      </c>
      <c r="J57227" s="2" t="s">
        <v>19</v>
      </c>
      <c r="K57227">
        <v>73.3274501703863</v>
      </c>
      <c r="L57227">
        <v>1.9115639767971599</v>
      </c>
      <c r="M57227">
        <v>0.13314976859189989</v>
      </c>
      <c r="N57227">
        <v>54</v>
      </c>
      <c r="O57227">
        <v>20.067298372080916</v>
      </c>
      <c r="P57227">
        <v>89</v>
      </c>
      <c r="Q57227" s="2" t="s">
        <v>18</v>
      </c>
    </row>
    <row r="57228" spans="1:17" x14ac:dyDescent="0.35">
      <c r="A57228">
        <v>120865</v>
      </c>
      <c r="B57228">
        <v>72</v>
      </c>
      <c r="C57228">
        <v>18</v>
      </c>
      <c r="D57228" s="1">
        <v>45408.979005104164</v>
      </c>
      <c r="E57228">
        <v>36.682411687014522</v>
      </c>
      <c r="F57228">
        <v>96.058812734379572</v>
      </c>
      <c r="G57228">
        <v>126</v>
      </c>
      <c r="H57228">
        <v>79</v>
      </c>
      <c r="I57228">
        <v>20</v>
      </c>
      <c r="J57228" s="2" t="s">
        <v>17</v>
      </c>
      <c r="K57228">
        <v>81.071386834310289</v>
      </c>
      <c r="L57228">
        <v>1.9247578587472072</v>
      </c>
      <c r="M57228">
        <v>8.2808919243540294E-2</v>
      </c>
      <c r="N57228">
        <v>47</v>
      </c>
      <c r="O57228">
        <v>21.883430256413064</v>
      </c>
      <c r="P57228">
        <v>94.666666666666671</v>
      </c>
      <c r="Q57228" s="2" t="s">
        <v>18</v>
      </c>
    </row>
    <row r="57229" spans="1:17" x14ac:dyDescent="0.35">
      <c r="A57229">
        <v>120866</v>
      </c>
      <c r="B57229">
        <v>71</v>
      </c>
      <c r="C57229">
        <v>13</v>
      </c>
      <c r="D57229" s="1">
        <v>45408.978310659724</v>
      </c>
      <c r="E57229">
        <v>36.74052389114653</v>
      </c>
      <c r="F57229">
        <v>97.954346997183109</v>
      </c>
      <c r="G57229">
        <v>133</v>
      </c>
      <c r="H57229">
        <v>81</v>
      </c>
      <c r="I57229">
        <v>61</v>
      </c>
      <c r="J57229" s="2" t="s">
        <v>17</v>
      </c>
      <c r="K57229">
        <v>94.654621452335959</v>
      </c>
      <c r="L57229">
        <v>1.9153201992418825</v>
      </c>
      <c r="M57229">
        <v>8.9694436895509974E-2</v>
      </c>
      <c r="N57229">
        <v>52</v>
      </c>
      <c r="O57229">
        <v>25.802337127618564</v>
      </c>
      <c r="P57229">
        <v>98.333333333333329</v>
      </c>
      <c r="Q57229" s="2" t="s">
        <v>18</v>
      </c>
    </row>
    <row r="57230" spans="1:17" x14ac:dyDescent="0.35">
      <c r="A57230">
        <v>120867</v>
      </c>
      <c r="B57230">
        <v>82</v>
      </c>
      <c r="C57230">
        <v>13</v>
      </c>
      <c r="D57230" s="1">
        <v>45408.977616215278</v>
      </c>
      <c r="E57230">
        <v>37.24192327815075</v>
      </c>
      <c r="F57230">
        <v>97.57600073431739</v>
      </c>
      <c r="G57230">
        <v>126</v>
      </c>
      <c r="H57230">
        <v>78</v>
      </c>
      <c r="I57230">
        <v>74</v>
      </c>
      <c r="J57230" s="2" t="s">
        <v>17</v>
      </c>
      <c r="K57230">
        <v>52.26231743924685</v>
      </c>
      <c r="L57230">
        <v>1.5658892550431982</v>
      </c>
      <c r="M57230">
        <v>0.12880423845176103</v>
      </c>
      <c r="N57230">
        <v>48</v>
      </c>
      <c r="O57230">
        <v>21.314079209756127</v>
      </c>
      <c r="P57230">
        <v>94</v>
      </c>
      <c r="Q57230" s="2" t="s">
        <v>18</v>
      </c>
    </row>
    <row r="57231" spans="1:17" x14ac:dyDescent="0.35">
      <c r="A57231">
        <v>120868</v>
      </c>
      <c r="B57231">
        <v>90</v>
      </c>
      <c r="C57231">
        <v>14</v>
      </c>
      <c r="D57231" s="1">
        <v>45408.976921770831</v>
      </c>
      <c r="E57231">
        <v>36.910514439229658</v>
      </c>
      <c r="F57231">
        <v>96.515971958666356</v>
      </c>
      <c r="G57231">
        <v>124</v>
      </c>
      <c r="H57231">
        <v>73</v>
      </c>
      <c r="I57231">
        <v>85</v>
      </c>
      <c r="J57231" s="2" t="s">
        <v>17</v>
      </c>
      <c r="K57231">
        <v>58.569294218523851</v>
      </c>
      <c r="L57231">
        <v>1.5622229055386145</v>
      </c>
      <c r="M57231">
        <v>9.8215368819288745E-2</v>
      </c>
      <c r="N57231">
        <v>51</v>
      </c>
      <c r="O57231">
        <v>23.998493964855289</v>
      </c>
      <c r="P57231">
        <v>90</v>
      </c>
      <c r="Q57231" s="2" t="s">
        <v>18</v>
      </c>
    </row>
    <row r="57232" spans="1:17" x14ac:dyDescent="0.35">
      <c r="A57232">
        <v>120870</v>
      </c>
      <c r="B57232">
        <v>82</v>
      </c>
      <c r="C57232">
        <v>17</v>
      </c>
      <c r="D57232" s="1">
        <v>45408.975532881945</v>
      </c>
      <c r="E57232">
        <v>37.464247681253141</v>
      </c>
      <c r="F57232">
        <v>96.142517676087905</v>
      </c>
      <c r="G57232">
        <v>112</v>
      </c>
      <c r="H57232">
        <v>71</v>
      </c>
      <c r="I57232">
        <v>44</v>
      </c>
      <c r="J57232" s="2" t="s">
        <v>19</v>
      </c>
      <c r="K57232">
        <v>89.196927031161209</v>
      </c>
      <c r="L57232">
        <v>1.8336270379624529</v>
      </c>
      <c r="M57232">
        <v>5.3903605352439515E-2</v>
      </c>
      <c r="N57232">
        <v>41</v>
      </c>
      <c r="O57232">
        <v>26.529427859953646</v>
      </c>
      <c r="P57232">
        <v>84.666666666666671</v>
      </c>
      <c r="Q57232" s="2" t="s">
        <v>18</v>
      </c>
    </row>
    <row r="57233" spans="1:17" x14ac:dyDescent="0.35">
      <c r="A57233">
        <v>120877</v>
      </c>
      <c r="B57233">
        <v>70</v>
      </c>
      <c r="C57233">
        <v>16</v>
      </c>
      <c r="D57233" s="1">
        <v>45408.970671770832</v>
      </c>
      <c r="E57233">
        <v>36.008194215797317</v>
      </c>
      <c r="F57233">
        <v>96.308017354086246</v>
      </c>
      <c r="G57233">
        <v>135</v>
      </c>
      <c r="H57233">
        <v>74</v>
      </c>
      <c r="I57233">
        <v>30</v>
      </c>
      <c r="J57233" s="2" t="s">
        <v>19</v>
      </c>
      <c r="K57233">
        <v>83.740896803582373</v>
      </c>
      <c r="L57233">
        <v>1.8882714808990078</v>
      </c>
      <c r="M57233">
        <v>7.2084013951649178E-2</v>
      </c>
      <c r="N57233">
        <v>61</v>
      </c>
      <c r="O57233">
        <v>23.485982867008076</v>
      </c>
      <c r="P57233">
        <v>94.333333333333329</v>
      </c>
      <c r="Q57233" s="2" t="s">
        <v>18</v>
      </c>
    </row>
    <row r="57234" spans="1:17" x14ac:dyDescent="0.35">
      <c r="A57234">
        <v>120878</v>
      </c>
      <c r="B57234">
        <v>82</v>
      </c>
      <c r="C57234">
        <v>15</v>
      </c>
      <c r="D57234" s="1">
        <v>45408.969977326386</v>
      </c>
      <c r="E57234">
        <v>36.527246250750615</v>
      </c>
      <c r="F57234">
        <v>97.29543367602291</v>
      </c>
      <c r="G57234">
        <v>138</v>
      </c>
      <c r="H57234">
        <v>84</v>
      </c>
      <c r="I57234">
        <v>64</v>
      </c>
      <c r="J57234" s="2" t="s">
        <v>17</v>
      </c>
      <c r="K57234">
        <v>65.932667563660686</v>
      </c>
      <c r="L57234">
        <v>1.6271522736417872</v>
      </c>
      <c r="M57234">
        <v>8.3091508891251123E-2</v>
      </c>
      <c r="N57234">
        <v>54</v>
      </c>
      <c r="O57234">
        <v>24.902574751565357</v>
      </c>
      <c r="P57234">
        <v>102</v>
      </c>
      <c r="Q57234" s="2" t="s">
        <v>18</v>
      </c>
    </row>
    <row r="57235" spans="1:17" x14ac:dyDescent="0.35">
      <c r="A57235">
        <v>120879</v>
      </c>
      <c r="B57235">
        <v>76</v>
      </c>
      <c r="C57235">
        <v>16</v>
      </c>
      <c r="D57235" s="1">
        <v>45408.969282881946</v>
      </c>
      <c r="E57235">
        <v>37.078504032306526</v>
      </c>
      <c r="F57235">
        <v>97.737245338937313</v>
      </c>
      <c r="G57235">
        <v>116</v>
      </c>
      <c r="H57235">
        <v>74</v>
      </c>
      <c r="I57235">
        <v>57</v>
      </c>
      <c r="J57235" s="2" t="s">
        <v>17</v>
      </c>
      <c r="K57235">
        <v>64.385748458416927</v>
      </c>
      <c r="L57235">
        <v>1.6632155489992237</v>
      </c>
      <c r="M57235">
        <v>0.1209767532416135</v>
      </c>
      <c r="N57235">
        <v>42</v>
      </c>
      <c r="O57235">
        <v>23.27516002784953</v>
      </c>
      <c r="P57235">
        <v>88</v>
      </c>
      <c r="Q57235" s="2" t="s">
        <v>18</v>
      </c>
    </row>
    <row r="57236" spans="1:17" x14ac:dyDescent="0.35">
      <c r="A57236">
        <v>120880</v>
      </c>
      <c r="B57236">
        <v>79</v>
      </c>
      <c r="C57236">
        <v>19</v>
      </c>
      <c r="D57236" s="1">
        <v>45408.968588437499</v>
      </c>
      <c r="E57236">
        <v>37.346122900825492</v>
      </c>
      <c r="F57236">
        <v>97.040685621980941</v>
      </c>
      <c r="G57236">
        <v>130</v>
      </c>
      <c r="H57236">
        <v>77</v>
      </c>
      <c r="I57236">
        <v>81</v>
      </c>
      <c r="J57236" s="2" t="s">
        <v>19</v>
      </c>
      <c r="K57236">
        <v>66.036277523924724</v>
      </c>
      <c r="L57236">
        <v>1.6554404261404962</v>
      </c>
      <c r="M57236">
        <v>8.7067244419092082E-2</v>
      </c>
      <c r="N57236">
        <v>53</v>
      </c>
      <c r="O57236">
        <v>24.096583491116203</v>
      </c>
      <c r="P57236">
        <v>94.666666666666657</v>
      </c>
      <c r="Q57236" s="2" t="s">
        <v>18</v>
      </c>
    </row>
    <row r="57237" spans="1:17" x14ac:dyDescent="0.35">
      <c r="A57237">
        <v>120882</v>
      </c>
      <c r="B57237">
        <v>86</v>
      </c>
      <c r="C57237">
        <v>19</v>
      </c>
      <c r="D57237" s="1">
        <v>45408.967199548613</v>
      </c>
      <c r="E57237">
        <v>37.254730307500964</v>
      </c>
      <c r="F57237">
        <v>97.889965153465027</v>
      </c>
      <c r="G57237">
        <v>126</v>
      </c>
      <c r="H57237">
        <v>80</v>
      </c>
      <c r="I57237">
        <v>83</v>
      </c>
      <c r="J57237" s="2" t="s">
        <v>17</v>
      </c>
      <c r="K57237">
        <v>99.37526419098127</v>
      </c>
      <c r="L57237">
        <v>1.8746569301749858</v>
      </c>
      <c r="M57237">
        <v>8.4389364323149502E-2</v>
      </c>
      <c r="N57237">
        <v>46</v>
      </c>
      <c r="O57237">
        <v>28.277088617890321</v>
      </c>
      <c r="P57237">
        <v>95.333333333333329</v>
      </c>
      <c r="Q57237" s="2" t="s">
        <v>18</v>
      </c>
    </row>
    <row r="57238" spans="1:17" x14ac:dyDescent="0.35">
      <c r="A57238">
        <v>120883</v>
      </c>
      <c r="B57238">
        <v>71</v>
      </c>
      <c r="C57238">
        <v>18</v>
      </c>
      <c r="D57238" s="1">
        <v>45408.966505104167</v>
      </c>
      <c r="E57238">
        <v>36.832182506055844</v>
      </c>
      <c r="F57238">
        <v>96.998017330153374</v>
      </c>
      <c r="G57238">
        <v>137</v>
      </c>
      <c r="H57238">
        <v>84</v>
      </c>
      <c r="I57238">
        <v>62</v>
      </c>
      <c r="J57238" s="2" t="s">
        <v>17</v>
      </c>
      <c r="K57238">
        <v>74.215044353052889</v>
      </c>
      <c r="L57238">
        <v>1.63320014359319</v>
      </c>
      <c r="M57238">
        <v>0.13139462681928243</v>
      </c>
      <c r="N57238">
        <v>53</v>
      </c>
      <c r="O57238">
        <v>27.823587910817579</v>
      </c>
      <c r="P57238">
        <v>101.66666666666666</v>
      </c>
      <c r="Q57238" s="2" t="s">
        <v>18</v>
      </c>
    </row>
    <row r="57239" spans="1:17" x14ac:dyDescent="0.35">
      <c r="A57239">
        <v>120884</v>
      </c>
      <c r="B57239">
        <v>68</v>
      </c>
      <c r="C57239">
        <v>17</v>
      </c>
      <c r="D57239" s="1">
        <v>45408.96581065972</v>
      </c>
      <c r="E57239">
        <v>37.068239731187774</v>
      </c>
      <c r="F57239">
        <v>98.958576143119359</v>
      </c>
      <c r="G57239">
        <v>112</v>
      </c>
      <c r="H57239">
        <v>72</v>
      </c>
      <c r="I57239">
        <v>79</v>
      </c>
      <c r="J57239" s="2" t="s">
        <v>17</v>
      </c>
      <c r="K57239">
        <v>91.952951517794247</v>
      </c>
      <c r="L57239">
        <v>1.8307420787047035</v>
      </c>
      <c r="M57239">
        <v>0.14575909489413166</v>
      </c>
      <c r="N57239">
        <v>40</v>
      </c>
      <c r="O57239">
        <v>27.435403157323684</v>
      </c>
      <c r="P57239">
        <v>85.333333333333329</v>
      </c>
      <c r="Q57239" s="2" t="s">
        <v>18</v>
      </c>
    </row>
    <row r="57240" spans="1:17" x14ac:dyDescent="0.35">
      <c r="A57240">
        <v>120886</v>
      </c>
      <c r="B57240">
        <v>89</v>
      </c>
      <c r="C57240">
        <v>13</v>
      </c>
      <c r="D57240" s="1">
        <v>45408.964421770834</v>
      </c>
      <c r="E57240">
        <v>37.476217965059675</v>
      </c>
      <c r="F57240">
        <v>96.654886684224095</v>
      </c>
      <c r="G57240">
        <v>136</v>
      </c>
      <c r="H57240">
        <v>77</v>
      </c>
      <c r="I57240">
        <v>41</v>
      </c>
      <c r="J57240" s="2" t="s">
        <v>17</v>
      </c>
      <c r="K57240">
        <v>99.399270158056368</v>
      </c>
      <c r="L57240">
        <v>1.9729892171029202</v>
      </c>
      <c r="M57240">
        <v>0.12975186697145175</v>
      </c>
      <c r="N57240">
        <v>59</v>
      </c>
      <c r="O57240">
        <v>25.534877112313083</v>
      </c>
      <c r="P57240">
        <v>96.666666666666657</v>
      </c>
      <c r="Q57240" s="2" t="s">
        <v>18</v>
      </c>
    </row>
    <row r="57241" spans="1:17" x14ac:dyDescent="0.35">
      <c r="A57241">
        <v>120888</v>
      </c>
      <c r="B57241">
        <v>74</v>
      </c>
      <c r="C57241">
        <v>16</v>
      </c>
      <c r="D57241" s="1">
        <v>45408.963032881948</v>
      </c>
      <c r="E57241">
        <v>36.736708196261262</v>
      </c>
      <c r="F57241">
        <v>98.497370828572656</v>
      </c>
      <c r="G57241">
        <v>113</v>
      </c>
      <c r="H57241">
        <v>84</v>
      </c>
      <c r="I57241">
        <v>30</v>
      </c>
      <c r="J57241" s="2" t="s">
        <v>17</v>
      </c>
      <c r="K57241">
        <v>81.976161165794878</v>
      </c>
      <c r="L57241">
        <v>1.8591421622664452</v>
      </c>
      <c r="M57241">
        <v>9.1440966197916668E-2</v>
      </c>
      <c r="N57241">
        <v>29</v>
      </c>
      <c r="O57241">
        <v>23.717143260914149</v>
      </c>
      <c r="P57241">
        <v>93.666666666666671</v>
      </c>
      <c r="Q57241" s="2" t="s">
        <v>18</v>
      </c>
    </row>
    <row r="57242" spans="1:17" x14ac:dyDescent="0.35">
      <c r="A57242">
        <v>120889</v>
      </c>
      <c r="B57242">
        <v>88</v>
      </c>
      <c r="C57242">
        <v>12</v>
      </c>
      <c r="D57242" s="1">
        <v>45408.962338437501</v>
      </c>
      <c r="E57242">
        <v>36.903834624131761</v>
      </c>
      <c r="F57242">
        <v>97.039192030974334</v>
      </c>
      <c r="G57242">
        <v>113</v>
      </c>
      <c r="H57242">
        <v>73</v>
      </c>
      <c r="I57242">
        <v>37</v>
      </c>
      <c r="J57242" s="2" t="s">
        <v>17</v>
      </c>
      <c r="K57242">
        <v>79.716674690708331</v>
      </c>
      <c r="L57242">
        <v>1.7431677880175787</v>
      </c>
      <c r="M57242">
        <v>0.11135431058728788</v>
      </c>
      <c r="N57242">
        <v>40</v>
      </c>
      <c r="O57242">
        <v>26.234379112027636</v>
      </c>
      <c r="P57242">
        <v>86.333333333333329</v>
      </c>
      <c r="Q57242" s="2" t="s">
        <v>18</v>
      </c>
    </row>
    <row r="57243" spans="1:17" x14ac:dyDescent="0.35">
      <c r="A57243">
        <v>120892</v>
      </c>
      <c r="B57243">
        <v>73</v>
      </c>
      <c r="C57243">
        <v>12</v>
      </c>
      <c r="D57243" s="1">
        <v>45408.960255104168</v>
      </c>
      <c r="E57243">
        <v>36.22967145545833</v>
      </c>
      <c r="F57243">
        <v>99.225048884624911</v>
      </c>
      <c r="G57243">
        <v>119</v>
      </c>
      <c r="H57243">
        <v>86</v>
      </c>
      <c r="I57243">
        <v>73</v>
      </c>
      <c r="J57243" s="2" t="s">
        <v>17</v>
      </c>
      <c r="K57243">
        <v>63.678910890111723</v>
      </c>
      <c r="L57243">
        <v>1.6694987055571695</v>
      </c>
      <c r="M57243">
        <v>0.11069707398648275</v>
      </c>
      <c r="N57243">
        <v>33</v>
      </c>
      <c r="O57243">
        <v>22.846698666824878</v>
      </c>
      <c r="P57243">
        <v>97</v>
      </c>
      <c r="Q57243" s="2" t="s">
        <v>18</v>
      </c>
    </row>
    <row r="57244" spans="1:17" x14ac:dyDescent="0.35">
      <c r="A57244">
        <v>120893</v>
      </c>
      <c r="B57244">
        <v>89</v>
      </c>
      <c r="C57244">
        <v>15</v>
      </c>
      <c r="D57244" s="1">
        <v>45408.959560659721</v>
      </c>
      <c r="E57244">
        <v>37.304070435491212</v>
      </c>
      <c r="F57244">
        <v>96.798864387599011</v>
      </c>
      <c r="G57244">
        <v>131</v>
      </c>
      <c r="H57244">
        <v>86</v>
      </c>
      <c r="I57244">
        <v>27</v>
      </c>
      <c r="J57244" s="2" t="s">
        <v>19</v>
      </c>
      <c r="K57244">
        <v>99.522831116560525</v>
      </c>
      <c r="L57244">
        <v>1.8510411254309975</v>
      </c>
      <c r="M57244">
        <v>0.11699592368588148</v>
      </c>
      <c r="N57244">
        <v>45</v>
      </c>
      <c r="O57244">
        <v>29.046284463980072</v>
      </c>
      <c r="P57244">
        <v>101</v>
      </c>
      <c r="Q57244" s="2" t="s">
        <v>18</v>
      </c>
    </row>
    <row r="57245" spans="1:17" x14ac:dyDescent="0.35">
      <c r="A57245">
        <v>120896</v>
      </c>
      <c r="B57245">
        <v>68</v>
      </c>
      <c r="C57245">
        <v>16</v>
      </c>
      <c r="D57245" s="1">
        <v>45408.957477326388</v>
      </c>
      <c r="E57245">
        <v>36.490708211305254</v>
      </c>
      <c r="F57245">
        <v>99.898657608435201</v>
      </c>
      <c r="G57245">
        <v>122</v>
      </c>
      <c r="H57245">
        <v>89</v>
      </c>
      <c r="I57245">
        <v>43</v>
      </c>
      <c r="J57245" s="2" t="s">
        <v>17</v>
      </c>
      <c r="K57245">
        <v>69.017313052766198</v>
      </c>
      <c r="L57245">
        <v>1.852999938769921</v>
      </c>
      <c r="M57245">
        <v>5.0278010339229497E-2</v>
      </c>
      <c r="N57245">
        <v>33</v>
      </c>
      <c r="O57245">
        <v>20.10051744795312</v>
      </c>
      <c r="P57245">
        <v>100</v>
      </c>
      <c r="Q57245" s="2" t="s">
        <v>18</v>
      </c>
    </row>
    <row r="57246" spans="1:17" x14ac:dyDescent="0.35">
      <c r="A57246">
        <v>120897</v>
      </c>
      <c r="B57246">
        <v>87</v>
      </c>
      <c r="C57246">
        <v>18</v>
      </c>
      <c r="D57246" s="1">
        <v>45408.956782881942</v>
      </c>
      <c r="E57246">
        <v>36.408878643526535</v>
      </c>
      <c r="F57246">
        <v>97.176008777616644</v>
      </c>
      <c r="G57246">
        <v>127</v>
      </c>
      <c r="H57246">
        <v>71</v>
      </c>
      <c r="I57246">
        <v>50</v>
      </c>
      <c r="J57246" s="2" t="s">
        <v>19</v>
      </c>
      <c r="K57246">
        <v>63.541059518545062</v>
      </c>
      <c r="L57246">
        <v>1.6926676434768957</v>
      </c>
      <c r="M57246">
        <v>0.13058385774502712</v>
      </c>
      <c r="N57246">
        <v>56</v>
      </c>
      <c r="O57246">
        <v>22.17742235053522</v>
      </c>
      <c r="P57246">
        <v>89.666666666666657</v>
      </c>
      <c r="Q57246" s="2" t="s">
        <v>18</v>
      </c>
    </row>
    <row r="57247" spans="1:17" x14ac:dyDescent="0.35">
      <c r="A57247">
        <v>120900</v>
      </c>
      <c r="B57247">
        <v>81</v>
      </c>
      <c r="C57247">
        <v>12</v>
      </c>
      <c r="D57247" s="1">
        <v>45408.954699548609</v>
      </c>
      <c r="E57247">
        <v>36.928301797896978</v>
      </c>
      <c r="F57247">
        <v>96.589061615470385</v>
      </c>
      <c r="G57247">
        <v>118</v>
      </c>
      <c r="H57247">
        <v>70</v>
      </c>
      <c r="I57247">
        <v>28</v>
      </c>
      <c r="J57247" s="2" t="s">
        <v>19</v>
      </c>
      <c r="K57247">
        <v>57.14585180985118</v>
      </c>
      <c r="L57247">
        <v>1.6118524383414836</v>
      </c>
      <c r="M57247">
        <v>7.684319835546613E-2</v>
      </c>
      <c r="N57247">
        <v>48</v>
      </c>
      <c r="O57247">
        <v>21.995515739156044</v>
      </c>
      <c r="P57247">
        <v>86</v>
      </c>
      <c r="Q57247" s="2" t="s">
        <v>18</v>
      </c>
    </row>
    <row r="57248" spans="1:17" x14ac:dyDescent="0.35">
      <c r="A57248">
        <v>120902</v>
      </c>
      <c r="B57248">
        <v>65</v>
      </c>
      <c r="C57248">
        <v>14</v>
      </c>
      <c r="D57248" s="1">
        <v>45408.953310659723</v>
      </c>
      <c r="E57248">
        <v>36.818903116874097</v>
      </c>
      <c r="F57248">
        <v>99.392857553998141</v>
      </c>
      <c r="G57248">
        <v>124</v>
      </c>
      <c r="H57248">
        <v>88</v>
      </c>
      <c r="I57248">
        <v>47</v>
      </c>
      <c r="J57248" s="2" t="s">
        <v>19</v>
      </c>
      <c r="K57248">
        <v>95.168127480154681</v>
      </c>
      <c r="L57248">
        <v>1.8432455129950973</v>
      </c>
      <c r="M57248">
        <v>0.12026104981462274</v>
      </c>
      <c r="N57248">
        <v>36</v>
      </c>
      <c r="O57248">
        <v>28.01077683739031</v>
      </c>
      <c r="P57248">
        <v>100</v>
      </c>
      <c r="Q57248" s="2" t="s">
        <v>18</v>
      </c>
    </row>
    <row r="57249" spans="1:17" x14ac:dyDescent="0.35">
      <c r="A57249">
        <v>120905</v>
      </c>
      <c r="B57249">
        <v>75</v>
      </c>
      <c r="C57249">
        <v>19</v>
      </c>
      <c r="D57249" s="1">
        <v>45408.95122732639</v>
      </c>
      <c r="E57249">
        <v>36.486459045877154</v>
      </c>
      <c r="F57249">
        <v>97.946835040795989</v>
      </c>
      <c r="G57249">
        <v>128</v>
      </c>
      <c r="H57249">
        <v>74</v>
      </c>
      <c r="I57249">
        <v>62</v>
      </c>
      <c r="J57249" s="2" t="s">
        <v>17</v>
      </c>
      <c r="K57249">
        <v>94.183469540432071</v>
      </c>
      <c r="L57249">
        <v>1.977053103224478</v>
      </c>
      <c r="M57249">
        <v>0.11226976504387592</v>
      </c>
      <c r="N57249">
        <v>54</v>
      </c>
      <c r="O57249">
        <v>24.095615028720939</v>
      </c>
      <c r="P57249">
        <v>92</v>
      </c>
      <c r="Q57249" s="2" t="s">
        <v>18</v>
      </c>
    </row>
    <row r="57250" spans="1:17" x14ac:dyDescent="0.35">
      <c r="A57250">
        <v>120906</v>
      </c>
      <c r="B57250">
        <v>70</v>
      </c>
      <c r="C57250">
        <v>19</v>
      </c>
      <c r="D57250" s="1">
        <v>45408.950532881943</v>
      </c>
      <c r="E57250">
        <v>36.262582684224633</v>
      </c>
      <c r="F57250">
        <v>95.262755038473088</v>
      </c>
      <c r="G57250">
        <v>130</v>
      </c>
      <c r="H57250">
        <v>85</v>
      </c>
      <c r="I57250">
        <v>30</v>
      </c>
      <c r="J57250" s="2" t="s">
        <v>17</v>
      </c>
      <c r="K57250">
        <v>87.965494680279903</v>
      </c>
      <c r="L57250">
        <v>1.7842536151525603</v>
      </c>
      <c r="M57250">
        <v>9.0680535925188155E-2</v>
      </c>
      <c r="N57250">
        <v>45</v>
      </c>
      <c r="O57250">
        <v>27.63116387514539</v>
      </c>
      <c r="P57250">
        <v>100</v>
      </c>
      <c r="Q57250" s="2" t="s">
        <v>18</v>
      </c>
    </row>
    <row r="57251" spans="1:17" x14ac:dyDescent="0.35">
      <c r="A57251">
        <v>120907</v>
      </c>
      <c r="B57251">
        <v>80</v>
      </c>
      <c r="C57251">
        <v>14</v>
      </c>
      <c r="D57251" s="1">
        <v>45408.949838437497</v>
      </c>
      <c r="E57251">
        <v>37.027890751675542</v>
      </c>
      <c r="F57251">
        <v>95.244512661736508</v>
      </c>
      <c r="G57251">
        <v>121</v>
      </c>
      <c r="H57251">
        <v>73</v>
      </c>
      <c r="I57251">
        <v>48</v>
      </c>
      <c r="J57251" s="2" t="s">
        <v>19</v>
      </c>
      <c r="K57251">
        <v>65.070013845650465</v>
      </c>
      <c r="L57251">
        <v>1.8225270805399547</v>
      </c>
      <c r="M57251">
        <v>7.8180470613131381E-2</v>
      </c>
      <c r="N57251">
        <v>48</v>
      </c>
      <c r="O57251">
        <v>19.589931567098279</v>
      </c>
      <c r="P57251">
        <v>89</v>
      </c>
      <c r="Q57251" s="2" t="s">
        <v>18</v>
      </c>
    </row>
    <row r="57252" spans="1:17" x14ac:dyDescent="0.35">
      <c r="A57252">
        <v>120908</v>
      </c>
      <c r="B57252">
        <v>85</v>
      </c>
      <c r="C57252">
        <v>13</v>
      </c>
      <c r="D57252" s="1">
        <v>45408.949143993057</v>
      </c>
      <c r="E57252">
        <v>37.21879559422571</v>
      </c>
      <c r="F57252">
        <v>99.130017168294358</v>
      </c>
      <c r="G57252">
        <v>123</v>
      </c>
      <c r="H57252">
        <v>83</v>
      </c>
      <c r="I57252">
        <v>67</v>
      </c>
      <c r="J57252" s="2" t="s">
        <v>19</v>
      </c>
      <c r="K57252">
        <v>64.695062308487067</v>
      </c>
      <c r="L57252">
        <v>1.6376726753584363</v>
      </c>
      <c r="M57252">
        <v>0.13112752547997331</v>
      </c>
      <c r="N57252">
        <v>40</v>
      </c>
      <c r="O57252">
        <v>24.122200878747435</v>
      </c>
      <c r="P57252">
        <v>96.333333333333329</v>
      </c>
      <c r="Q57252" s="2" t="s">
        <v>18</v>
      </c>
    </row>
    <row r="57253" spans="1:17" x14ac:dyDescent="0.35">
      <c r="A57253">
        <v>120910</v>
      </c>
      <c r="B57253">
        <v>60</v>
      </c>
      <c r="C57253">
        <v>15</v>
      </c>
      <c r="D57253" s="1">
        <v>45408.947755104164</v>
      </c>
      <c r="E57253">
        <v>36.370502008851382</v>
      </c>
      <c r="F57253">
        <v>98.309405548826959</v>
      </c>
      <c r="G57253">
        <v>127</v>
      </c>
      <c r="H57253">
        <v>76</v>
      </c>
      <c r="I57253">
        <v>76</v>
      </c>
      <c r="J57253" s="2" t="s">
        <v>19</v>
      </c>
      <c r="K57253">
        <v>81.066741913040232</v>
      </c>
      <c r="L57253">
        <v>1.8963928865614104</v>
      </c>
      <c r="M57253">
        <v>6.5895140170034464E-2</v>
      </c>
      <c r="N57253">
        <v>51</v>
      </c>
      <c r="O57253">
        <v>22.541669802110587</v>
      </c>
      <c r="P57253">
        <v>93</v>
      </c>
      <c r="Q57253" s="2" t="s">
        <v>18</v>
      </c>
    </row>
    <row r="57254" spans="1:17" x14ac:dyDescent="0.35">
      <c r="A57254">
        <v>120911</v>
      </c>
      <c r="B57254">
        <v>70</v>
      </c>
      <c r="C57254">
        <v>14</v>
      </c>
      <c r="D57254" s="1">
        <v>45408.947060659724</v>
      </c>
      <c r="E57254">
        <v>36.213014968204845</v>
      </c>
      <c r="F57254">
        <v>97.270391443762691</v>
      </c>
      <c r="G57254">
        <v>118</v>
      </c>
      <c r="H57254">
        <v>83</v>
      </c>
      <c r="I57254">
        <v>49</v>
      </c>
      <c r="J57254" s="2" t="s">
        <v>19</v>
      </c>
      <c r="K57254">
        <v>52.202009598251806</v>
      </c>
      <c r="L57254">
        <v>1.6695579246447978</v>
      </c>
      <c r="M57254">
        <v>0.1495424638957496</v>
      </c>
      <c r="N57254">
        <v>35</v>
      </c>
      <c r="O57254">
        <v>18.727691192852525</v>
      </c>
      <c r="P57254">
        <v>94.666666666666671</v>
      </c>
      <c r="Q57254" s="2" t="s">
        <v>18</v>
      </c>
    </row>
    <row r="57255" spans="1:17" x14ac:dyDescent="0.35">
      <c r="A57255">
        <v>120912</v>
      </c>
      <c r="B57255">
        <v>69</v>
      </c>
      <c r="C57255">
        <v>17</v>
      </c>
      <c r="D57255" s="1">
        <v>45408.946366215278</v>
      </c>
      <c r="E57255">
        <v>37.338973848174369</v>
      </c>
      <c r="F57255">
        <v>95.939745673672078</v>
      </c>
      <c r="G57255">
        <v>111</v>
      </c>
      <c r="H57255">
        <v>87</v>
      </c>
      <c r="I57255">
        <v>56</v>
      </c>
      <c r="J57255" s="2" t="s">
        <v>17</v>
      </c>
      <c r="K57255">
        <v>64.846847633685456</v>
      </c>
      <c r="L57255">
        <v>1.5645277928803512</v>
      </c>
      <c r="M57255">
        <v>5.5935788515457253E-2</v>
      </c>
      <c r="N57255">
        <v>24</v>
      </c>
      <c r="O57255">
        <v>26.49246100429696</v>
      </c>
      <c r="P57255">
        <v>95</v>
      </c>
      <c r="Q57255" s="2" t="s">
        <v>18</v>
      </c>
    </row>
    <row r="57256" spans="1:17" x14ac:dyDescent="0.35">
      <c r="A57256">
        <v>120914</v>
      </c>
      <c r="B57256">
        <v>68</v>
      </c>
      <c r="C57256">
        <v>18</v>
      </c>
      <c r="D57256" s="1">
        <v>45408.944977326391</v>
      </c>
      <c r="E57256">
        <v>37.329169524000939</v>
      </c>
      <c r="F57256">
        <v>96.098811178790228</v>
      </c>
      <c r="G57256">
        <v>125</v>
      </c>
      <c r="H57256">
        <v>81</v>
      </c>
      <c r="I57256">
        <v>47</v>
      </c>
      <c r="J57256" s="2" t="s">
        <v>19</v>
      </c>
      <c r="K57256">
        <v>53.785879078345374</v>
      </c>
      <c r="L57256">
        <v>1.6353536427790063</v>
      </c>
      <c r="M57256">
        <v>0.14565689091638415</v>
      </c>
      <c r="N57256">
        <v>44</v>
      </c>
      <c r="O57256">
        <v>20.111520489957517</v>
      </c>
      <c r="P57256">
        <v>95.666666666666671</v>
      </c>
      <c r="Q57256" s="2" t="s">
        <v>18</v>
      </c>
    </row>
    <row r="57257" spans="1:17" x14ac:dyDescent="0.35">
      <c r="A57257">
        <v>120915</v>
      </c>
      <c r="B57257">
        <v>76</v>
      </c>
      <c r="C57257">
        <v>13</v>
      </c>
      <c r="D57257" s="1">
        <v>45408.944282881945</v>
      </c>
      <c r="E57257">
        <v>37.020131036761661</v>
      </c>
      <c r="F57257">
        <v>98.750896858873489</v>
      </c>
      <c r="G57257">
        <v>133</v>
      </c>
      <c r="H57257">
        <v>75</v>
      </c>
      <c r="I57257">
        <v>35</v>
      </c>
      <c r="J57257" s="2" t="s">
        <v>17</v>
      </c>
      <c r="K57257">
        <v>70.617012233429676</v>
      </c>
      <c r="L57257">
        <v>1.818049678746263</v>
      </c>
      <c r="M57257">
        <v>0.10072425124332091</v>
      </c>
      <c r="N57257">
        <v>58</v>
      </c>
      <c r="O57257">
        <v>21.364751526594222</v>
      </c>
      <c r="P57257">
        <v>94.333333333333329</v>
      </c>
      <c r="Q57257" s="2" t="s">
        <v>18</v>
      </c>
    </row>
    <row r="57258" spans="1:17" x14ac:dyDescent="0.35">
      <c r="A57258">
        <v>120916</v>
      </c>
      <c r="B57258">
        <v>80</v>
      </c>
      <c r="C57258">
        <v>14</v>
      </c>
      <c r="D57258" s="1">
        <v>45408.943588437498</v>
      </c>
      <c r="E57258">
        <v>36.372794816152478</v>
      </c>
      <c r="F57258">
        <v>97.010787760881669</v>
      </c>
      <c r="G57258">
        <v>112</v>
      </c>
      <c r="H57258">
        <v>80</v>
      </c>
      <c r="I57258">
        <v>87</v>
      </c>
      <c r="J57258" s="2" t="s">
        <v>17</v>
      </c>
      <c r="K57258">
        <v>96.183271517780469</v>
      </c>
      <c r="L57258">
        <v>1.9616329575432134</v>
      </c>
      <c r="M57258">
        <v>6.9391531271730159E-2</v>
      </c>
      <c r="N57258">
        <v>32</v>
      </c>
      <c r="O57258">
        <v>24.995627606981568</v>
      </c>
      <c r="P57258">
        <v>90.666666666666671</v>
      </c>
      <c r="Q57258" s="2" t="s">
        <v>18</v>
      </c>
    </row>
    <row r="57259" spans="1:17" x14ac:dyDescent="0.35">
      <c r="A57259">
        <v>120917</v>
      </c>
      <c r="B57259">
        <v>86</v>
      </c>
      <c r="C57259">
        <v>15</v>
      </c>
      <c r="D57259" s="1">
        <v>45408.942893993059</v>
      </c>
      <c r="E57259">
        <v>37.408219136155843</v>
      </c>
      <c r="F57259">
        <v>97.24565834939655</v>
      </c>
      <c r="G57259">
        <v>130</v>
      </c>
      <c r="H57259">
        <v>79</v>
      </c>
      <c r="I57259">
        <v>65</v>
      </c>
      <c r="J57259" s="2" t="s">
        <v>19</v>
      </c>
      <c r="K57259">
        <v>72.236905141933704</v>
      </c>
      <c r="L57259">
        <v>1.9021197858006378</v>
      </c>
      <c r="M57259">
        <v>0.12008424824815542</v>
      </c>
      <c r="N57259">
        <v>51</v>
      </c>
      <c r="O57259">
        <v>19.965647761573802</v>
      </c>
      <c r="P57259">
        <v>96</v>
      </c>
      <c r="Q57259" s="2" t="s">
        <v>18</v>
      </c>
    </row>
    <row r="57260" spans="1:17" x14ac:dyDescent="0.35">
      <c r="A57260">
        <v>120921</v>
      </c>
      <c r="B57260">
        <v>67</v>
      </c>
      <c r="C57260">
        <v>16</v>
      </c>
      <c r="D57260" s="1">
        <v>45408.940116215279</v>
      </c>
      <c r="E57260">
        <v>37.138957972311935</v>
      </c>
      <c r="F57260">
        <v>98.793971381136544</v>
      </c>
      <c r="G57260">
        <v>128</v>
      </c>
      <c r="H57260">
        <v>88</v>
      </c>
      <c r="I57260">
        <v>32</v>
      </c>
      <c r="J57260" s="2" t="s">
        <v>17</v>
      </c>
      <c r="K57260">
        <v>83.939550947078828</v>
      </c>
      <c r="L57260">
        <v>1.7265435202825343</v>
      </c>
      <c r="M57260">
        <v>9.9807049814060717E-2</v>
      </c>
      <c r="N57260">
        <v>40</v>
      </c>
      <c r="O57260">
        <v>28.158633918084437</v>
      </c>
      <c r="P57260">
        <v>101.33333333333333</v>
      </c>
      <c r="Q57260" s="2" t="s">
        <v>18</v>
      </c>
    </row>
    <row r="57261" spans="1:17" x14ac:dyDescent="0.35">
      <c r="A57261">
        <v>120923</v>
      </c>
      <c r="B57261">
        <v>66</v>
      </c>
      <c r="C57261">
        <v>19</v>
      </c>
      <c r="D57261" s="1">
        <v>45408.938727326386</v>
      </c>
      <c r="E57261">
        <v>36.889913764675143</v>
      </c>
      <c r="F57261">
        <v>98.101148513161235</v>
      </c>
      <c r="G57261">
        <v>116</v>
      </c>
      <c r="H57261">
        <v>76</v>
      </c>
      <c r="I57261">
        <v>88</v>
      </c>
      <c r="J57261" s="2" t="s">
        <v>17</v>
      </c>
      <c r="K57261">
        <v>93.165532236951279</v>
      </c>
      <c r="L57261">
        <v>1.9629957604299895</v>
      </c>
      <c r="M57261">
        <v>7.2716510458429306E-2</v>
      </c>
      <c r="N57261">
        <v>40</v>
      </c>
      <c r="O57261">
        <v>24.177786935262429</v>
      </c>
      <c r="P57261">
        <v>89.333333333333329</v>
      </c>
      <c r="Q57261" s="2" t="s">
        <v>18</v>
      </c>
    </row>
    <row r="57262" spans="1:17" x14ac:dyDescent="0.35">
      <c r="A57262">
        <v>120926</v>
      </c>
      <c r="B57262">
        <v>76</v>
      </c>
      <c r="C57262">
        <v>13</v>
      </c>
      <c r="D57262" s="1">
        <v>45408.936643993053</v>
      </c>
      <c r="E57262">
        <v>36.707123153917038</v>
      </c>
      <c r="F57262">
        <v>95.451673978437341</v>
      </c>
      <c r="G57262">
        <v>114</v>
      </c>
      <c r="H57262">
        <v>70</v>
      </c>
      <c r="I57262">
        <v>49</v>
      </c>
      <c r="J57262" s="2" t="s">
        <v>17</v>
      </c>
      <c r="K57262">
        <v>64.660280585450934</v>
      </c>
      <c r="L57262">
        <v>1.5608784804794644</v>
      </c>
      <c r="M57262">
        <v>0.10914081613197363</v>
      </c>
      <c r="N57262">
        <v>44</v>
      </c>
      <c r="O57262">
        <v>26.539907116222118</v>
      </c>
      <c r="P57262">
        <v>84.666666666666671</v>
      </c>
      <c r="Q57262" s="2" t="s">
        <v>18</v>
      </c>
    </row>
    <row r="57263" spans="1:17" x14ac:dyDescent="0.35">
      <c r="A57263">
        <v>120927</v>
      </c>
      <c r="B57263">
        <v>77</v>
      </c>
      <c r="C57263">
        <v>13</v>
      </c>
      <c r="D57263" s="1">
        <v>45408.935949548613</v>
      </c>
      <c r="E57263">
        <v>36.723256977316225</v>
      </c>
      <c r="F57263">
        <v>97.601774807988448</v>
      </c>
      <c r="G57263">
        <v>127</v>
      </c>
      <c r="H57263">
        <v>80</v>
      </c>
      <c r="I57263">
        <v>79</v>
      </c>
      <c r="J57263" s="2" t="s">
        <v>19</v>
      </c>
      <c r="K57263">
        <v>65.923254729905508</v>
      </c>
      <c r="L57263">
        <v>1.5182981821130626</v>
      </c>
      <c r="M57263">
        <v>6.0373669225452523E-2</v>
      </c>
      <c r="N57263">
        <v>47</v>
      </c>
      <c r="O57263">
        <v>28.597264807276439</v>
      </c>
      <c r="P57263">
        <v>95.666666666666671</v>
      </c>
      <c r="Q57263" s="2" t="s">
        <v>18</v>
      </c>
    </row>
    <row r="57264" spans="1:17" x14ac:dyDescent="0.35">
      <c r="A57264">
        <v>120937</v>
      </c>
      <c r="B57264">
        <v>85</v>
      </c>
      <c r="C57264">
        <v>17</v>
      </c>
      <c r="D57264" s="1">
        <v>45408.929005104168</v>
      </c>
      <c r="E57264">
        <v>37.418175542073058</v>
      </c>
      <c r="F57264">
        <v>98.204694362325057</v>
      </c>
      <c r="G57264">
        <v>128</v>
      </c>
      <c r="H57264">
        <v>88</v>
      </c>
      <c r="I57264">
        <v>86</v>
      </c>
      <c r="J57264" s="2" t="s">
        <v>19</v>
      </c>
      <c r="K57264">
        <v>69.568137773348383</v>
      </c>
      <c r="L57264">
        <v>1.8445500729781128</v>
      </c>
      <c r="M57264">
        <v>7.229273475601411E-2</v>
      </c>
      <c r="N57264">
        <v>40</v>
      </c>
      <c r="O57264">
        <v>20.44699447340793</v>
      </c>
      <c r="P57264">
        <v>101.33333333333333</v>
      </c>
      <c r="Q57264" s="2" t="s">
        <v>18</v>
      </c>
    </row>
    <row r="57265" spans="1:17" x14ac:dyDescent="0.35">
      <c r="A57265">
        <v>120939</v>
      </c>
      <c r="B57265">
        <v>61</v>
      </c>
      <c r="C57265">
        <v>16</v>
      </c>
      <c r="D57265" s="1">
        <v>45408.927616215275</v>
      </c>
      <c r="E57265">
        <v>36.023773268546698</v>
      </c>
      <c r="F57265">
        <v>96.355767233574838</v>
      </c>
      <c r="G57265">
        <v>132</v>
      </c>
      <c r="H57265">
        <v>74</v>
      </c>
      <c r="I57265">
        <v>62</v>
      </c>
      <c r="J57265" s="2" t="s">
        <v>19</v>
      </c>
      <c r="K57265">
        <v>67.76672373667401</v>
      </c>
      <c r="L57265">
        <v>1.8704047413721598</v>
      </c>
      <c r="M57265">
        <v>0.14630118957707455</v>
      </c>
      <c r="N57265">
        <v>58</v>
      </c>
      <c r="O57265">
        <v>19.370699334218916</v>
      </c>
      <c r="P57265">
        <v>93.333333333333329</v>
      </c>
      <c r="Q57265" s="2" t="s">
        <v>18</v>
      </c>
    </row>
    <row r="57266" spans="1:17" x14ac:dyDescent="0.35">
      <c r="A57266">
        <v>120943</v>
      </c>
      <c r="B57266">
        <v>88</v>
      </c>
      <c r="C57266">
        <v>18</v>
      </c>
      <c r="D57266" s="1">
        <v>45408.924838437502</v>
      </c>
      <c r="E57266">
        <v>37.144618488842134</v>
      </c>
      <c r="F57266">
        <v>97.597816545769632</v>
      </c>
      <c r="G57266">
        <v>120</v>
      </c>
      <c r="H57266">
        <v>80</v>
      </c>
      <c r="I57266">
        <v>60</v>
      </c>
      <c r="J57266" s="2" t="s">
        <v>19</v>
      </c>
      <c r="K57266">
        <v>97.033722587443833</v>
      </c>
      <c r="L57266">
        <v>1.8043261599385454</v>
      </c>
      <c r="M57266">
        <v>0.1288891900510159</v>
      </c>
      <c r="N57266">
        <v>40</v>
      </c>
      <c r="O57266">
        <v>29.805238499758087</v>
      </c>
      <c r="P57266">
        <v>93.333333333333329</v>
      </c>
      <c r="Q57266" s="2" t="s">
        <v>18</v>
      </c>
    </row>
    <row r="57267" spans="1:17" x14ac:dyDescent="0.35">
      <c r="A57267">
        <v>120944</v>
      </c>
      <c r="B57267">
        <v>77</v>
      </c>
      <c r="C57267">
        <v>19</v>
      </c>
      <c r="D57267" s="1">
        <v>45408.924143993056</v>
      </c>
      <c r="E57267">
        <v>37.499080878723994</v>
      </c>
      <c r="F57267">
        <v>98.807358098404109</v>
      </c>
      <c r="G57267">
        <v>111</v>
      </c>
      <c r="H57267">
        <v>88</v>
      </c>
      <c r="I57267">
        <v>58</v>
      </c>
      <c r="J57267" s="2" t="s">
        <v>19</v>
      </c>
      <c r="K57267">
        <v>78.563388628853488</v>
      </c>
      <c r="L57267">
        <v>1.7352447098953037</v>
      </c>
      <c r="M57267">
        <v>0.14852691439999488</v>
      </c>
      <c r="N57267">
        <v>23</v>
      </c>
      <c r="O57267">
        <v>26.09148208464886</v>
      </c>
      <c r="P57267">
        <v>95.666666666666671</v>
      </c>
      <c r="Q57267" s="2" t="s">
        <v>18</v>
      </c>
    </row>
    <row r="57268" spans="1:17" x14ac:dyDescent="0.35">
      <c r="A57268">
        <v>120945</v>
      </c>
      <c r="B57268">
        <v>85</v>
      </c>
      <c r="C57268">
        <v>13</v>
      </c>
      <c r="D57268" s="1">
        <v>45408.923449548609</v>
      </c>
      <c r="E57268">
        <v>36.02555724356489</v>
      </c>
      <c r="F57268">
        <v>98.85823524977846</v>
      </c>
      <c r="G57268">
        <v>115</v>
      </c>
      <c r="H57268">
        <v>79</v>
      </c>
      <c r="I57268">
        <v>86</v>
      </c>
      <c r="J57268" s="2" t="s">
        <v>17</v>
      </c>
      <c r="K57268">
        <v>81.792050564502091</v>
      </c>
      <c r="L57268">
        <v>1.6722173368326947</v>
      </c>
      <c r="M57268">
        <v>0.12683945268916519</v>
      </c>
      <c r="N57268">
        <v>36</v>
      </c>
      <c r="O57268">
        <v>29.249985349479172</v>
      </c>
      <c r="P57268">
        <v>91</v>
      </c>
      <c r="Q57268" s="2" t="s">
        <v>18</v>
      </c>
    </row>
    <row r="57269" spans="1:17" x14ac:dyDescent="0.35">
      <c r="A57269">
        <v>120947</v>
      </c>
      <c r="B57269">
        <v>87</v>
      </c>
      <c r="C57269">
        <v>17</v>
      </c>
      <c r="D57269" s="1">
        <v>45408.922060659723</v>
      </c>
      <c r="E57269">
        <v>36.763288034964368</v>
      </c>
      <c r="F57269">
        <v>95.06126142106757</v>
      </c>
      <c r="G57269">
        <v>124</v>
      </c>
      <c r="H57269">
        <v>79</v>
      </c>
      <c r="I57269">
        <v>78</v>
      </c>
      <c r="J57269" s="2" t="s">
        <v>19</v>
      </c>
      <c r="K57269">
        <v>53.252745745561597</v>
      </c>
      <c r="L57269">
        <v>1.5365479844286589</v>
      </c>
      <c r="M57269">
        <v>0.10674562877856536</v>
      </c>
      <c r="N57269">
        <v>45</v>
      </c>
      <c r="O57269">
        <v>22.555359351428898</v>
      </c>
      <c r="P57269">
        <v>94</v>
      </c>
      <c r="Q57269" s="2" t="s">
        <v>18</v>
      </c>
    </row>
    <row r="57270" spans="1:17" x14ac:dyDescent="0.35">
      <c r="A57270">
        <v>120950</v>
      </c>
      <c r="B57270">
        <v>77</v>
      </c>
      <c r="C57270">
        <v>13</v>
      </c>
      <c r="D57270" s="1">
        <v>45408.91997732639</v>
      </c>
      <c r="E57270">
        <v>37.35610229044817</v>
      </c>
      <c r="F57270">
        <v>97.676001893993046</v>
      </c>
      <c r="G57270">
        <v>137</v>
      </c>
      <c r="H57270">
        <v>87</v>
      </c>
      <c r="I57270">
        <v>42</v>
      </c>
      <c r="J57270" s="2" t="s">
        <v>17</v>
      </c>
      <c r="K57270">
        <v>91.340822672583556</v>
      </c>
      <c r="L57270">
        <v>1.9937415872324187</v>
      </c>
      <c r="M57270">
        <v>0.12584559830616104</v>
      </c>
      <c r="N57270">
        <v>50</v>
      </c>
      <c r="O57270">
        <v>22.97879142299448</v>
      </c>
      <c r="P57270">
        <v>103.66666666666666</v>
      </c>
      <c r="Q57270" s="2" t="s">
        <v>18</v>
      </c>
    </row>
    <row r="57271" spans="1:17" x14ac:dyDescent="0.35">
      <c r="A57271">
        <v>120953</v>
      </c>
      <c r="B57271">
        <v>72</v>
      </c>
      <c r="C57271">
        <v>19</v>
      </c>
      <c r="D57271" s="1">
        <v>45408.917893993057</v>
      </c>
      <c r="E57271">
        <v>36.852165672404588</v>
      </c>
      <c r="F57271">
        <v>98.943080285551176</v>
      </c>
      <c r="G57271">
        <v>115</v>
      </c>
      <c r="H57271">
        <v>81</v>
      </c>
      <c r="I57271">
        <v>23</v>
      </c>
      <c r="J57271" s="2" t="s">
        <v>17</v>
      </c>
      <c r="K57271">
        <v>90.287772171403418</v>
      </c>
      <c r="L57271">
        <v>1.8653019361772745</v>
      </c>
      <c r="M57271">
        <v>8.035787312749057E-2</v>
      </c>
      <c r="N57271">
        <v>34</v>
      </c>
      <c r="O57271">
        <v>25.949599234572862</v>
      </c>
      <c r="P57271">
        <v>92.333333333333329</v>
      </c>
      <c r="Q57271" s="2" t="s">
        <v>18</v>
      </c>
    </row>
    <row r="57272" spans="1:17" x14ac:dyDescent="0.35">
      <c r="A57272">
        <v>120954</v>
      </c>
      <c r="B57272">
        <v>81</v>
      </c>
      <c r="C57272">
        <v>19</v>
      </c>
      <c r="D57272" s="1">
        <v>45408.91719954861</v>
      </c>
      <c r="E57272">
        <v>36.653525853345215</v>
      </c>
      <c r="F57272">
        <v>98.158521677278799</v>
      </c>
      <c r="G57272">
        <v>120</v>
      </c>
      <c r="H57272">
        <v>71</v>
      </c>
      <c r="I57272">
        <v>22</v>
      </c>
      <c r="J57272" s="2" t="s">
        <v>17</v>
      </c>
      <c r="K57272">
        <v>70.99124286759367</v>
      </c>
      <c r="L57272">
        <v>1.9103905368842404</v>
      </c>
      <c r="M57272">
        <v>0.13866226310781027</v>
      </c>
      <c r="N57272">
        <v>49</v>
      </c>
      <c r="O57272">
        <v>19.45182990348772</v>
      </c>
      <c r="P57272">
        <v>87.333333333333329</v>
      </c>
      <c r="Q57272" s="2" t="s">
        <v>18</v>
      </c>
    </row>
    <row r="57273" spans="1:17" x14ac:dyDescent="0.35">
      <c r="A57273">
        <v>120955</v>
      </c>
      <c r="B57273">
        <v>74</v>
      </c>
      <c r="C57273">
        <v>13</v>
      </c>
      <c r="D57273" s="1">
        <v>45408.916505104164</v>
      </c>
      <c r="E57273">
        <v>36.778710328334114</v>
      </c>
      <c r="F57273">
        <v>99.767027234157439</v>
      </c>
      <c r="G57273">
        <v>120</v>
      </c>
      <c r="H57273">
        <v>70</v>
      </c>
      <c r="I57273">
        <v>29</v>
      </c>
      <c r="J57273" s="2" t="s">
        <v>17</v>
      </c>
      <c r="K57273">
        <v>72.117716920946208</v>
      </c>
      <c r="L57273">
        <v>1.8341509831183522</v>
      </c>
      <c r="M57273">
        <v>0.13036801362396103</v>
      </c>
      <c r="N57273">
        <v>50</v>
      </c>
      <c r="O57273">
        <v>21.437384802946319</v>
      </c>
      <c r="P57273">
        <v>86.666666666666657</v>
      </c>
      <c r="Q57273" s="2" t="s">
        <v>18</v>
      </c>
    </row>
    <row r="57274" spans="1:17" x14ac:dyDescent="0.35">
      <c r="A57274">
        <v>120956</v>
      </c>
      <c r="B57274">
        <v>85</v>
      </c>
      <c r="C57274">
        <v>17</v>
      </c>
      <c r="D57274" s="1">
        <v>45408.915810659724</v>
      </c>
      <c r="E57274">
        <v>36.539361548629685</v>
      </c>
      <c r="F57274">
        <v>95.762016660677659</v>
      </c>
      <c r="G57274">
        <v>133</v>
      </c>
      <c r="H57274">
        <v>88</v>
      </c>
      <c r="I57274">
        <v>46</v>
      </c>
      <c r="J57274" s="2" t="s">
        <v>19</v>
      </c>
      <c r="K57274">
        <v>67.112361174114469</v>
      </c>
      <c r="L57274">
        <v>1.7736074807484017</v>
      </c>
      <c r="M57274">
        <v>9.8961044548255828E-2</v>
      </c>
      <c r="N57274">
        <v>45</v>
      </c>
      <c r="O57274">
        <v>21.334746888690812</v>
      </c>
      <c r="P57274">
        <v>103</v>
      </c>
      <c r="Q57274" s="2" t="s">
        <v>18</v>
      </c>
    </row>
    <row r="57275" spans="1:17" x14ac:dyDescent="0.35">
      <c r="A57275">
        <v>120959</v>
      </c>
      <c r="B57275">
        <v>66</v>
      </c>
      <c r="C57275">
        <v>13</v>
      </c>
      <c r="D57275" s="1">
        <v>45408.913727326391</v>
      </c>
      <c r="E57275">
        <v>36.048580270832097</v>
      </c>
      <c r="F57275">
        <v>95.439405595676703</v>
      </c>
      <c r="G57275">
        <v>131</v>
      </c>
      <c r="H57275">
        <v>78</v>
      </c>
      <c r="I57275">
        <v>53</v>
      </c>
      <c r="J57275" s="2" t="s">
        <v>19</v>
      </c>
      <c r="K57275">
        <v>55.297727469256799</v>
      </c>
      <c r="L57275">
        <v>1.5479763435991141</v>
      </c>
      <c r="M57275">
        <v>0.11808028328199577</v>
      </c>
      <c r="N57275">
        <v>53</v>
      </c>
      <c r="O57275">
        <v>23.07696252983304</v>
      </c>
      <c r="P57275">
        <v>95.666666666666657</v>
      </c>
      <c r="Q57275" s="2" t="s">
        <v>18</v>
      </c>
    </row>
    <row r="57276" spans="1:17" x14ac:dyDescent="0.35">
      <c r="A57276">
        <v>120962</v>
      </c>
      <c r="B57276">
        <v>61</v>
      </c>
      <c r="C57276">
        <v>15</v>
      </c>
      <c r="D57276" s="1">
        <v>45408.911643993059</v>
      </c>
      <c r="E57276">
        <v>37.084947533709162</v>
      </c>
      <c r="F57276">
        <v>99.445063110125417</v>
      </c>
      <c r="G57276">
        <v>116</v>
      </c>
      <c r="H57276">
        <v>79</v>
      </c>
      <c r="I57276">
        <v>66</v>
      </c>
      <c r="J57276" s="2" t="s">
        <v>17</v>
      </c>
      <c r="K57276">
        <v>68.629479650703473</v>
      </c>
      <c r="L57276">
        <v>1.8732876665922804</v>
      </c>
      <c r="M57276">
        <v>7.1781876628848731E-2</v>
      </c>
      <c r="N57276">
        <v>37</v>
      </c>
      <c r="O57276">
        <v>19.556978506426667</v>
      </c>
      <c r="P57276">
        <v>91.333333333333329</v>
      </c>
      <c r="Q57276" s="2" t="s">
        <v>18</v>
      </c>
    </row>
    <row r="57277" spans="1:17" x14ac:dyDescent="0.35">
      <c r="A57277">
        <v>120964</v>
      </c>
      <c r="B57277">
        <v>87</v>
      </c>
      <c r="C57277">
        <v>13</v>
      </c>
      <c r="D57277" s="1">
        <v>45408.910255104165</v>
      </c>
      <c r="E57277">
        <v>36.66584026914628</v>
      </c>
      <c r="F57277">
        <v>98.128825311189061</v>
      </c>
      <c r="G57277">
        <v>127</v>
      </c>
      <c r="H57277">
        <v>72</v>
      </c>
      <c r="I57277">
        <v>23</v>
      </c>
      <c r="J57277" s="2" t="s">
        <v>19</v>
      </c>
      <c r="K57277">
        <v>61.873961416989594</v>
      </c>
      <c r="L57277">
        <v>1.5729417275231745</v>
      </c>
      <c r="M57277">
        <v>0.10600036790531417</v>
      </c>
      <c r="N57277">
        <v>55</v>
      </c>
      <c r="O57277">
        <v>25.008212718668531</v>
      </c>
      <c r="P57277">
        <v>90.333333333333329</v>
      </c>
      <c r="Q57277" s="2" t="s">
        <v>18</v>
      </c>
    </row>
    <row r="57278" spans="1:17" x14ac:dyDescent="0.35">
      <c r="A57278">
        <v>120970</v>
      </c>
      <c r="B57278">
        <v>75</v>
      </c>
      <c r="C57278">
        <v>18</v>
      </c>
      <c r="D57278" s="1">
        <v>45408.906088437499</v>
      </c>
      <c r="E57278">
        <v>36.154346587812839</v>
      </c>
      <c r="F57278">
        <v>99.366156290202596</v>
      </c>
      <c r="G57278">
        <v>130</v>
      </c>
      <c r="H57278">
        <v>79</v>
      </c>
      <c r="I57278">
        <v>46</v>
      </c>
      <c r="J57278" s="2" t="s">
        <v>17</v>
      </c>
      <c r="K57278">
        <v>63.753748990552012</v>
      </c>
      <c r="L57278">
        <v>1.8479547452503775</v>
      </c>
      <c r="M57278">
        <v>6.4126446580235599E-2</v>
      </c>
      <c r="N57278">
        <v>51</v>
      </c>
      <c r="O57278">
        <v>18.669086380013269</v>
      </c>
      <c r="P57278">
        <v>96</v>
      </c>
      <c r="Q57278" s="2" t="s">
        <v>18</v>
      </c>
    </row>
    <row r="57279" spans="1:17" x14ac:dyDescent="0.35">
      <c r="A57279">
        <v>120974</v>
      </c>
      <c r="B57279">
        <v>81</v>
      </c>
      <c r="C57279">
        <v>19</v>
      </c>
      <c r="D57279" s="1">
        <v>45408.90331065972</v>
      </c>
      <c r="E57279">
        <v>36.453094384410619</v>
      </c>
      <c r="F57279">
        <v>96.88265923855721</v>
      </c>
      <c r="G57279">
        <v>131</v>
      </c>
      <c r="H57279">
        <v>82</v>
      </c>
      <c r="I57279">
        <v>53</v>
      </c>
      <c r="J57279" s="2" t="s">
        <v>17</v>
      </c>
      <c r="K57279">
        <v>86.001368262197886</v>
      </c>
      <c r="L57279">
        <v>1.9425632766731757</v>
      </c>
      <c r="M57279">
        <v>9.3748375155651459E-2</v>
      </c>
      <c r="N57279">
        <v>49</v>
      </c>
      <c r="O57279">
        <v>22.790560816584296</v>
      </c>
      <c r="P57279">
        <v>98.333333333333329</v>
      </c>
      <c r="Q57279" s="2" t="s">
        <v>18</v>
      </c>
    </row>
    <row r="57280" spans="1:17" x14ac:dyDescent="0.35">
      <c r="A57280">
        <v>120979</v>
      </c>
      <c r="B57280">
        <v>60</v>
      </c>
      <c r="C57280">
        <v>15</v>
      </c>
      <c r="D57280" s="1">
        <v>45408.899838437501</v>
      </c>
      <c r="E57280">
        <v>37.366659834534069</v>
      </c>
      <c r="F57280">
        <v>99.090154024544148</v>
      </c>
      <c r="G57280">
        <v>129</v>
      </c>
      <c r="H57280">
        <v>75</v>
      </c>
      <c r="I57280">
        <v>69</v>
      </c>
      <c r="J57280" s="2" t="s">
        <v>17</v>
      </c>
      <c r="K57280">
        <v>97.462205100187475</v>
      </c>
      <c r="L57280">
        <v>1.9258530051543703</v>
      </c>
      <c r="M57280">
        <v>6.3581026254528647E-2</v>
      </c>
      <c r="N57280">
        <v>54</v>
      </c>
      <c r="O57280">
        <v>26.277858029029865</v>
      </c>
      <c r="P57280">
        <v>93</v>
      </c>
      <c r="Q57280" s="2" t="s">
        <v>18</v>
      </c>
    </row>
    <row r="57281" spans="1:17" x14ac:dyDescent="0.35">
      <c r="A57281">
        <v>120980</v>
      </c>
      <c r="B57281">
        <v>79</v>
      </c>
      <c r="C57281">
        <v>19</v>
      </c>
      <c r="D57281" s="1">
        <v>45408.899143993054</v>
      </c>
      <c r="E57281">
        <v>36.718848875476468</v>
      </c>
      <c r="F57281">
        <v>96.140499554094603</v>
      </c>
      <c r="G57281">
        <v>114</v>
      </c>
      <c r="H57281">
        <v>75</v>
      </c>
      <c r="I57281">
        <v>87</v>
      </c>
      <c r="J57281" s="2" t="s">
        <v>17</v>
      </c>
      <c r="K57281">
        <v>86.532393428711856</v>
      </c>
      <c r="L57281">
        <v>1.9537026111730009</v>
      </c>
      <c r="M57281">
        <v>0.10006470536532439</v>
      </c>
      <c r="N57281">
        <v>39</v>
      </c>
      <c r="O57281">
        <v>22.67053673076256</v>
      </c>
      <c r="P57281">
        <v>88</v>
      </c>
      <c r="Q57281" s="2" t="s">
        <v>18</v>
      </c>
    </row>
    <row r="57282" spans="1:17" x14ac:dyDescent="0.35">
      <c r="A57282">
        <v>120984</v>
      </c>
      <c r="B57282">
        <v>61</v>
      </c>
      <c r="C57282">
        <v>18</v>
      </c>
      <c r="D57282" s="1">
        <v>45408.896366215275</v>
      </c>
      <c r="E57282">
        <v>37.282848173410784</v>
      </c>
      <c r="F57282">
        <v>99.658324230851122</v>
      </c>
      <c r="G57282">
        <v>114</v>
      </c>
      <c r="H57282">
        <v>89</v>
      </c>
      <c r="I57282">
        <v>41</v>
      </c>
      <c r="J57282" s="2" t="s">
        <v>17</v>
      </c>
      <c r="K57282">
        <v>71.900124276030084</v>
      </c>
      <c r="L57282">
        <v>1.9087374678304934</v>
      </c>
      <c r="M57282">
        <v>0.11304367980410464</v>
      </c>
      <c r="N57282">
        <v>25</v>
      </c>
      <c r="O57282">
        <v>19.735005136890074</v>
      </c>
      <c r="P57282">
        <v>97.333333333333329</v>
      </c>
      <c r="Q57282" s="2" t="s">
        <v>18</v>
      </c>
    </row>
    <row r="57283" spans="1:17" x14ac:dyDescent="0.35">
      <c r="A57283">
        <v>120985</v>
      </c>
      <c r="B57283">
        <v>85</v>
      </c>
      <c r="C57283">
        <v>13</v>
      </c>
      <c r="D57283" s="1">
        <v>45408.895671770835</v>
      </c>
      <c r="E57283">
        <v>36.586939800716912</v>
      </c>
      <c r="F57283">
        <v>98.108782050511451</v>
      </c>
      <c r="G57283">
        <v>137</v>
      </c>
      <c r="H57283">
        <v>81</v>
      </c>
      <c r="I57283">
        <v>50</v>
      </c>
      <c r="J57283" s="2" t="s">
        <v>19</v>
      </c>
      <c r="K57283">
        <v>75.723022465222542</v>
      </c>
      <c r="L57283">
        <v>1.8641945698598703</v>
      </c>
      <c r="M57283">
        <v>0.11732085408371352</v>
      </c>
      <c r="N57283">
        <v>56</v>
      </c>
      <c r="O57283">
        <v>21.789409615609106</v>
      </c>
      <c r="P57283">
        <v>99.666666666666657</v>
      </c>
      <c r="Q57283" s="2" t="s">
        <v>18</v>
      </c>
    </row>
    <row r="57284" spans="1:17" x14ac:dyDescent="0.35">
      <c r="A57284">
        <v>120987</v>
      </c>
      <c r="B57284">
        <v>72</v>
      </c>
      <c r="C57284">
        <v>19</v>
      </c>
      <c r="D57284" s="1">
        <v>45408.894282881942</v>
      </c>
      <c r="E57284">
        <v>36.410333207524509</v>
      </c>
      <c r="F57284">
        <v>95.547444543385708</v>
      </c>
      <c r="G57284">
        <v>113</v>
      </c>
      <c r="H57284">
        <v>82</v>
      </c>
      <c r="I57284">
        <v>41</v>
      </c>
      <c r="J57284" s="2" t="s">
        <v>17</v>
      </c>
      <c r="K57284">
        <v>77.991605073054984</v>
      </c>
      <c r="L57284">
        <v>1.6660597839151809</v>
      </c>
      <c r="M57284">
        <v>0.13469098086168535</v>
      </c>
      <c r="N57284">
        <v>31</v>
      </c>
      <c r="O57284">
        <v>28.097436320205844</v>
      </c>
      <c r="P57284">
        <v>92.333333333333329</v>
      </c>
      <c r="Q57284" s="2" t="s">
        <v>18</v>
      </c>
    </row>
    <row r="57285" spans="1:17" x14ac:dyDescent="0.35">
      <c r="A57285">
        <v>120988</v>
      </c>
      <c r="B57285">
        <v>72</v>
      </c>
      <c r="C57285">
        <v>14</v>
      </c>
      <c r="D57285" s="1">
        <v>45408.893588437502</v>
      </c>
      <c r="E57285">
        <v>36.963812844677591</v>
      </c>
      <c r="F57285">
        <v>96.878935029891153</v>
      </c>
      <c r="G57285">
        <v>136</v>
      </c>
      <c r="H57285">
        <v>75</v>
      </c>
      <c r="I57285">
        <v>34</v>
      </c>
      <c r="J57285" s="2" t="s">
        <v>19</v>
      </c>
      <c r="K57285">
        <v>86.341311586880138</v>
      </c>
      <c r="L57285">
        <v>1.7103997174207008</v>
      </c>
      <c r="M57285">
        <v>0.10862141741167122</v>
      </c>
      <c r="N57285">
        <v>61</v>
      </c>
      <c r="O57285">
        <v>29.513683073617475</v>
      </c>
      <c r="P57285">
        <v>95.333333333333329</v>
      </c>
      <c r="Q57285" s="2" t="s">
        <v>18</v>
      </c>
    </row>
    <row r="57286" spans="1:17" x14ac:dyDescent="0.35">
      <c r="A57286">
        <v>120989</v>
      </c>
      <c r="B57286">
        <v>66</v>
      </c>
      <c r="C57286">
        <v>13</v>
      </c>
      <c r="D57286" s="1">
        <v>45408.892893993056</v>
      </c>
      <c r="E57286">
        <v>36.796977683100081</v>
      </c>
      <c r="F57286">
        <v>98.135206132449852</v>
      </c>
      <c r="G57286">
        <v>135</v>
      </c>
      <c r="H57286">
        <v>81</v>
      </c>
      <c r="I57286">
        <v>86</v>
      </c>
      <c r="J57286" s="2" t="s">
        <v>19</v>
      </c>
      <c r="K57286">
        <v>70.262333551238257</v>
      </c>
      <c r="L57286">
        <v>1.9180699372059866</v>
      </c>
      <c r="M57286">
        <v>0.12689627697349387</v>
      </c>
      <c r="N57286">
        <v>54</v>
      </c>
      <c r="O57286">
        <v>19.098255208784988</v>
      </c>
      <c r="P57286">
        <v>99</v>
      </c>
      <c r="Q57286" s="2" t="s">
        <v>18</v>
      </c>
    </row>
    <row r="57287" spans="1:17" x14ac:dyDescent="0.35">
      <c r="A57287">
        <v>120991</v>
      </c>
      <c r="B57287">
        <v>71</v>
      </c>
      <c r="C57287">
        <v>18</v>
      </c>
      <c r="D57287" s="1">
        <v>45408.891505104169</v>
      </c>
      <c r="E57287">
        <v>36.01067941600045</v>
      </c>
      <c r="F57287">
        <v>97.091830613535393</v>
      </c>
      <c r="G57287">
        <v>131</v>
      </c>
      <c r="H57287">
        <v>83</v>
      </c>
      <c r="I57287">
        <v>57</v>
      </c>
      <c r="J57287" s="2" t="s">
        <v>17</v>
      </c>
      <c r="K57287">
        <v>72.212496748331631</v>
      </c>
      <c r="L57287">
        <v>1.6551383325733349</v>
      </c>
      <c r="M57287">
        <v>0.14247068028497917</v>
      </c>
      <c r="N57287">
        <v>48</v>
      </c>
      <c r="O57287">
        <v>26.359900530700042</v>
      </c>
      <c r="P57287">
        <v>99</v>
      </c>
      <c r="Q57287" s="2" t="s">
        <v>18</v>
      </c>
    </row>
    <row r="57288" spans="1:17" x14ac:dyDescent="0.35">
      <c r="A57288">
        <v>120993</v>
      </c>
      <c r="B57288">
        <v>77</v>
      </c>
      <c r="C57288">
        <v>16</v>
      </c>
      <c r="D57288" s="1">
        <v>45408.890116215276</v>
      </c>
      <c r="E57288">
        <v>36.643745213918933</v>
      </c>
      <c r="F57288">
        <v>97.128257458174119</v>
      </c>
      <c r="G57288">
        <v>113</v>
      </c>
      <c r="H57288">
        <v>89</v>
      </c>
      <c r="I57288">
        <v>26</v>
      </c>
      <c r="J57288" s="2" t="s">
        <v>17</v>
      </c>
      <c r="K57288">
        <v>73.621967062068393</v>
      </c>
      <c r="L57288">
        <v>1.6902305159973845</v>
      </c>
      <c r="M57288">
        <v>9.574873979283241E-2</v>
      </c>
      <c r="N57288">
        <v>24</v>
      </c>
      <c r="O57288">
        <v>25.7700665586414</v>
      </c>
      <c r="P57288">
        <v>97</v>
      </c>
      <c r="Q57288" s="2" t="s">
        <v>18</v>
      </c>
    </row>
    <row r="57289" spans="1:17" x14ac:dyDescent="0.35">
      <c r="A57289">
        <v>120997</v>
      </c>
      <c r="B57289">
        <v>90</v>
      </c>
      <c r="C57289">
        <v>12</v>
      </c>
      <c r="D57289" s="1">
        <v>45408.887338437497</v>
      </c>
      <c r="E57289">
        <v>37.057939414518003</v>
      </c>
      <c r="F57289">
        <v>98.995772362576147</v>
      </c>
      <c r="G57289">
        <v>129</v>
      </c>
      <c r="H57289">
        <v>70</v>
      </c>
      <c r="I57289">
        <v>47</v>
      </c>
      <c r="J57289" s="2" t="s">
        <v>17</v>
      </c>
      <c r="K57289">
        <v>75.768056103111491</v>
      </c>
      <c r="L57289">
        <v>1.5941992847666184</v>
      </c>
      <c r="M57289">
        <v>5.1137551696082639E-2</v>
      </c>
      <c r="N57289">
        <v>59</v>
      </c>
      <c r="O57289">
        <v>29.812673598853905</v>
      </c>
      <c r="P57289">
        <v>89.666666666666657</v>
      </c>
      <c r="Q57289" s="2" t="s">
        <v>18</v>
      </c>
    </row>
    <row r="57290" spans="1:17" x14ac:dyDescent="0.35">
      <c r="A57290">
        <v>120998</v>
      </c>
      <c r="B57290">
        <v>80</v>
      </c>
      <c r="C57290">
        <v>18</v>
      </c>
      <c r="D57290" s="1">
        <v>45408.886643993057</v>
      </c>
      <c r="E57290">
        <v>36.005409933580829</v>
      </c>
      <c r="F57290">
        <v>97.645526042496542</v>
      </c>
      <c r="G57290">
        <v>112</v>
      </c>
      <c r="H57290">
        <v>83</v>
      </c>
      <c r="I57290">
        <v>61</v>
      </c>
      <c r="J57290" s="2" t="s">
        <v>17</v>
      </c>
      <c r="K57290">
        <v>76.695958538110744</v>
      </c>
      <c r="L57290">
        <v>1.932607881434931</v>
      </c>
      <c r="M57290">
        <v>0.11918892493065417</v>
      </c>
      <c r="N57290">
        <v>29</v>
      </c>
      <c r="O57290">
        <v>20.534540397216929</v>
      </c>
      <c r="P57290">
        <v>92.666666666666671</v>
      </c>
      <c r="Q57290" s="2" t="s">
        <v>18</v>
      </c>
    </row>
    <row r="57291" spans="1:17" x14ac:dyDescent="0.35">
      <c r="A57291">
        <v>121000</v>
      </c>
      <c r="B57291">
        <v>79</v>
      </c>
      <c r="C57291">
        <v>12</v>
      </c>
      <c r="D57291" s="1">
        <v>45408.885255104164</v>
      </c>
      <c r="E57291">
        <v>36.874261987527035</v>
      </c>
      <c r="F57291">
        <v>99.567022461274291</v>
      </c>
      <c r="G57291">
        <v>131</v>
      </c>
      <c r="H57291">
        <v>89</v>
      </c>
      <c r="I57291">
        <v>38</v>
      </c>
      <c r="J57291" s="2" t="s">
        <v>19</v>
      </c>
      <c r="K57291">
        <v>68.713088711244751</v>
      </c>
      <c r="L57291">
        <v>1.7773211492287373</v>
      </c>
      <c r="M57291">
        <v>0.11314629264865533</v>
      </c>
      <c r="N57291">
        <v>42</v>
      </c>
      <c r="O57291">
        <v>21.752423664816511</v>
      </c>
      <c r="P57291">
        <v>103</v>
      </c>
      <c r="Q57291" s="2" t="s">
        <v>18</v>
      </c>
    </row>
    <row r="57292" spans="1:17" x14ac:dyDescent="0.35">
      <c r="A57292">
        <v>121001</v>
      </c>
      <c r="B57292">
        <v>76</v>
      </c>
      <c r="C57292">
        <v>14</v>
      </c>
      <c r="D57292" s="1">
        <v>45408.884560659724</v>
      </c>
      <c r="E57292">
        <v>37.040853408693508</v>
      </c>
      <c r="F57292">
        <v>98.919911115512207</v>
      </c>
      <c r="G57292">
        <v>120</v>
      </c>
      <c r="H57292">
        <v>83</v>
      </c>
      <c r="I57292">
        <v>82</v>
      </c>
      <c r="J57292" s="2" t="s">
        <v>17</v>
      </c>
      <c r="K57292">
        <v>71.18901081197582</v>
      </c>
      <c r="L57292">
        <v>1.88340824259285</v>
      </c>
      <c r="M57292">
        <v>0.13474196474716627</v>
      </c>
      <c r="N57292">
        <v>37</v>
      </c>
      <c r="O57292">
        <v>20.068921068102139</v>
      </c>
      <c r="P57292">
        <v>95.333333333333329</v>
      </c>
      <c r="Q57292" s="2" t="s">
        <v>18</v>
      </c>
    </row>
    <row r="57293" spans="1:17" x14ac:dyDescent="0.35">
      <c r="A57293">
        <v>121003</v>
      </c>
      <c r="B57293">
        <v>77</v>
      </c>
      <c r="C57293">
        <v>15</v>
      </c>
      <c r="D57293" s="1">
        <v>45408.883171770831</v>
      </c>
      <c r="E57293">
        <v>36.81255623978047</v>
      </c>
      <c r="F57293">
        <v>96.866411228374943</v>
      </c>
      <c r="G57293">
        <v>129</v>
      </c>
      <c r="H57293">
        <v>80</v>
      </c>
      <c r="I57293">
        <v>36</v>
      </c>
      <c r="J57293" s="2" t="s">
        <v>17</v>
      </c>
      <c r="K57293">
        <v>76.242727581964189</v>
      </c>
      <c r="L57293">
        <v>1.6398979331013934</v>
      </c>
      <c r="M57293">
        <v>0.12684317188628974</v>
      </c>
      <c r="N57293">
        <v>49</v>
      </c>
      <c r="O57293">
        <v>28.350765370171626</v>
      </c>
      <c r="P57293">
        <v>96.333333333333329</v>
      </c>
      <c r="Q57293" s="2" t="s">
        <v>18</v>
      </c>
    </row>
    <row r="57294" spans="1:17" x14ac:dyDescent="0.35">
      <c r="A57294">
        <v>121004</v>
      </c>
      <c r="B57294">
        <v>72</v>
      </c>
      <c r="C57294">
        <v>13</v>
      </c>
      <c r="D57294" s="1">
        <v>45408.882477326391</v>
      </c>
      <c r="E57294">
        <v>36.809601483002709</v>
      </c>
      <c r="F57294">
        <v>98.981376279829803</v>
      </c>
      <c r="G57294">
        <v>125</v>
      </c>
      <c r="H57294">
        <v>75</v>
      </c>
      <c r="I57294">
        <v>20</v>
      </c>
      <c r="J57294" s="2" t="s">
        <v>19</v>
      </c>
      <c r="K57294">
        <v>96.460926573459915</v>
      </c>
      <c r="L57294">
        <v>1.8854674644818155</v>
      </c>
      <c r="M57294">
        <v>0.14448956556498715</v>
      </c>
      <c r="N57294">
        <v>50</v>
      </c>
      <c r="O57294">
        <v>27.13397021951457</v>
      </c>
      <c r="P57294">
        <v>91.666666666666657</v>
      </c>
      <c r="Q57294" s="2" t="s">
        <v>18</v>
      </c>
    </row>
    <row r="57295" spans="1:17" x14ac:dyDescent="0.35">
      <c r="A57295">
        <v>121005</v>
      </c>
      <c r="B57295">
        <v>66</v>
      </c>
      <c r="C57295">
        <v>17</v>
      </c>
      <c r="D57295" s="1">
        <v>45408.881782881945</v>
      </c>
      <c r="E57295">
        <v>36.597646258419701</v>
      </c>
      <c r="F57295">
        <v>96.347429122996516</v>
      </c>
      <c r="G57295">
        <v>110</v>
      </c>
      <c r="H57295">
        <v>87</v>
      </c>
      <c r="I57295">
        <v>44</v>
      </c>
      <c r="J57295" s="2" t="s">
        <v>17</v>
      </c>
      <c r="K57295">
        <v>63.112390237815049</v>
      </c>
      <c r="L57295">
        <v>1.5442076897388237</v>
      </c>
      <c r="M57295">
        <v>0.11777499519521926</v>
      </c>
      <c r="N57295">
        <v>23</v>
      </c>
      <c r="O57295">
        <v>26.466907942542349</v>
      </c>
      <c r="P57295">
        <v>94.666666666666671</v>
      </c>
      <c r="Q57295" s="2" t="s">
        <v>18</v>
      </c>
    </row>
    <row r="57296" spans="1:17" x14ac:dyDescent="0.35">
      <c r="A57296">
        <v>121009</v>
      </c>
      <c r="B57296">
        <v>61</v>
      </c>
      <c r="C57296">
        <v>13</v>
      </c>
      <c r="D57296" s="1">
        <v>45408.879005104165</v>
      </c>
      <c r="E57296">
        <v>36.241119147281424</v>
      </c>
      <c r="F57296">
        <v>96.352902256800661</v>
      </c>
      <c r="G57296">
        <v>139</v>
      </c>
      <c r="H57296">
        <v>84</v>
      </c>
      <c r="I57296">
        <v>26</v>
      </c>
      <c r="J57296" s="2" t="s">
        <v>17</v>
      </c>
      <c r="K57296">
        <v>81.7034661700323</v>
      </c>
      <c r="L57296">
        <v>1.8758296146184081</v>
      </c>
      <c r="M57296">
        <v>5.9754864419067771E-2</v>
      </c>
      <c r="N57296">
        <v>55</v>
      </c>
      <c r="O57296">
        <v>23.219545005952611</v>
      </c>
      <c r="P57296">
        <v>102.33333333333333</v>
      </c>
      <c r="Q57296" s="2" t="s">
        <v>18</v>
      </c>
    </row>
    <row r="57297" spans="1:17" x14ac:dyDescent="0.35">
      <c r="A57297">
        <v>121010</v>
      </c>
      <c r="B57297">
        <v>73</v>
      </c>
      <c r="C57297">
        <v>18</v>
      </c>
      <c r="D57297" s="1">
        <v>45408.878310659726</v>
      </c>
      <c r="E57297">
        <v>37.04075677435354</v>
      </c>
      <c r="F57297">
        <v>99.839823892908143</v>
      </c>
      <c r="G57297">
        <v>131</v>
      </c>
      <c r="H57297">
        <v>83</v>
      </c>
      <c r="I57297">
        <v>32</v>
      </c>
      <c r="J57297" s="2" t="s">
        <v>17</v>
      </c>
      <c r="K57297">
        <v>60.986097463795787</v>
      </c>
      <c r="L57297">
        <v>1.699261084539017</v>
      </c>
      <c r="M57297">
        <v>0.1302980524217468</v>
      </c>
      <c r="N57297">
        <v>48</v>
      </c>
      <c r="O57297">
        <v>21.120812461763183</v>
      </c>
      <c r="P57297">
        <v>99</v>
      </c>
      <c r="Q57297" s="2" t="s">
        <v>18</v>
      </c>
    </row>
    <row r="57298" spans="1:17" x14ac:dyDescent="0.35">
      <c r="A57298">
        <v>121011</v>
      </c>
      <c r="B57298">
        <v>75</v>
      </c>
      <c r="C57298">
        <v>15</v>
      </c>
      <c r="D57298" s="1">
        <v>45408.877616215279</v>
      </c>
      <c r="E57298">
        <v>36.317405964878461</v>
      </c>
      <c r="F57298">
        <v>98.803300627467536</v>
      </c>
      <c r="G57298">
        <v>124</v>
      </c>
      <c r="H57298">
        <v>77</v>
      </c>
      <c r="I57298">
        <v>81</v>
      </c>
      <c r="J57298" s="2" t="s">
        <v>17</v>
      </c>
      <c r="K57298">
        <v>94.405287576840834</v>
      </c>
      <c r="L57298">
        <v>1.816344652057877</v>
      </c>
      <c r="M57298">
        <v>6.8775079302543091E-2</v>
      </c>
      <c r="N57298">
        <v>47</v>
      </c>
      <c r="O57298">
        <v>28.615398641015155</v>
      </c>
      <c r="P57298">
        <v>92.666666666666671</v>
      </c>
      <c r="Q57298" s="2" t="s">
        <v>18</v>
      </c>
    </row>
    <row r="57299" spans="1:17" x14ac:dyDescent="0.35">
      <c r="A57299">
        <v>121014</v>
      </c>
      <c r="B57299">
        <v>71</v>
      </c>
      <c r="C57299">
        <v>17</v>
      </c>
      <c r="D57299" s="1">
        <v>45408.875532881946</v>
      </c>
      <c r="E57299">
        <v>36.417025008235747</v>
      </c>
      <c r="F57299">
        <v>98.343490949767499</v>
      </c>
      <c r="G57299">
        <v>124</v>
      </c>
      <c r="H57299">
        <v>76</v>
      </c>
      <c r="I57299">
        <v>19</v>
      </c>
      <c r="J57299" s="2" t="s">
        <v>19</v>
      </c>
      <c r="K57299">
        <v>91.263821218818563</v>
      </c>
      <c r="L57299">
        <v>1.8251870878901655</v>
      </c>
      <c r="M57299">
        <v>5.8802486613557449E-2</v>
      </c>
      <c r="N57299">
        <v>48</v>
      </c>
      <c r="O57299">
        <v>27.395792823562196</v>
      </c>
      <c r="P57299">
        <v>92</v>
      </c>
      <c r="Q57299" s="2" t="s">
        <v>18</v>
      </c>
    </row>
    <row r="57300" spans="1:17" x14ac:dyDescent="0.35">
      <c r="A57300">
        <v>121017</v>
      </c>
      <c r="B57300">
        <v>63</v>
      </c>
      <c r="C57300">
        <v>14</v>
      </c>
      <c r="D57300" s="1">
        <v>45408.873449548613</v>
      </c>
      <c r="E57300">
        <v>37.244166777598892</v>
      </c>
      <c r="F57300">
        <v>97.397675240616451</v>
      </c>
      <c r="G57300">
        <v>131</v>
      </c>
      <c r="H57300">
        <v>84</v>
      </c>
      <c r="I57300">
        <v>76</v>
      </c>
      <c r="J57300" s="2" t="s">
        <v>17</v>
      </c>
      <c r="K57300">
        <v>95.795194270025505</v>
      </c>
      <c r="L57300">
        <v>1.8193951230910819</v>
      </c>
      <c r="M57300">
        <v>9.9194148731561765E-2</v>
      </c>
      <c r="N57300">
        <v>47</v>
      </c>
      <c r="O57300">
        <v>28.939409818785073</v>
      </c>
      <c r="P57300">
        <v>99.666666666666671</v>
      </c>
      <c r="Q57300" s="2" t="s">
        <v>18</v>
      </c>
    </row>
    <row r="57301" spans="1:17" x14ac:dyDescent="0.35">
      <c r="A57301">
        <v>121018</v>
      </c>
      <c r="B57301">
        <v>83</v>
      </c>
      <c r="C57301">
        <v>18</v>
      </c>
      <c r="D57301" s="1">
        <v>45408.872755104167</v>
      </c>
      <c r="E57301">
        <v>36.658404004425492</v>
      </c>
      <c r="F57301">
        <v>97.700088928717747</v>
      </c>
      <c r="G57301">
        <v>126</v>
      </c>
      <c r="H57301">
        <v>85</v>
      </c>
      <c r="I57301">
        <v>87</v>
      </c>
      <c r="J57301" s="2" t="s">
        <v>19</v>
      </c>
      <c r="K57301">
        <v>91.951641877286391</v>
      </c>
      <c r="L57301">
        <v>1.7828440227879376</v>
      </c>
      <c r="M57301">
        <v>5.7083072937210599E-2</v>
      </c>
      <c r="N57301">
        <v>41</v>
      </c>
      <c r="O57301">
        <v>28.92895791411626</v>
      </c>
      <c r="P57301">
        <v>98.666666666666671</v>
      </c>
      <c r="Q57301" s="2" t="s">
        <v>18</v>
      </c>
    </row>
    <row r="57302" spans="1:17" x14ac:dyDescent="0.35">
      <c r="A57302">
        <v>121020</v>
      </c>
      <c r="B57302">
        <v>66</v>
      </c>
      <c r="C57302">
        <v>18</v>
      </c>
      <c r="D57302" s="1">
        <v>45408.87136621528</v>
      </c>
      <c r="E57302">
        <v>36.20342339559641</v>
      </c>
      <c r="F57302">
        <v>96.81984443526386</v>
      </c>
      <c r="G57302">
        <v>135</v>
      </c>
      <c r="H57302">
        <v>76</v>
      </c>
      <c r="I57302">
        <v>89</v>
      </c>
      <c r="J57302" s="2" t="s">
        <v>17</v>
      </c>
      <c r="K57302">
        <v>96.096658644617648</v>
      </c>
      <c r="L57302">
        <v>1.9236014356233908</v>
      </c>
      <c r="M57302">
        <v>0.1217251113715614</v>
      </c>
      <c r="N57302">
        <v>59</v>
      </c>
      <c r="O57302">
        <v>25.970367910394035</v>
      </c>
      <c r="P57302">
        <v>95.666666666666657</v>
      </c>
      <c r="Q57302" s="2" t="s">
        <v>18</v>
      </c>
    </row>
    <row r="57303" spans="1:17" x14ac:dyDescent="0.35">
      <c r="A57303">
        <v>121025</v>
      </c>
      <c r="B57303">
        <v>75</v>
      </c>
      <c r="C57303">
        <v>15</v>
      </c>
      <c r="D57303" s="1">
        <v>45408.867893993054</v>
      </c>
      <c r="E57303">
        <v>36.67005508319356</v>
      </c>
      <c r="F57303">
        <v>98.306610140361116</v>
      </c>
      <c r="G57303">
        <v>128</v>
      </c>
      <c r="H57303">
        <v>77</v>
      </c>
      <c r="I57303">
        <v>70</v>
      </c>
      <c r="J57303" s="2" t="s">
        <v>17</v>
      </c>
      <c r="K57303">
        <v>80.097378712179705</v>
      </c>
      <c r="L57303">
        <v>1.754457902983211</v>
      </c>
      <c r="M57303">
        <v>0.10255645701803376</v>
      </c>
      <c r="N57303">
        <v>51</v>
      </c>
      <c r="O57303">
        <v>26.021504291858541</v>
      </c>
      <c r="P57303">
        <v>94</v>
      </c>
      <c r="Q57303" s="2" t="s">
        <v>18</v>
      </c>
    </row>
    <row r="57304" spans="1:17" x14ac:dyDescent="0.35">
      <c r="A57304">
        <v>121026</v>
      </c>
      <c r="B57304">
        <v>75</v>
      </c>
      <c r="C57304">
        <v>17</v>
      </c>
      <c r="D57304" s="1">
        <v>45408.867199548615</v>
      </c>
      <c r="E57304">
        <v>37.259696567879878</v>
      </c>
      <c r="F57304">
        <v>95.244130106724072</v>
      </c>
      <c r="G57304">
        <v>123</v>
      </c>
      <c r="H57304">
        <v>78</v>
      </c>
      <c r="I57304">
        <v>46</v>
      </c>
      <c r="J57304" s="2" t="s">
        <v>17</v>
      </c>
      <c r="K57304">
        <v>90.215476055743181</v>
      </c>
      <c r="L57304">
        <v>1.8243817877437274</v>
      </c>
      <c r="M57304">
        <v>8.047492651454427E-2</v>
      </c>
      <c r="N57304">
        <v>45</v>
      </c>
      <c r="O57304">
        <v>27.105011062260491</v>
      </c>
      <c r="P57304">
        <v>93</v>
      </c>
      <c r="Q57304" s="2" t="s">
        <v>18</v>
      </c>
    </row>
    <row r="57305" spans="1:17" x14ac:dyDescent="0.35">
      <c r="A57305">
        <v>121027</v>
      </c>
      <c r="B57305">
        <v>79</v>
      </c>
      <c r="C57305">
        <v>15</v>
      </c>
      <c r="D57305" s="1">
        <v>45408.866505104168</v>
      </c>
      <c r="E57305">
        <v>37.419229906475366</v>
      </c>
      <c r="F57305">
        <v>97.959366791061697</v>
      </c>
      <c r="G57305">
        <v>126</v>
      </c>
      <c r="H57305">
        <v>77</v>
      </c>
      <c r="I57305">
        <v>63</v>
      </c>
      <c r="J57305" s="2" t="s">
        <v>19</v>
      </c>
      <c r="K57305">
        <v>59.807200179992464</v>
      </c>
      <c r="L57305">
        <v>1.5857024955747732</v>
      </c>
      <c r="M57305">
        <v>8.0123346596497655E-2</v>
      </c>
      <c r="N57305">
        <v>49</v>
      </c>
      <c r="O57305">
        <v>23.785377712309348</v>
      </c>
      <c r="P57305">
        <v>93.333333333333329</v>
      </c>
      <c r="Q57305" s="2" t="s">
        <v>18</v>
      </c>
    </row>
    <row r="57306" spans="1:17" x14ac:dyDescent="0.35">
      <c r="A57306">
        <v>121028</v>
      </c>
      <c r="B57306">
        <v>64</v>
      </c>
      <c r="C57306">
        <v>17</v>
      </c>
      <c r="D57306" s="1">
        <v>45408.865810659721</v>
      </c>
      <c r="E57306">
        <v>36.667193349317607</v>
      </c>
      <c r="F57306">
        <v>98.722770091444076</v>
      </c>
      <c r="G57306">
        <v>136</v>
      </c>
      <c r="H57306">
        <v>71</v>
      </c>
      <c r="I57306">
        <v>30</v>
      </c>
      <c r="J57306" s="2" t="s">
        <v>17</v>
      </c>
      <c r="K57306">
        <v>66.410750562279432</v>
      </c>
      <c r="L57306">
        <v>1.5604423462567087</v>
      </c>
      <c r="M57306">
        <v>0.10820024391590921</v>
      </c>
      <c r="N57306">
        <v>65</v>
      </c>
      <c r="O57306">
        <v>27.273629329215908</v>
      </c>
      <c r="P57306">
        <v>92.666666666666657</v>
      </c>
      <c r="Q57306" s="2" t="s">
        <v>18</v>
      </c>
    </row>
    <row r="57307" spans="1:17" x14ac:dyDescent="0.35">
      <c r="A57307">
        <v>121029</v>
      </c>
      <c r="B57307">
        <v>69</v>
      </c>
      <c r="C57307">
        <v>17</v>
      </c>
      <c r="D57307" s="1">
        <v>45408.865116215275</v>
      </c>
      <c r="E57307">
        <v>37.247413092257958</v>
      </c>
      <c r="F57307">
        <v>95.61096774798277</v>
      </c>
      <c r="G57307">
        <v>136</v>
      </c>
      <c r="H57307">
        <v>87</v>
      </c>
      <c r="I57307">
        <v>33</v>
      </c>
      <c r="J57307" s="2" t="s">
        <v>17</v>
      </c>
      <c r="K57307">
        <v>71.291294631374569</v>
      </c>
      <c r="L57307">
        <v>1.8088363281011506</v>
      </c>
      <c r="M57307">
        <v>6.4064517666696158E-2</v>
      </c>
      <c r="N57307">
        <v>49</v>
      </c>
      <c r="O57307">
        <v>21.789033075799729</v>
      </c>
      <c r="P57307">
        <v>103.33333333333333</v>
      </c>
      <c r="Q57307" s="2" t="s">
        <v>18</v>
      </c>
    </row>
    <row r="57308" spans="1:17" x14ac:dyDescent="0.35">
      <c r="A57308">
        <v>121034</v>
      </c>
      <c r="B57308">
        <v>77</v>
      </c>
      <c r="C57308">
        <v>19</v>
      </c>
      <c r="D57308" s="1">
        <v>45408.861643993056</v>
      </c>
      <c r="E57308">
        <v>37.437038099846596</v>
      </c>
      <c r="F57308">
        <v>99.622055570611693</v>
      </c>
      <c r="G57308">
        <v>136</v>
      </c>
      <c r="H57308">
        <v>73</v>
      </c>
      <c r="I57308">
        <v>75</v>
      </c>
      <c r="J57308" s="2" t="s">
        <v>17</v>
      </c>
      <c r="K57308">
        <v>80.267987454370456</v>
      </c>
      <c r="L57308">
        <v>1.7405147988944558</v>
      </c>
      <c r="M57308">
        <v>0.12690967334737599</v>
      </c>
      <c r="N57308">
        <v>63</v>
      </c>
      <c r="O57308">
        <v>26.496403792082649</v>
      </c>
      <c r="P57308">
        <v>94</v>
      </c>
      <c r="Q57308" s="2" t="s">
        <v>18</v>
      </c>
    </row>
    <row r="57309" spans="1:17" x14ac:dyDescent="0.35">
      <c r="A57309">
        <v>121035</v>
      </c>
      <c r="B57309">
        <v>62</v>
      </c>
      <c r="C57309">
        <v>14</v>
      </c>
      <c r="D57309" s="1">
        <v>45408.860949548609</v>
      </c>
      <c r="E57309">
        <v>36.233101080110082</v>
      </c>
      <c r="F57309">
        <v>98.618303043474072</v>
      </c>
      <c r="G57309">
        <v>115</v>
      </c>
      <c r="H57309">
        <v>83</v>
      </c>
      <c r="I57309">
        <v>38</v>
      </c>
      <c r="J57309" s="2" t="s">
        <v>19</v>
      </c>
      <c r="K57309">
        <v>56.221371103567847</v>
      </c>
      <c r="L57309">
        <v>1.5988456742480557</v>
      </c>
      <c r="M57309">
        <v>0.12754312907542104</v>
      </c>
      <c r="N57309">
        <v>32</v>
      </c>
      <c r="O57309">
        <v>21.993195780297317</v>
      </c>
      <c r="P57309">
        <v>93.666666666666671</v>
      </c>
      <c r="Q57309" s="2" t="s">
        <v>18</v>
      </c>
    </row>
    <row r="57310" spans="1:17" x14ac:dyDescent="0.35">
      <c r="A57310">
        <v>121037</v>
      </c>
      <c r="B57310">
        <v>77</v>
      </c>
      <c r="C57310">
        <v>14</v>
      </c>
      <c r="D57310" s="1">
        <v>45408.859560659723</v>
      </c>
      <c r="E57310">
        <v>37.317867457782626</v>
      </c>
      <c r="F57310">
        <v>95.64471926223878</v>
      </c>
      <c r="G57310">
        <v>118</v>
      </c>
      <c r="H57310">
        <v>79</v>
      </c>
      <c r="I57310">
        <v>28</v>
      </c>
      <c r="J57310" s="2" t="s">
        <v>17</v>
      </c>
      <c r="K57310">
        <v>63.280184160242214</v>
      </c>
      <c r="L57310">
        <v>1.5970524481550414</v>
      </c>
      <c r="M57310">
        <v>8.7436792119157475E-2</v>
      </c>
      <c r="N57310">
        <v>39</v>
      </c>
      <c r="O57310">
        <v>24.810149239004847</v>
      </c>
      <c r="P57310">
        <v>92</v>
      </c>
      <c r="Q57310" s="2" t="s">
        <v>18</v>
      </c>
    </row>
    <row r="57311" spans="1:17" x14ac:dyDescent="0.35">
      <c r="A57311">
        <v>121039</v>
      </c>
      <c r="B57311">
        <v>72</v>
      </c>
      <c r="C57311">
        <v>13</v>
      </c>
      <c r="D57311" s="1">
        <v>45408.858171770837</v>
      </c>
      <c r="E57311">
        <v>37.244323782682251</v>
      </c>
      <c r="F57311">
        <v>96.863971595176835</v>
      </c>
      <c r="G57311">
        <v>122</v>
      </c>
      <c r="H57311">
        <v>76</v>
      </c>
      <c r="I57311">
        <v>65</v>
      </c>
      <c r="J57311" s="2" t="s">
        <v>17</v>
      </c>
      <c r="K57311">
        <v>71.376381101217959</v>
      </c>
      <c r="L57311">
        <v>1.8294179716495802</v>
      </c>
      <c r="M57311">
        <v>6.4511223710728496E-2</v>
      </c>
      <c r="N57311">
        <v>46</v>
      </c>
      <c r="O57311">
        <v>21.326944680613661</v>
      </c>
      <c r="P57311">
        <v>91.333333333333329</v>
      </c>
      <c r="Q57311" s="2" t="s">
        <v>18</v>
      </c>
    </row>
    <row r="57312" spans="1:17" x14ac:dyDescent="0.35">
      <c r="A57312">
        <v>121040</v>
      </c>
      <c r="B57312">
        <v>90</v>
      </c>
      <c r="C57312">
        <v>16</v>
      </c>
      <c r="D57312" s="1">
        <v>45408.85747732639</v>
      </c>
      <c r="E57312">
        <v>36.797216345162767</v>
      </c>
      <c r="F57312">
        <v>97.417473823692987</v>
      </c>
      <c r="G57312">
        <v>136</v>
      </c>
      <c r="H57312">
        <v>80</v>
      </c>
      <c r="I57312">
        <v>33</v>
      </c>
      <c r="J57312" s="2" t="s">
        <v>19</v>
      </c>
      <c r="K57312">
        <v>93.979523161455205</v>
      </c>
      <c r="L57312">
        <v>1.8342818056131707</v>
      </c>
      <c r="M57312">
        <v>5.8622624459722231E-2</v>
      </c>
      <c r="N57312">
        <v>56</v>
      </c>
      <c r="O57312">
        <v>27.931941293478591</v>
      </c>
      <c r="P57312">
        <v>98.666666666666657</v>
      </c>
      <c r="Q57312" s="2" t="s">
        <v>18</v>
      </c>
    </row>
    <row r="57313" spans="1:17" x14ac:dyDescent="0.35">
      <c r="A57313">
        <v>121045</v>
      </c>
      <c r="B57313">
        <v>60</v>
      </c>
      <c r="C57313">
        <v>17</v>
      </c>
      <c r="D57313" s="1">
        <v>45408.854005104164</v>
      </c>
      <c r="E57313">
        <v>36.818099820657004</v>
      </c>
      <c r="F57313">
        <v>97.65216243908003</v>
      </c>
      <c r="G57313">
        <v>126</v>
      </c>
      <c r="H57313">
        <v>73</v>
      </c>
      <c r="I57313">
        <v>57</v>
      </c>
      <c r="J57313" s="2" t="s">
        <v>19</v>
      </c>
      <c r="K57313">
        <v>61.196936776581602</v>
      </c>
      <c r="L57313">
        <v>1.7937998027354507</v>
      </c>
      <c r="M57313">
        <v>0.13354877062552478</v>
      </c>
      <c r="N57313">
        <v>53</v>
      </c>
      <c r="O57313">
        <v>19.018739948005795</v>
      </c>
      <c r="P57313">
        <v>90.666666666666657</v>
      </c>
      <c r="Q57313" s="2" t="s">
        <v>18</v>
      </c>
    </row>
    <row r="57314" spans="1:17" x14ac:dyDescent="0.35">
      <c r="A57314">
        <v>121047</v>
      </c>
      <c r="B57314">
        <v>71</v>
      </c>
      <c r="C57314">
        <v>15</v>
      </c>
      <c r="D57314" s="1">
        <v>45408.852616215278</v>
      </c>
      <c r="E57314">
        <v>36.086262582892516</v>
      </c>
      <c r="F57314">
        <v>99.375897740775827</v>
      </c>
      <c r="G57314">
        <v>123</v>
      </c>
      <c r="H57314">
        <v>75</v>
      </c>
      <c r="I57314">
        <v>60</v>
      </c>
      <c r="J57314" s="2" t="s">
        <v>19</v>
      </c>
      <c r="K57314">
        <v>97.112313613324972</v>
      </c>
      <c r="L57314">
        <v>1.8646491962153118</v>
      </c>
      <c r="M57314">
        <v>0.13840154315995362</v>
      </c>
      <c r="N57314">
        <v>48</v>
      </c>
      <c r="O57314">
        <v>27.93058450598361</v>
      </c>
      <c r="P57314">
        <v>91</v>
      </c>
      <c r="Q57314" s="2" t="s">
        <v>18</v>
      </c>
    </row>
    <row r="57315" spans="1:17" x14ac:dyDescent="0.35">
      <c r="A57315">
        <v>121048</v>
      </c>
      <c r="B57315">
        <v>86</v>
      </c>
      <c r="C57315">
        <v>17</v>
      </c>
      <c r="D57315" s="1">
        <v>45408.851921770831</v>
      </c>
      <c r="E57315">
        <v>36.15601280385917</v>
      </c>
      <c r="F57315">
        <v>97.095267969743787</v>
      </c>
      <c r="G57315">
        <v>113</v>
      </c>
      <c r="H57315">
        <v>86</v>
      </c>
      <c r="I57315">
        <v>78</v>
      </c>
      <c r="J57315" s="2" t="s">
        <v>17</v>
      </c>
      <c r="K57315">
        <v>96.62294619543772</v>
      </c>
      <c r="L57315">
        <v>1.8503918883919337</v>
      </c>
      <c r="M57315">
        <v>0.11218388560311154</v>
      </c>
      <c r="N57315">
        <v>27</v>
      </c>
      <c r="O57315">
        <v>28.219729326360273</v>
      </c>
      <c r="P57315">
        <v>95</v>
      </c>
      <c r="Q57315" s="2" t="s">
        <v>18</v>
      </c>
    </row>
    <row r="57316" spans="1:17" x14ac:dyDescent="0.35">
      <c r="A57316">
        <v>121049</v>
      </c>
      <c r="B57316">
        <v>85</v>
      </c>
      <c r="C57316">
        <v>13</v>
      </c>
      <c r="D57316" s="1">
        <v>45408.851227326391</v>
      </c>
      <c r="E57316">
        <v>37.469441277293534</v>
      </c>
      <c r="F57316">
        <v>98.145677831330516</v>
      </c>
      <c r="G57316">
        <v>129</v>
      </c>
      <c r="H57316">
        <v>77</v>
      </c>
      <c r="I57316">
        <v>85</v>
      </c>
      <c r="J57316" s="2" t="s">
        <v>17</v>
      </c>
      <c r="K57316">
        <v>76.121326907255124</v>
      </c>
      <c r="L57316">
        <v>1.7794168361481477</v>
      </c>
      <c r="M57316">
        <v>0.14490737949700455</v>
      </c>
      <c r="N57316">
        <v>52</v>
      </c>
      <c r="O57316">
        <v>24.040913138867683</v>
      </c>
      <c r="P57316">
        <v>94.333333333333329</v>
      </c>
      <c r="Q57316" s="2" t="s">
        <v>18</v>
      </c>
    </row>
    <row r="57317" spans="1:17" x14ac:dyDescent="0.35">
      <c r="A57317">
        <v>121050</v>
      </c>
      <c r="B57317">
        <v>61</v>
      </c>
      <c r="C57317">
        <v>15</v>
      </c>
      <c r="D57317" s="1">
        <v>45408.850532881945</v>
      </c>
      <c r="E57317">
        <v>36.032819421008767</v>
      </c>
      <c r="F57317">
        <v>99.905647292336212</v>
      </c>
      <c r="G57317">
        <v>137</v>
      </c>
      <c r="H57317">
        <v>71</v>
      </c>
      <c r="I57317">
        <v>69</v>
      </c>
      <c r="J57317" s="2" t="s">
        <v>19</v>
      </c>
      <c r="K57317">
        <v>74.283548075740015</v>
      </c>
      <c r="L57317">
        <v>1.8869678258819429</v>
      </c>
      <c r="M57317">
        <v>8.6736303591165048E-2</v>
      </c>
      <c r="N57317">
        <v>66</v>
      </c>
      <c r="O57317">
        <v>20.862370254848827</v>
      </c>
      <c r="P57317">
        <v>93</v>
      </c>
      <c r="Q57317" s="2" t="s">
        <v>18</v>
      </c>
    </row>
    <row r="57318" spans="1:17" x14ac:dyDescent="0.35">
      <c r="A57318">
        <v>121052</v>
      </c>
      <c r="B57318">
        <v>80</v>
      </c>
      <c r="C57318">
        <v>17</v>
      </c>
      <c r="D57318" s="1">
        <v>45408.849143993059</v>
      </c>
      <c r="E57318">
        <v>36.872547760680462</v>
      </c>
      <c r="F57318">
        <v>99.464103589323727</v>
      </c>
      <c r="G57318">
        <v>139</v>
      </c>
      <c r="H57318">
        <v>82</v>
      </c>
      <c r="I57318">
        <v>35</v>
      </c>
      <c r="J57318" s="2" t="s">
        <v>17</v>
      </c>
      <c r="K57318">
        <v>79.724222727367518</v>
      </c>
      <c r="L57318">
        <v>1.8254594863963132</v>
      </c>
      <c r="M57318">
        <v>5.2670079519993133E-2</v>
      </c>
      <c r="N57318">
        <v>57</v>
      </c>
      <c r="O57318">
        <v>23.924666695075128</v>
      </c>
      <c r="P57318">
        <v>101</v>
      </c>
      <c r="Q57318" s="2" t="s">
        <v>18</v>
      </c>
    </row>
    <row r="57319" spans="1:17" x14ac:dyDescent="0.35">
      <c r="A57319">
        <v>121053</v>
      </c>
      <c r="B57319">
        <v>89</v>
      </c>
      <c r="C57319">
        <v>14</v>
      </c>
      <c r="D57319" s="1">
        <v>45408.848449548612</v>
      </c>
      <c r="E57319">
        <v>36.685682421016899</v>
      </c>
      <c r="F57319">
        <v>98.152066601134152</v>
      </c>
      <c r="G57319">
        <v>121</v>
      </c>
      <c r="H57319">
        <v>79</v>
      </c>
      <c r="I57319">
        <v>61</v>
      </c>
      <c r="J57319" s="2" t="s">
        <v>17</v>
      </c>
      <c r="K57319">
        <v>51.571343132487257</v>
      </c>
      <c r="L57319">
        <v>1.6536797754450545</v>
      </c>
      <c r="M57319">
        <v>9.3434560988392673E-2</v>
      </c>
      <c r="N57319">
        <v>42</v>
      </c>
      <c r="O57319">
        <v>18.85843340116498</v>
      </c>
      <c r="P57319">
        <v>93</v>
      </c>
      <c r="Q57319" s="2" t="s">
        <v>18</v>
      </c>
    </row>
    <row r="57320" spans="1:17" x14ac:dyDescent="0.35">
      <c r="A57320">
        <v>121054</v>
      </c>
      <c r="B57320">
        <v>78</v>
      </c>
      <c r="C57320">
        <v>18</v>
      </c>
      <c r="D57320" s="1">
        <v>45408.847755115741</v>
      </c>
      <c r="E57320">
        <v>36.69359374781066</v>
      </c>
      <c r="F57320">
        <v>98.293178066187807</v>
      </c>
      <c r="G57320">
        <v>136</v>
      </c>
      <c r="H57320">
        <v>88</v>
      </c>
      <c r="I57320">
        <v>78</v>
      </c>
      <c r="J57320" s="2" t="s">
        <v>17</v>
      </c>
      <c r="K57320">
        <v>91.684066564492468</v>
      </c>
      <c r="L57320">
        <v>1.9866255605281804</v>
      </c>
      <c r="M57320">
        <v>0.10188644762990538</v>
      </c>
      <c r="N57320">
        <v>48</v>
      </c>
      <c r="O57320">
        <v>23.230675048026942</v>
      </c>
      <c r="P57320">
        <v>104</v>
      </c>
      <c r="Q57320" s="2" t="s">
        <v>18</v>
      </c>
    </row>
    <row r="57321" spans="1:17" x14ac:dyDescent="0.35">
      <c r="A57321">
        <v>121058</v>
      </c>
      <c r="B57321">
        <v>75</v>
      </c>
      <c r="C57321">
        <v>17</v>
      </c>
      <c r="D57321" s="1">
        <v>45408.844977337962</v>
      </c>
      <c r="E57321">
        <v>36.15877889401424</v>
      </c>
      <c r="F57321">
        <v>95.578198883765467</v>
      </c>
      <c r="G57321">
        <v>135</v>
      </c>
      <c r="H57321">
        <v>81</v>
      </c>
      <c r="I57321">
        <v>18</v>
      </c>
      <c r="J57321" s="2" t="s">
        <v>19</v>
      </c>
      <c r="K57321">
        <v>80.892606157707036</v>
      </c>
      <c r="L57321">
        <v>1.9188653071223498</v>
      </c>
      <c r="M57321">
        <v>0.1342634339113627</v>
      </c>
      <c r="N57321">
        <v>54</v>
      </c>
      <c r="O57321">
        <v>21.969483441381314</v>
      </c>
      <c r="P57321">
        <v>99</v>
      </c>
      <c r="Q57321" s="2" t="s">
        <v>18</v>
      </c>
    </row>
    <row r="57322" spans="1:17" x14ac:dyDescent="0.35">
      <c r="A57322">
        <v>121060</v>
      </c>
      <c r="B57322">
        <v>77</v>
      </c>
      <c r="C57322">
        <v>19</v>
      </c>
      <c r="D57322" s="1">
        <v>45408.843588449075</v>
      </c>
      <c r="E57322">
        <v>36.091631432083489</v>
      </c>
      <c r="F57322">
        <v>97.307638242266421</v>
      </c>
      <c r="G57322">
        <v>119</v>
      </c>
      <c r="H57322">
        <v>85</v>
      </c>
      <c r="I57322">
        <v>70</v>
      </c>
      <c r="J57322" s="2" t="s">
        <v>17</v>
      </c>
      <c r="K57322">
        <v>71.669834704924568</v>
      </c>
      <c r="L57322">
        <v>1.6114265732217616</v>
      </c>
      <c r="M57322">
        <v>0.141264679454772</v>
      </c>
      <c r="N57322">
        <v>34</v>
      </c>
      <c r="O57322">
        <v>27.600399014998864</v>
      </c>
      <c r="P57322">
        <v>96.333333333333329</v>
      </c>
      <c r="Q57322" s="2" t="s">
        <v>18</v>
      </c>
    </row>
    <row r="57323" spans="1:17" x14ac:dyDescent="0.35">
      <c r="A57323">
        <v>121061</v>
      </c>
      <c r="B57323">
        <v>75</v>
      </c>
      <c r="C57323">
        <v>13</v>
      </c>
      <c r="D57323" s="1">
        <v>45408.842894004629</v>
      </c>
      <c r="E57323">
        <v>37.280132547706032</v>
      </c>
      <c r="F57323">
        <v>96.273943094689685</v>
      </c>
      <c r="G57323">
        <v>118</v>
      </c>
      <c r="H57323">
        <v>74</v>
      </c>
      <c r="I57323">
        <v>45</v>
      </c>
      <c r="J57323" s="2" t="s">
        <v>19</v>
      </c>
      <c r="K57323">
        <v>63.520227618562473</v>
      </c>
      <c r="L57323">
        <v>1.6331402847252259</v>
      </c>
      <c r="M57323">
        <v>5.1530874839212176E-2</v>
      </c>
      <c r="N57323">
        <v>44</v>
      </c>
      <c r="O57323">
        <v>23.815793843859808</v>
      </c>
      <c r="P57323">
        <v>88.666666666666671</v>
      </c>
      <c r="Q57323" s="2" t="s">
        <v>18</v>
      </c>
    </row>
    <row r="57324" spans="1:17" x14ac:dyDescent="0.35">
      <c r="A57324">
        <v>121065</v>
      </c>
      <c r="B57324">
        <v>61</v>
      </c>
      <c r="C57324">
        <v>18</v>
      </c>
      <c r="D57324" s="1">
        <v>45408.840116226849</v>
      </c>
      <c r="E57324">
        <v>36.96199887280455</v>
      </c>
      <c r="F57324">
        <v>96.788157216598009</v>
      </c>
      <c r="G57324">
        <v>128</v>
      </c>
      <c r="H57324">
        <v>71</v>
      </c>
      <c r="I57324">
        <v>50</v>
      </c>
      <c r="J57324" s="2" t="s">
        <v>19</v>
      </c>
      <c r="K57324">
        <v>95.827265917683633</v>
      </c>
      <c r="L57324">
        <v>1.9297064222835163</v>
      </c>
      <c r="M57324">
        <v>0.13591921468306672</v>
      </c>
      <c r="N57324">
        <v>57</v>
      </c>
      <c r="O57324">
        <v>25.733959483364547</v>
      </c>
      <c r="P57324">
        <v>90</v>
      </c>
      <c r="Q57324" s="2" t="s">
        <v>18</v>
      </c>
    </row>
    <row r="57325" spans="1:17" x14ac:dyDescent="0.35">
      <c r="A57325">
        <v>121070</v>
      </c>
      <c r="B57325">
        <v>62</v>
      </c>
      <c r="C57325">
        <v>13</v>
      </c>
      <c r="D57325" s="1">
        <v>45408.83664400463</v>
      </c>
      <c r="E57325">
        <v>37.035513867546911</v>
      </c>
      <c r="F57325">
        <v>95.35643998108975</v>
      </c>
      <c r="G57325">
        <v>116</v>
      </c>
      <c r="H57325">
        <v>89</v>
      </c>
      <c r="I57325">
        <v>83</v>
      </c>
      <c r="J57325" s="2" t="s">
        <v>17</v>
      </c>
      <c r="K57325">
        <v>59.44485039587169</v>
      </c>
      <c r="L57325">
        <v>1.7528294827292541</v>
      </c>
      <c r="M57325">
        <v>0.12457748433241234</v>
      </c>
      <c r="N57325">
        <v>27</v>
      </c>
      <c r="O57325">
        <v>19.347947463039976</v>
      </c>
      <c r="P57325">
        <v>98</v>
      </c>
      <c r="Q57325" s="2" t="s">
        <v>18</v>
      </c>
    </row>
    <row r="57326" spans="1:17" x14ac:dyDescent="0.35">
      <c r="A57326">
        <v>121071</v>
      </c>
      <c r="B57326">
        <v>62</v>
      </c>
      <c r="C57326">
        <v>12</v>
      </c>
      <c r="D57326" s="1">
        <v>45408.835949560184</v>
      </c>
      <c r="E57326">
        <v>37.275337741269929</v>
      </c>
      <c r="F57326">
        <v>97.694980383196693</v>
      </c>
      <c r="G57326">
        <v>129</v>
      </c>
      <c r="H57326">
        <v>79</v>
      </c>
      <c r="I57326">
        <v>54</v>
      </c>
      <c r="J57326" s="2" t="s">
        <v>17</v>
      </c>
      <c r="K57326">
        <v>92.212604602461568</v>
      </c>
      <c r="L57326">
        <v>1.8575046194059979</v>
      </c>
      <c r="M57326">
        <v>0.11210092293889383</v>
      </c>
      <c r="N57326">
        <v>50</v>
      </c>
      <c r="O57326">
        <v>26.725785851092851</v>
      </c>
      <c r="P57326">
        <v>95.666666666666657</v>
      </c>
      <c r="Q57326" s="2" t="s">
        <v>18</v>
      </c>
    </row>
    <row r="57327" spans="1:17" x14ac:dyDescent="0.35">
      <c r="A57327">
        <v>121073</v>
      </c>
      <c r="B57327">
        <v>85</v>
      </c>
      <c r="C57327">
        <v>15</v>
      </c>
      <c r="D57327" s="1">
        <v>45408.834560671297</v>
      </c>
      <c r="E57327">
        <v>36.69442047193904</v>
      </c>
      <c r="F57327">
        <v>97.416137573631971</v>
      </c>
      <c r="G57327">
        <v>133</v>
      </c>
      <c r="H57327">
        <v>83</v>
      </c>
      <c r="I57327">
        <v>21</v>
      </c>
      <c r="J57327" s="2" t="s">
        <v>17</v>
      </c>
      <c r="K57327">
        <v>99.702736346609157</v>
      </c>
      <c r="L57327">
        <v>1.9148413281107002</v>
      </c>
      <c r="M57327">
        <v>7.1971410693040458E-2</v>
      </c>
      <c r="N57327">
        <v>50</v>
      </c>
      <c r="O57327">
        <v>27.192021382933863</v>
      </c>
      <c r="P57327">
        <v>99.666666666666657</v>
      </c>
      <c r="Q57327" s="2" t="s">
        <v>18</v>
      </c>
    </row>
    <row r="57328" spans="1:17" x14ac:dyDescent="0.35">
      <c r="A57328">
        <v>121075</v>
      </c>
      <c r="B57328">
        <v>60</v>
      </c>
      <c r="C57328">
        <v>14</v>
      </c>
      <c r="D57328" s="1">
        <v>45408.833171782404</v>
      </c>
      <c r="E57328">
        <v>36.149636202216449</v>
      </c>
      <c r="F57328">
        <v>96.099367144207619</v>
      </c>
      <c r="G57328">
        <v>120</v>
      </c>
      <c r="H57328">
        <v>86</v>
      </c>
      <c r="I57328">
        <v>71</v>
      </c>
      <c r="J57328" s="2" t="s">
        <v>19</v>
      </c>
      <c r="K57328">
        <v>68.262502456067551</v>
      </c>
      <c r="L57328">
        <v>1.550142742924012</v>
      </c>
      <c r="M57328">
        <v>0.13054944075808655</v>
      </c>
      <c r="N57328">
        <v>34</v>
      </c>
      <c r="O57328">
        <v>28.407879834905508</v>
      </c>
      <c r="P57328">
        <v>97.333333333333329</v>
      </c>
      <c r="Q57328" s="2" t="s">
        <v>18</v>
      </c>
    </row>
    <row r="57329" spans="1:17" x14ac:dyDescent="0.35">
      <c r="A57329">
        <v>121079</v>
      </c>
      <c r="B57329">
        <v>82</v>
      </c>
      <c r="C57329">
        <v>18</v>
      </c>
      <c r="D57329" s="1">
        <v>45408.830394004632</v>
      </c>
      <c r="E57329">
        <v>37.309723130451964</v>
      </c>
      <c r="F57329">
        <v>97.417247468395004</v>
      </c>
      <c r="G57329">
        <v>119</v>
      </c>
      <c r="H57329">
        <v>88</v>
      </c>
      <c r="I57329">
        <v>72</v>
      </c>
      <c r="J57329" s="2" t="s">
        <v>17</v>
      </c>
      <c r="K57329">
        <v>63.432380985242666</v>
      </c>
      <c r="L57329">
        <v>1.5592669488364894</v>
      </c>
      <c r="M57329">
        <v>8.8985605979274726E-2</v>
      </c>
      <c r="N57329">
        <v>31</v>
      </c>
      <c r="O57329">
        <v>26.089758943693006</v>
      </c>
      <c r="P57329">
        <v>98.333333333333329</v>
      </c>
      <c r="Q57329" s="2" t="s">
        <v>18</v>
      </c>
    </row>
    <row r="57330" spans="1:17" x14ac:dyDescent="0.35">
      <c r="A57330">
        <v>121080</v>
      </c>
      <c r="B57330">
        <v>62</v>
      </c>
      <c r="C57330">
        <v>14</v>
      </c>
      <c r="D57330" s="1">
        <v>45408.829699560185</v>
      </c>
      <c r="E57330">
        <v>36.460659892724841</v>
      </c>
      <c r="F57330">
        <v>97.192545814667554</v>
      </c>
      <c r="G57330">
        <v>128</v>
      </c>
      <c r="H57330">
        <v>80</v>
      </c>
      <c r="I57330">
        <v>77</v>
      </c>
      <c r="J57330" s="2" t="s">
        <v>19</v>
      </c>
      <c r="K57330">
        <v>55.352385699838642</v>
      </c>
      <c r="L57330">
        <v>1.5154687697380702</v>
      </c>
      <c r="M57330">
        <v>8.0266712262557688E-2</v>
      </c>
      <c r="N57330">
        <v>48</v>
      </c>
      <c r="O57330">
        <v>24.101405062849306</v>
      </c>
      <c r="P57330">
        <v>96</v>
      </c>
      <c r="Q57330" s="2" t="s">
        <v>18</v>
      </c>
    </row>
    <row r="57331" spans="1:17" x14ac:dyDescent="0.35">
      <c r="A57331">
        <v>121081</v>
      </c>
      <c r="B57331">
        <v>68</v>
      </c>
      <c r="C57331">
        <v>12</v>
      </c>
      <c r="D57331" s="1">
        <v>45408.829005115738</v>
      </c>
      <c r="E57331">
        <v>36.95006510555158</v>
      </c>
      <c r="F57331">
        <v>97.022300698081096</v>
      </c>
      <c r="G57331">
        <v>114</v>
      </c>
      <c r="H57331">
        <v>75</v>
      </c>
      <c r="I57331">
        <v>81</v>
      </c>
      <c r="J57331" s="2" t="s">
        <v>19</v>
      </c>
      <c r="K57331">
        <v>72.731548812445055</v>
      </c>
      <c r="L57331">
        <v>1.6563212747424179</v>
      </c>
      <c r="M57331">
        <v>9.1460067312760532E-2</v>
      </c>
      <c r="N57331">
        <v>39</v>
      </c>
      <c r="O57331">
        <v>26.511461847961193</v>
      </c>
      <c r="P57331">
        <v>88</v>
      </c>
      <c r="Q57331" s="2" t="s">
        <v>18</v>
      </c>
    </row>
    <row r="57332" spans="1:17" x14ac:dyDescent="0.35">
      <c r="A57332">
        <v>121082</v>
      </c>
      <c r="B57332">
        <v>90</v>
      </c>
      <c r="C57332">
        <v>14</v>
      </c>
      <c r="D57332" s="1">
        <v>45408.828310671299</v>
      </c>
      <c r="E57332">
        <v>36.227953380730597</v>
      </c>
      <c r="F57332">
        <v>97.264386907770216</v>
      </c>
      <c r="G57332">
        <v>133</v>
      </c>
      <c r="H57332">
        <v>74</v>
      </c>
      <c r="I57332">
        <v>78</v>
      </c>
      <c r="J57332" s="2" t="s">
        <v>17</v>
      </c>
      <c r="K57332">
        <v>68.73027253940748</v>
      </c>
      <c r="L57332">
        <v>1.6130254562397546</v>
      </c>
      <c r="M57332">
        <v>6.2941457573695042E-2</v>
      </c>
      <c r="N57332">
        <v>59</v>
      </c>
      <c r="O57332">
        <v>26.415912865130764</v>
      </c>
      <c r="P57332">
        <v>93.666666666666657</v>
      </c>
      <c r="Q57332" s="2" t="s">
        <v>18</v>
      </c>
    </row>
    <row r="57333" spans="1:17" x14ac:dyDescent="0.35">
      <c r="A57333">
        <v>121083</v>
      </c>
      <c r="B57333">
        <v>71</v>
      </c>
      <c r="C57333">
        <v>12</v>
      </c>
      <c r="D57333" s="1">
        <v>45408.827616226852</v>
      </c>
      <c r="E57333">
        <v>36.792619010471952</v>
      </c>
      <c r="F57333">
        <v>96.880315340269732</v>
      </c>
      <c r="G57333">
        <v>137</v>
      </c>
      <c r="H57333">
        <v>76</v>
      </c>
      <c r="I57333">
        <v>65</v>
      </c>
      <c r="J57333" s="2" t="s">
        <v>17</v>
      </c>
      <c r="K57333">
        <v>65.012664269409115</v>
      </c>
      <c r="L57333">
        <v>1.8600211574947481</v>
      </c>
      <c r="M57333">
        <v>0.14084846228614056</v>
      </c>
      <c r="N57333">
        <v>61</v>
      </c>
      <c r="O57333">
        <v>18.791532332321601</v>
      </c>
      <c r="P57333">
        <v>96.333333333333329</v>
      </c>
      <c r="Q57333" s="2" t="s">
        <v>18</v>
      </c>
    </row>
    <row r="57334" spans="1:17" x14ac:dyDescent="0.35">
      <c r="A57334">
        <v>121084</v>
      </c>
      <c r="B57334">
        <v>79</v>
      </c>
      <c r="C57334">
        <v>14</v>
      </c>
      <c r="D57334" s="1">
        <v>45408.826921782405</v>
      </c>
      <c r="E57334">
        <v>36.26049930447369</v>
      </c>
      <c r="F57334">
        <v>98.842907207186386</v>
      </c>
      <c r="G57334">
        <v>139</v>
      </c>
      <c r="H57334">
        <v>79</v>
      </c>
      <c r="I57334">
        <v>33</v>
      </c>
      <c r="J57334" s="2" t="s">
        <v>19</v>
      </c>
      <c r="K57334">
        <v>61.454214418650288</v>
      </c>
      <c r="L57334">
        <v>1.5088563665736854</v>
      </c>
      <c r="M57334">
        <v>0.13672203319803078</v>
      </c>
      <c r="N57334">
        <v>60</v>
      </c>
      <c r="O57334">
        <v>26.993293197667278</v>
      </c>
      <c r="P57334">
        <v>99</v>
      </c>
      <c r="Q57334" s="2" t="s">
        <v>18</v>
      </c>
    </row>
    <row r="57335" spans="1:17" x14ac:dyDescent="0.35">
      <c r="A57335">
        <v>121087</v>
      </c>
      <c r="B57335">
        <v>77</v>
      </c>
      <c r="C57335">
        <v>13</v>
      </c>
      <c r="D57335" s="1">
        <v>45408.824838449073</v>
      </c>
      <c r="E57335">
        <v>36.195505291773259</v>
      </c>
      <c r="F57335">
        <v>95.227140179701692</v>
      </c>
      <c r="G57335">
        <v>134</v>
      </c>
      <c r="H57335">
        <v>80</v>
      </c>
      <c r="I57335">
        <v>55</v>
      </c>
      <c r="J57335" s="2" t="s">
        <v>19</v>
      </c>
      <c r="K57335">
        <v>86.787574256605154</v>
      </c>
      <c r="L57335">
        <v>1.7379401175935385</v>
      </c>
      <c r="M57335">
        <v>0.13207684158399324</v>
      </c>
      <c r="N57335">
        <v>54</v>
      </c>
      <c r="O57335">
        <v>28.733460500192017</v>
      </c>
      <c r="P57335">
        <v>98</v>
      </c>
      <c r="Q57335" s="2" t="s">
        <v>18</v>
      </c>
    </row>
    <row r="57336" spans="1:17" x14ac:dyDescent="0.35">
      <c r="A57336">
        <v>121088</v>
      </c>
      <c r="B57336">
        <v>87</v>
      </c>
      <c r="C57336">
        <v>16</v>
      </c>
      <c r="D57336" s="1">
        <v>45408.824144004633</v>
      </c>
      <c r="E57336">
        <v>36.056581607333342</v>
      </c>
      <c r="F57336">
        <v>95.019728340225669</v>
      </c>
      <c r="G57336">
        <v>126</v>
      </c>
      <c r="H57336">
        <v>85</v>
      </c>
      <c r="I57336">
        <v>54</v>
      </c>
      <c r="J57336" s="2" t="s">
        <v>17</v>
      </c>
      <c r="K57336">
        <v>75.045945715806212</v>
      </c>
      <c r="L57336">
        <v>1.997764543513644</v>
      </c>
      <c r="M57336">
        <v>0.11238166270232544</v>
      </c>
      <c r="N57336">
        <v>41</v>
      </c>
      <c r="O57336">
        <v>18.803497337522813</v>
      </c>
      <c r="P57336">
        <v>98.666666666666671</v>
      </c>
      <c r="Q57336" s="2" t="s">
        <v>18</v>
      </c>
    </row>
    <row r="57337" spans="1:17" x14ac:dyDescent="0.35">
      <c r="A57337">
        <v>121089</v>
      </c>
      <c r="B57337">
        <v>88</v>
      </c>
      <c r="C57337">
        <v>12</v>
      </c>
      <c r="D57337" s="1">
        <v>45408.823449560186</v>
      </c>
      <c r="E57337">
        <v>36.781197378250589</v>
      </c>
      <c r="F57337">
        <v>98.936130702870017</v>
      </c>
      <c r="G57337">
        <v>111</v>
      </c>
      <c r="H57337">
        <v>76</v>
      </c>
      <c r="I57337">
        <v>75</v>
      </c>
      <c r="J57337" s="2" t="s">
        <v>19</v>
      </c>
      <c r="K57337">
        <v>90.263748267574613</v>
      </c>
      <c r="L57337">
        <v>1.8690482227661263</v>
      </c>
      <c r="M57337">
        <v>5.2904991617834143E-2</v>
      </c>
      <c r="N57337">
        <v>35</v>
      </c>
      <c r="O57337">
        <v>25.838800613702965</v>
      </c>
      <c r="P57337">
        <v>87.666666666666671</v>
      </c>
      <c r="Q57337" s="2" t="s">
        <v>18</v>
      </c>
    </row>
    <row r="57338" spans="1:17" x14ac:dyDescent="0.35">
      <c r="A57338">
        <v>121090</v>
      </c>
      <c r="B57338">
        <v>69</v>
      </c>
      <c r="C57338">
        <v>18</v>
      </c>
      <c r="D57338" s="1">
        <v>45408.82275511574</v>
      </c>
      <c r="E57338">
        <v>36.557402256306908</v>
      </c>
      <c r="F57338">
        <v>98.370306297470037</v>
      </c>
      <c r="G57338">
        <v>123</v>
      </c>
      <c r="H57338">
        <v>71</v>
      </c>
      <c r="I57338">
        <v>18</v>
      </c>
      <c r="J57338" s="2" t="s">
        <v>17</v>
      </c>
      <c r="K57338">
        <v>76.468747220356192</v>
      </c>
      <c r="L57338">
        <v>1.7905820878731631</v>
      </c>
      <c r="M57338">
        <v>8.6088162046556047E-2</v>
      </c>
      <c r="N57338">
        <v>52</v>
      </c>
      <c r="O57338">
        <v>23.850391035072033</v>
      </c>
      <c r="P57338">
        <v>88.333333333333329</v>
      </c>
      <c r="Q57338" s="2" t="s">
        <v>18</v>
      </c>
    </row>
    <row r="57339" spans="1:17" x14ac:dyDescent="0.35">
      <c r="A57339">
        <v>121091</v>
      </c>
      <c r="B57339">
        <v>84</v>
      </c>
      <c r="C57339">
        <v>17</v>
      </c>
      <c r="D57339" s="1">
        <v>45408.822060671293</v>
      </c>
      <c r="E57339">
        <v>36.323473553084632</v>
      </c>
      <c r="F57339">
        <v>97.886799971208234</v>
      </c>
      <c r="G57339">
        <v>133</v>
      </c>
      <c r="H57339">
        <v>80</v>
      </c>
      <c r="I57339">
        <v>44</v>
      </c>
      <c r="J57339" s="2" t="s">
        <v>19</v>
      </c>
      <c r="K57339">
        <v>72.810560290834701</v>
      </c>
      <c r="L57339">
        <v>1.6268327427246478</v>
      </c>
      <c r="M57339">
        <v>0.12907158826624421</v>
      </c>
      <c r="N57339">
        <v>53</v>
      </c>
      <c r="O57339">
        <v>27.511138520522806</v>
      </c>
      <c r="P57339">
        <v>97.666666666666657</v>
      </c>
      <c r="Q57339" s="2" t="s">
        <v>18</v>
      </c>
    </row>
    <row r="57340" spans="1:17" x14ac:dyDescent="0.35">
      <c r="A57340">
        <v>121092</v>
      </c>
      <c r="B57340">
        <v>82</v>
      </c>
      <c r="C57340">
        <v>19</v>
      </c>
      <c r="D57340" s="1">
        <v>45408.821366226854</v>
      </c>
      <c r="E57340">
        <v>36.860606862006463</v>
      </c>
      <c r="F57340">
        <v>96.538374120691486</v>
      </c>
      <c r="G57340">
        <v>112</v>
      </c>
      <c r="H57340">
        <v>89</v>
      </c>
      <c r="I57340">
        <v>38</v>
      </c>
      <c r="J57340" s="2" t="s">
        <v>17</v>
      </c>
      <c r="K57340">
        <v>98.547120653682938</v>
      </c>
      <c r="L57340">
        <v>1.877964473103285</v>
      </c>
      <c r="M57340">
        <v>0.11162144786134691</v>
      </c>
      <c r="N57340">
        <v>23</v>
      </c>
      <c r="O57340">
        <v>27.942753226966044</v>
      </c>
      <c r="P57340">
        <v>96.666666666666671</v>
      </c>
      <c r="Q57340" s="2" t="s">
        <v>18</v>
      </c>
    </row>
    <row r="57341" spans="1:17" x14ac:dyDescent="0.35">
      <c r="A57341">
        <v>121094</v>
      </c>
      <c r="B57341">
        <v>89</v>
      </c>
      <c r="C57341">
        <v>19</v>
      </c>
      <c r="D57341" s="1">
        <v>45408.81997733796</v>
      </c>
      <c r="E57341">
        <v>36.282708144426152</v>
      </c>
      <c r="F57341">
        <v>95.434147439924061</v>
      </c>
      <c r="G57341">
        <v>133</v>
      </c>
      <c r="H57341">
        <v>81</v>
      </c>
      <c r="I57341">
        <v>35</v>
      </c>
      <c r="J57341" s="2" t="s">
        <v>17</v>
      </c>
      <c r="K57341">
        <v>73.370127389522821</v>
      </c>
      <c r="L57341">
        <v>1.9854394918741314</v>
      </c>
      <c r="M57341">
        <v>6.0067003820879962E-2</v>
      </c>
      <c r="N57341">
        <v>52</v>
      </c>
      <c r="O57341">
        <v>18.612553580622897</v>
      </c>
      <c r="P57341">
        <v>98.333333333333329</v>
      </c>
      <c r="Q57341" s="2" t="s">
        <v>18</v>
      </c>
    </row>
    <row r="57342" spans="1:17" x14ac:dyDescent="0.35">
      <c r="A57342">
        <v>121096</v>
      </c>
      <c r="B57342">
        <v>88</v>
      </c>
      <c r="C57342">
        <v>19</v>
      </c>
      <c r="D57342" s="1">
        <v>45408.818588449074</v>
      </c>
      <c r="E57342">
        <v>37.088354143938304</v>
      </c>
      <c r="F57342">
        <v>99.534595232351975</v>
      </c>
      <c r="G57342">
        <v>123</v>
      </c>
      <c r="H57342">
        <v>86</v>
      </c>
      <c r="I57342">
        <v>62</v>
      </c>
      <c r="J57342" s="2" t="s">
        <v>19</v>
      </c>
      <c r="K57342">
        <v>72.232482627856427</v>
      </c>
      <c r="L57342">
        <v>1.6723359857175144</v>
      </c>
      <c r="M57342">
        <v>6.1299714539787865E-2</v>
      </c>
      <c r="N57342">
        <v>37</v>
      </c>
      <c r="O57342">
        <v>25.827684438320091</v>
      </c>
      <c r="P57342">
        <v>98.333333333333329</v>
      </c>
      <c r="Q57342" s="2" t="s">
        <v>18</v>
      </c>
    </row>
    <row r="57343" spans="1:17" x14ac:dyDescent="0.35">
      <c r="A57343">
        <v>121100</v>
      </c>
      <c r="B57343">
        <v>87</v>
      </c>
      <c r="C57343">
        <v>13</v>
      </c>
      <c r="D57343" s="1">
        <v>45408.815810671294</v>
      </c>
      <c r="E57343">
        <v>36.442005356698836</v>
      </c>
      <c r="F57343">
        <v>97.957852085579304</v>
      </c>
      <c r="G57343">
        <v>122</v>
      </c>
      <c r="H57343">
        <v>79</v>
      </c>
      <c r="I57343">
        <v>33</v>
      </c>
      <c r="J57343" s="2" t="s">
        <v>19</v>
      </c>
      <c r="K57343">
        <v>81.692411500943251</v>
      </c>
      <c r="L57343">
        <v>1.9421962133473087</v>
      </c>
      <c r="M57343">
        <v>5.1490566583514419E-2</v>
      </c>
      <c r="N57343">
        <v>43</v>
      </c>
      <c r="O57343">
        <v>21.656861054177131</v>
      </c>
      <c r="P57343">
        <v>93.333333333333329</v>
      </c>
      <c r="Q57343" s="2" t="s">
        <v>18</v>
      </c>
    </row>
    <row r="57344" spans="1:17" x14ac:dyDescent="0.35">
      <c r="A57344">
        <v>121101</v>
      </c>
      <c r="B57344">
        <v>86</v>
      </c>
      <c r="C57344">
        <v>13</v>
      </c>
      <c r="D57344" s="1">
        <v>45408.815116226855</v>
      </c>
      <c r="E57344">
        <v>37.24628202757912</v>
      </c>
      <c r="F57344">
        <v>95.854304993108187</v>
      </c>
      <c r="G57344">
        <v>122</v>
      </c>
      <c r="H57344">
        <v>78</v>
      </c>
      <c r="I57344">
        <v>64</v>
      </c>
      <c r="J57344" s="2" t="s">
        <v>19</v>
      </c>
      <c r="K57344">
        <v>67.808446068720983</v>
      </c>
      <c r="L57344">
        <v>1.6668356729983604</v>
      </c>
      <c r="M57344">
        <v>0.14068119919596672</v>
      </c>
      <c r="N57344">
        <v>44</v>
      </c>
      <c r="O57344">
        <v>24.40609059316774</v>
      </c>
      <c r="P57344">
        <v>92.666666666666671</v>
      </c>
      <c r="Q57344" s="2" t="s">
        <v>18</v>
      </c>
    </row>
    <row r="57345" spans="1:17" x14ac:dyDescent="0.35">
      <c r="A57345">
        <v>121104</v>
      </c>
      <c r="B57345">
        <v>72</v>
      </c>
      <c r="C57345">
        <v>16</v>
      </c>
      <c r="D57345" s="1">
        <v>45408.813032893515</v>
      </c>
      <c r="E57345">
        <v>37.262936751987922</v>
      </c>
      <c r="F57345">
        <v>98.149493728366096</v>
      </c>
      <c r="G57345">
        <v>135</v>
      </c>
      <c r="H57345">
        <v>78</v>
      </c>
      <c r="I57345">
        <v>73</v>
      </c>
      <c r="J57345" s="2" t="s">
        <v>17</v>
      </c>
      <c r="K57345">
        <v>87.200352096368107</v>
      </c>
      <c r="L57345">
        <v>1.8435556612609494</v>
      </c>
      <c r="M57345">
        <v>7.2127063930262622E-2</v>
      </c>
      <c r="N57345">
        <v>57</v>
      </c>
      <c r="O57345">
        <v>25.656991452709036</v>
      </c>
      <c r="P57345">
        <v>97</v>
      </c>
      <c r="Q57345" s="2" t="s">
        <v>18</v>
      </c>
    </row>
    <row r="57346" spans="1:17" x14ac:dyDescent="0.35">
      <c r="A57346">
        <v>121108</v>
      </c>
      <c r="B57346">
        <v>90</v>
      </c>
      <c r="C57346">
        <v>16</v>
      </c>
      <c r="D57346" s="1">
        <v>45408.810255115743</v>
      </c>
      <c r="E57346">
        <v>37.426395570787633</v>
      </c>
      <c r="F57346">
        <v>97.875351714010705</v>
      </c>
      <c r="G57346">
        <v>122</v>
      </c>
      <c r="H57346">
        <v>81</v>
      </c>
      <c r="I57346">
        <v>56</v>
      </c>
      <c r="J57346" s="2" t="s">
        <v>19</v>
      </c>
      <c r="K57346">
        <v>74.448700310871772</v>
      </c>
      <c r="L57346">
        <v>1.7945660812519955</v>
      </c>
      <c r="M57346">
        <v>0.14751823811685683</v>
      </c>
      <c r="N57346">
        <v>41</v>
      </c>
      <c r="O57346">
        <v>23.117358632161164</v>
      </c>
      <c r="P57346">
        <v>94.666666666666671</v>
      </c>
      <c r="Q57346" s="2" t="s">
        <v>18</v>
      </c>
    </row>
    <row r="57347" spans="1:17" x14ac:dyDescent="0.35">
      <c r="A57347">
        <v>121109</v>
      </c>
      <c r="B57347">
        <v>62</v>
      </c>
      <c r="C57347">
        <v>19</v>
      </c>
      <c r="D57347" s="1">
        <v>45408.809560671296</v>
      </c>
      <c r="E57347">
        <v>36.732990532498548</v>
      </c>
      <c r="F57347">
        <v>98.241527669172171</v>
      </c>
      <c r="G57347">
        <v>126</v>
      </c>
      <c r="H57347">
        <v>88</v>
      </c>
      <c r="I57347">
        <v>65</v>
      </c>
      <c r="J57347" s="2" t="s">
        <v>19</v>
      </c>
      <c r="K57347">
        <v>52.815427287027781</v>
      </c>
      <c r="L57347">
        <v>1.5607693974764789</v>
      </c>
      <c r="M57347">
        <v>6.8862850191371033E-2</v>
      </c>
      <c r="N57347">
        <v>38</v>
      </c>
      <c r="O57347">
        <v>21.681199989895312</v>
      </c>
      <c r="P57347">
        <v>100.66666666666667</v>
      </c>
      <c r="Q57347" s="2" t="s">
        <v>18</v>
      </c>
    </row>
    <row r="57348" spans="1:17" x14ac:dyDescent="0.35">
      <c r="A57348">
        <v>121111</v>
      </c>
      <c r="B57348">
        <v>82</v>
      </c>
      <c r="C57348">
        <v>18</v>
      </c>
      <c r="D57348" s="1">
        <v>45408.80817178241</v>
      </c>
      <c r="E57348">
        <v>36.622163127474053</v>
      </c>
      <c r="F57348">
        <v>98.133501321513322</v>
      </c>
      <c r="G57348">
        <v>135</v>
      </c>
      <c r="H57348">
        <v>72</v>
      </c>
      <c r="I57348">
        <v>61</v>
      </c>
      <c r="J57348" s="2" t="s">
        <v>19</v>
      </c>
      <c r="K57348">
        <v>91.578485109768067</v>
      </c>
      <c r="L57348">
        <v>1.8701396813915667</v>
      </c>
      <c r="M57348">
        <v>0.12984383174158731</v>
      </c>
      <c r="N57348">
        <v>63</v>
      </c>
      <c r="O57348">
        <v>26.18456506106233</v>
      </c>
      <c r="P57348">
        <v>93</v>
      </c>
      <c r="Q57348" s="2" t="s">
        <v>18</v>
      </c>
    </row>
    <row r="57349" spans="1:17" x14ac:dyDescent="0.35">
      <c r="A57349">
        <v>121117</v>
      </c>
      <c r="B57349">
        <v>79</v>
      </c>
      <c r="C57349">
        <v>12</v>
      </c>
      <c r="D57349" s="1">
        <v>45408.804005115744</v>
      </c>
      <c r="E57349">
        <v>36.944126062826257</v>
      </c>
      <c r="F57349">
        <v>96.18777824425878</v>
      </c>
      <c r="G57349">
        <v>111</v>
      </c>
      <c r="H57349">
        <v>86</v>
      </c>
      <c r="I57349">
        <v>64</v>
      </c>
      <c r="J57349" s="2" t="s">
        <v>17</v>
      </c>
      <c r="K57349">
        <v>66.244267403380263</v>
      </c>
      <c r="L57349">
        <v>1.7838769645852317</v>
      </c>
      <c r="M57349">
        <v>6.6733147892245812E-2</v>
      </c>
      <c r="N57349">
        <v>25</v>
      </c>
      <c r="O57349">
        <v>20.817017471649468</v>
      </c>
      <c r="P57349">
        <v>94.333333333333329</v>
      </c>
      <c r="Q57349" s="2" t="s">
        <v>18</v>
      </c>
    </row>
    <row r="57350" spans="1:17" x14ac:dyDescent="0.35">
      <c r="A57350">
        <v>121119</v>
      </c>
      <c r="B57350">
        <v>72</v>
      </c>
      <c r="C57350">
        <v>12</v>
      </c>
      <c r="D57350" s="1">
        <v>45408.802616226851</v>
      </c>
      <c r="E57350">
        <v>36.47590431436732</v>
      </c>
      <c r="F57350">
        <v>99.542090530568615</v>
      </c>
      <c r="G57350">
        <v>131</v>
      </c>
      <c r="H57350">
        <v>73</v>
      </c>
      <c r="I57350">
        <v>18</v>
      </c>
      <c r="J57350" s="2" t="s">
        <v>19</v>
      </c>
      <c r="K57350">
        <v>98.177001665813208</v>
      </c>
      <c r="L57350">
        <v>1.94861354824025</v>
      </c>
      <c r="M57350">
        <v>8.0397326666241969E-2</v>
      </c>
      <c r="N57350">
        <v>58</v>
      </c>
      <c r="O57350">
        <v>25.855820794908709</v>
      </c>
      <c r="P57350">
        <v>92.333333333333329</v>
      </c>
      <c r="Q57350" s="2" t="s">
        <v>18</v>
      </c>
    </row>
    <row r="57351" spans="1:17" x14ac:dyDescent="0.35">
      <c r="A57351">
        <v>121121</v>
      </c>
      <c r="B57351">
        <v>71</v>
      </c>
      <c r="C57351">
        <v>19</v>
      </c>
      <c r="D57351" s="1">
        <v>45408.801227337965</v>
      </c>
      <c r="E57351">
        <v>36.068202152918857</v>
      </c>
      <c r="F57351">
        <v>96.884484814927234</v>
      </c>
      <c r="G57351">
        <v>126</v>
      </c>
      <c r="H57351">
        <v>81</v>
      </c>
      <c r="I57351">
        <v>59</v>
      </c>
      <c r="J57351" s="2" t="s">
        <v>17</v>
      </c>
      <c r="K57351">
        <v>53.612528080916221</v>
      </c>
      <c r="L57351">
        <v>1.6408467764734378</v>
      </c>
      <c r="M57351">
        <v>0.12398223745803949</v>
      </c>
      <c r="N57351">
        <v>45</v>
      </c>
      <c r="O57351">
        <v>19.912703645702617</v>
      </c>
      <c r="P57351">
        <v>96</v>
      </c>
      <c r="Q57351" s="2" t="s">
        <v>18</v>
      </c>
    </row>
    <row r="57352" spans="1:17" x14ac:dyDescent="0.35">
      <c r="A57352">
        <v>121124</v>
      </c>
      <c r="B57352">
        <v>62</v>
      </c>
      <c r="C57352">
        <v>15</v>
      </c>
      <c r="D57352" s="1">
        <v>45408.799144004632</v>
      </c>
      <c r="E57352">
        <v>36.347399424229792</v>
      </c>
      <c r="F57352">
        <v>99.688815022465178</v>
      </c>
      <c r="G57352">
        <v>122</v>
      </c>
      <c r="H57352">
        <v>74</v>
      </c>
      <c r="I57352">
        <v>66</v>
      </c>
      <c r="J57352" s="2" t="s">
        <v>19</v>
      </c>
      <c r="K57352">
        <v>77.890672949121623</v>
      </c>
      <c r="L57352">
        <v>1.8040157940003978</v>
      </c>
      <c r="M57352">
        <v>0.11173954074961515</v>
      </c>
      <c r="N57352">
        <v>48</v>
      </c>
      <c r="O57352">
        <v>23.933421266070997</v>
      </c>
      <c r="P57352">
        <v>90</v>
      </c>
      <c r="Q57352" s="2" t="s">
        <v>18</v>
      </c>
    </row>
    <row r="57353" spans="1:17" x14ac:dyDescent="0.35">
      <c r="A57353">
        <v>121125</v>
      </c>
      <c r="B57353">
        <v>66</v>
      </c>
      <c r="C57353">
        <v>12</v>
      </c>
      <c r="D57353" s="1">
        <v>45408.798449560185</v>
      </c>
      <c r="E57353">
        <v>37.173995945668416</v>
      </c>
      <c r="F57353">
        <v>95.332952083646262</v>
      </c>
      <c r="G57353">
        <v>116</v>
      </c>
      <c r="H57353">
        <v>83</v>
      </c>
      <c r="I57353">
        <v>30</v>
      </c>
      <c r="J57353" s="2" t="s">
        <v>19</v>
      </c>
      <c r="K57353">
        <v>94.087027269905249</v>
      </c>
      <c r="L57353">
        <v>1.9641112334262429</v>
      </c>
      <c r="M57353">
        <v>9.9048617797141747E-2</v>
      </c>
      <c r="N57353">
        <v>33</v>
      </c>
      <c r="O57353">
        <v>24.389201844661528</v>
      </c>
      <c r="P57353">
        <v>94</v>
      </c>
      <c r="Q57353" s="2" t="s">
        <v>18</v>
      </c>
    </row>
    <row r="57354" spans="1:17" x14ac:dyDescent="0.35">
      <c r="A57354">
        <v>121132</v>
      </c>
      <c r="B57354">
        <v>80</v>
      </c>
      <c r="C57354">
        <v>19</v>
      </c>
      <c r="D57354" s="1">
        <v>45408.793588449073</v>
      </c>
      <c r="E57354">
        <v>36.474099134310833</v>
      </c>
      <c r="F57354">
        <v>98.977855263121938</v>
      </c>
      <c r="G57354">
        <v>121</v>
      </c>
      <c r="H57354">
        <v>78</v>
      </c>
      <c r="I57354">
        <v>30</v>
      </c>
      <c r="J57354" s="2" t="s">
        <v>17</v>
      </c>
      <c r="K57354">
        <v>82.793031723723203</v>
      </c>
      <c r="L57354">
        <v>1.7439116571884046</v>
      </c>
      <c r="M57354">
        <v>0.10544131900201148</v>
      </c>
      <c r="N57354">
        <v>43</v>
      </c>
      <c r="O57354">
        <v>27.223554207418715</v>
      </c>
      <c r="P57354">
        <v>92.333333333333329</v>
      </c>
      <c r="Q57354" s="2" t="s">
        <v>18</v>
      </c>
    </row>
    <row r="57355" spans="1:17" x14ac:dyDescent="0.35">
      <c r="A57355">
        <v>121133</v>
      </c>
      <c r="B57355">
        <v>69</v>
      </c>
      <c r="C57355">
        <v>13</v>
      </c>
      <c r="D57355" s="1">
        <v>45408.792894004633</v>
      </c>
      <c r="E57355">
        <v>36.263744169002841</v>
      </c>
      <c r="F57355">
        <v>98.315311996732163</v>
      </c>
      <c r="G57355">
        <v>114</v>
      </c>
      <c r="H57355">
        <v>85</v>
      </c>
      <c r="I57355">
        <v>51</v>
      </c>
      <c r="J57355" s="2" t="s">
        <v>17</v>
      </c>
      <c r="K57355">
        <v>76.607813449962862</v>
      </c>
      <c r="L57355">
        <v>1.7691969127808387</v>
      </c>
      <c r="M57355">
        <v>7.3437258496260108E-2</v>
      </c>
      <c r="N57355">
        <v>29</v>
      </c>
      <c r="O57355">
        <v>24.474888451300711</v>
      </c>
      <c r="P57355">
        <v>94.666666666666671</v>
      </c>
      <c r="Q57355" s="2" t="s">
        <v>18</v>
      </c>
    </row>
    <row r="57356" spans="1:17" x14ac:dyDescent="0.35">
      <c r="A57356">
        <v>121135</v>
      </c>
      <c r="B57356">
        <v>74</v>
      </c>
      <c r="C57356">
        <v>13</v>
      </c>
      <c r="D57356" s="1">
        <v>45408.79150511574</v>
      </c>
      <c r="E57356">
        <v>36.809236337104316</v>
      </c>
      <c r="F57356">
        <v>99.475262651955589</v>
      </c>
      <c r="G57356">
        <v>128</v>
      </c>
      <c r="H57356">
        <v>75</v>
      </c>
      <c r="I57356">
        <v>78</v>
      </c>
      <c r="J57356" s="2" t="s">
        <v>19</v>
      </c>
      <c r="K57356">
        <v>83.787847242018245</v>
      </c>
      <c r="L57356">
        <v>1.9954384572719934</v>
      </c>
      <c r="M57356">
        <v>6.5358456506959775E-2</v>
      </c>
      <c r="N57356">
        <v>53</v>
      </c>
      <c r="O57356">
        <v>21.042840161892322</v>
      </c>
      <c r="P57356">
        <v>92.666666666666657</v>
      </c>
      <c r="Q57356" s="2" t="s">
        <v>18</v>
      </c>
    </row>
    <row r="57357" spans="1:17" x14ac:dyDescent="0.35">
      <c r="A57357">
        <v>121137</v>
      </c>
      <c r="B57357">
        <v>68</v>
      </c>
      <c r="C57357">
        <v>16</v>
      </c>
      <c r="D57357" s="1">
        <v>45408.790116226854</v>
      </c>
      <c r="E57357">
        <v>36.340006031581055</v>
      </c>
      <c r="F57357">
        <v>95.56923288951549</v>
      </c>
      <c r="G57357">
        <v>120</v>
      </c>
      <c r="H57357">
        <v>74</v>
      </c>
      <c r="I57357">
        <v>48</v>
      </c>
      <c r="J57357" s="2" t="s">
        <v>17</v>
      </c>
      <c r="K57357">
        <v>65.372929122229806</v>
      </c>
      <c r="L57357">
        <v>1.7345498389900507</v>
      </c>
      <c r="M57357">
        <v>5.2804999617443255E-2</v>
      </c>
      <c r="N57357">
        <v>46</v>
      </c>
      <c r="O57357">
        <v>21.72823144189271</v>
      </c>
      <c r="P57357">
        <v>89.333333333333329</v>
      </c>
      <c r="Q57357" s="2" t="s">
        <v>18</v>
      </c>
    </row>
    <row r="57358" spans="1:17" x14ac:dyDescent="0.35">
      <c r="A57358">
        <v>121139</v>
      </c>
      <c r="B57358">
        <v>62</v>
      </c>
      <c r="C57358">
        <v>14</v>
      </c>
      <c r="D57358" s="1">
        <v>45408.78872733796</v>
      </c>
      <c r="E57358">
        <v>36.268329714971586</v>
      </c>
      <c r="F57358">
        <v>96.521525189187329</v>
      </c>
      <c r="G57358">
        <v>122</v>
      </c>
      <c r="H57358">
        <v>71</v>
      </c>
      <c r="I57358">
        <v>71</v>
      </c>
      <c r="J57358" s="2" t="s">
        <v>19</v>
      </c>
      <c r="K57358">
        <v>98.863594695022613</v>
      </c>
      <c r="L57358">
        <v>1.8155324386404725</v>
      </c>
      <c r="M57358">
        <v>0.13967026690883766</v>
      </c>
      <c r="N57358">
        <v>51</v>
      </c>
      <c r="O57358">
        <v>29.993584537688232</v>
      </c>
      <c r="P57358">
        <v>88</v>
      </c>
      <c r="Q57358" s="2" t="s">
        <v>18</v>
      </c>
    </row>
    <row r="57359" spans="1:17" x14ac:dyDescent="0.35">
      <c r="A57359">
        <v>121141</v>
      </c>
      <c r="B57359">
        <v>62</v>
      </c>
      <c r="C57359">
        <v>18</v>
      </c>
      <c r="D57359" s="1">
        <v>45408.787338449074</v>
      </c>
      <c r="E57359">
        <v>37.283380553317073</v>
      </c>
      <c r="F57359">
        <v>97.524740048472836</v>
      </c>
      <c r="G57359">
        <v>120</v>
      </c>
      <c r="H57359">
        <v>89</v>
      </c>
      <c r="I57359">
        <v>38</v>
      </c>
      <c r="J57359" s="2" t="s">
        <v>17</v>
      </c>
      <c r="K57359">
        <v>66.93023518933353</v>
      </c>
      <c r="L57359">
        <v>1.5263981872441184</v>
      </c>
      <c r="M57359">
        <v>9.9576245905560107E-2</v>
      </c>
      <c r="N57359">
        <v>31</v>
      </c>
      <c r="O57359">
        <v>28.726761445534326</v>
      </c>
      <c r="P57359">
        <v>99.333333333333329</v>
      </c>
      <c r="Q57359" s="2" t="s">
        <v>18</v>
      </c>
    </row>
    <row r="57360" spans="1:17" x14ac:dyDescent="0.35">
      <c r="A57360">
        <v>121143</v>
      </c>
      <c r="B57360">
        <v>65</v>
      </c>
      <c r="C57360">
        <v>17</v>
      </c>
      <c r="D57360" s="1">
        <v>45408.785949560188</v>
      </c>
      <c r="E57360">
        <v>37.273749425672449</v>
      </c>
      <c r="F57360">
        <v>95.596718499713063</v>
      </c>
      <c r="G57360">
        <v>138</v>
      </c>
      <c r="H57360">
        <v>85</v>
      </c>
      <c r="I57360">
        <v>49</v>
      </c>
      <c r="J57360" s="2" t="s">
        <v>19</v>
      </c>
      <c r="K57360">
        <v>70.17886564675284</v>
      </c>
      <c r="L57360">
        <v>1.8317378611778472</v>
      </c>
      <c r="M57360">
        <v>0.12505114805700537</v>
      </c>
      <c r="N57360">
        <v>53</v>
      </c>
      <c r="O57360">
        <v>20.916051368532433</v>
      </c>
      <c r="P57360">
        <v>102.66666666666666</v>
      </c>
      <c r="Q57360" s="2" t="s">
        <v>18</v>
      </c>
    </row>
    <row r="57361" spans="1:17" x14ac:dyDescent="0.35">
      <c r="A57361">
        <v>121144</v>
      </c>
      <c r="B57361">
        <v>68</v>
      </c>
      <c r="C57361">
        <v>15</v>
      </c>
      <c r="D57361" s="1">
        <v>45408.785255115741</v>
      </c>
      <c r="E57361">
        <v>36.605817066567447</v>
      </c>
      <c r="F57361">
        <v>96.73057725589824</v>
      </c>
      <c r="G57361">
        <v>124</v>
      </c>
      <c r="H57361">
        <v>72</v>
      </c>
      <c r="I57361">
        <v>41</v>
      </c>
      <c r="J57361" s="2" t="s">
        <v>19</v>
      </c>
      <c r="K57361">
        <v>67.534614321231658</v>
      </c>
      <c r="L57361">
        <v>1.8948263688596783</v>
      </c>
      <c r="M57361">
        <v>0.13270577644035736</v>
      </c>
      <c r="N57361">
        <v>52</v>
      </c>
      <c r="O57361">
        <v>18.809947540399296</v>
      </c>
      <c r="P57361">
        <v>89.333333333333329</v>
      </c>
      <c r="Q57361" s="2" t="s">
        <v>18</v>
      </c>
    </row>
    <row r="57362" spans="1:17" x14ac:dyDescent="0.35">
      <c r="A57362">
        <v>121145</v>
      </c>
      <c r="B57362">
        <v>79</v>
      </c>
      <c r="C57362">
        <v>18</v>
      </c>
      <c r="D57362" s="1">
        <v>45408.784560671294</v>
      </c>
      <c r="E57362">
        <v>36.30587328039293</v>
      </c>
      <c r="F57362">
        <v>97.192193506963662</v>
      </c>
      <c r="G57362">
        <v>115</v>
      </c>
      <c r="H57362">
        <v>80</v>
      </c>
      <c r="I57362">
        <v>57</v>
      </c>
      <c r="J57362" s="2" t="s">
        <v>17</v>
      </c>
      <c r="K57362">
        <v>60.121723507338892</v>
      </c>
      <c r="L57362">
        <v>1.6880956062256218</v>
      </c>
      <c r="M57362">
        <v>0.13369839458187846</v>
      </c>
      <c r="N57362">
        <v>35</v>
      </c>
      <c r="O57362">
        <v>21.097808353870246</v>
      </c>
      <c r="P57362">
        <v>91.666666666666671</v>
      </c>
      <c r="Q57362" s="2" t="s">
        <v>18</v>
      </c>
    </row>
    <row r="57363" spans="1:17" x14ac:dyDescent="0.35">
      <c r="A57363">
        <v>121146</v>
      </c>
      <c r="B57363">
        <v>88</v>
      </c>
      <c r="C57363">
        <v>12</v>
      </c>
      <c r="D57363" s="1">
        <v>45408.783866226855</v>
      </c>
      <c r="E57363">
        <v>36.742104637030103</v>
      </c>
      <c r="F57363">
        <v>99.37612779671791</v>
      </c>
      <c r="G57363">
        <v>139</v>
      </c>
      <c r="H57363">
        <v>81</v>
      </c>
      <c r="I57363">
        <v>20</v>
      </c>
      <c r="J57363" s="2" t="s">
        <v>17</v>
      </c>
      <c r="K57363">
        <v>68.344038730181353</v>
      </c>
      <c r="L57363">
        <v>1.5375812454343678</v>
      </c>
      <c r="M57363">
        <v>0.13389580147353417</v>
      </c>
      <c r="N57363">
        <v>58</v>
      </c>
      <c r="O57363">
        <v>28.908429154020052</v>
      </c>
      <c r="P57363">
        <v>100.33333333333333</v>
      </c>
      <c r="Q57363" s="2" t="s">
        <v>18</v>
      </c>
    </row>
    <row r="57364" spans="1:17" x14ac:dyDescent="0.35">
      <c r="A57364">
        <v>121149</v>
      </c>
      <c r="B57364">
        <v>71</v>
      </c>
      <c r="C57364">
        <v>13</v>
      </c>
      <c r="D57364" s="1">
        <v>45408.781782893515</v>
      </c>
      <c r="E57364">
        <v>36.227062561082029</v>
      </c>
      <c r="F57364">
        <v>98.355162518485983</v>
      </c>
      <c r="G57364">
        <v>120</v>
      </c>
      <c r="H57364">
        <v>89</v>
      </c>
      <c r="I57364">
        <v>71</v>
      </c>
      <c r="J57364" s="2" t="s">
        <v>19</v>
      </c>
      <c r="K57364">
        <v>71.358509681237948</v>
      </c>
      <c r="L57364">
        <v>1.6303343379158317</v>
      </c>
      <c r="M57364">
        <v>8.289718247394344E-2</v>
      </c>
      <c r="N57364">
        <v>31</v>
      </c>
      <c r="O57364">
        <v>26.846793346835774</v>
      </c>
      <c r="P57364">
        <v>99.333333333333329</v>
      </c>
      <c r="Q57364" s="2" t="s">
        <v>18</v>
      </c>
    </row>
    <row r="57365" spans="1:17" x14ac:dyDescent="0.35">
      <c r="A57365">
        <v>121150</v>
      </c>
      <c r="B57365">
        <v>89</v>
      </c>
      <c r="C57365">
        <v>19</v>
      </c>
      <c r="D57365" s="1">
        <v>45408.781088449075</v>
      </c>
      <c r="E57365">
        <v>37.430863299364184</v>
      </c>
      <c r="F57365">
        <v>98.11532751724512</v>
      </c>
      <c r="G57365">
        <v>124</v>
      </c>
      <c r="H57365">
        <v>74</v>
      </c>
      <c r="I57365">
        <v>53</v>
      </c>
      <c r="J57365" s="2" t="s">
        <v>19</v>
      </c>
      <c r="K57365">
        <v>72.124388291419223</v>
      </c>
      <c r="L57365">
        <v>1.9526408995794085</v>
      </c>
      <c r="M57365">
        <v>9.1664835368540906E-2</v>
      </c>
      <c r="N57365">
        <v>50</v>
      </c>
      <c r="O57365">
        <v>18.916351673885789</v>
      </c>
      <c r="P57365">
        <v>90.666666666666657</v>
      </c>
      <c r="Q57365" s="2" t="s">
        <v>18</v>
      </c>
    </row>
    <row r="57366" spans="1:17" x14ac:dyDescent="0.35">
      <c r="A57366">
        <v>121151</v>
      </c>
      <c r="B57366">
        <v>70</v>
      </c>
      <c r="C57366">
        <v>13</v>
      </c>
      <c r="D57366" s="1">
        <v>45408.780394004629</v>
      </c>
      <c r="E57366">
        <v>36.132155184430303</v>
      </c>
      <c r="F57366">
        <v>95.658044210795751</v>
      </c>
      <c r="G57366">
        <v>117</v>
      </c>
      <c r="H57366">
        <v>87</v>
      </c>
      <c r="I57366">
        <v>59</v>
      </c>
      <c r="J57366" s="2" t="s">
        <v>19</v>
      </c>
      <c r="K57366">
        <v>83.047015170279707</v>
      </c>
      <c r="L57366">
        <v>1.7248877835209033</v>
      </c>
      <c r="M57366">
        <v>5.3937014534148391E-2</v>
      </c>
      <c r="N57366">
        <v>30</v>
      </c>
      <c r="O57366">
        <v>27.912731323629458</v>
      </c>
      <c r="P57366">
        <v>97</v>
      </c>
      <c r="Q57366" s="2" t="s">
        <v>18</v>
      </c>
    </row>
    <row r="57367" spans="1:17" x14ac:dyDescent="0.35">
      <c r="A57367">
        <v>121152</v>
      </c>
      <c r="B57367">
        <v>80</v>
      </c>
      <c r="C57367">
        <v>12</v>
      </c>
      <c r="D57367" s="1">
        <v>45408.779699560182</v>
      </c>
      <c r="E57367">
        <v>36.586524477173931</v>
      </c>
      <c r="F57367">
        <v>97.847671023869125</v>
      </c>
      <c r="G57367">
        <v>127</v>
      </c>
      <c r="H57367">
        <v>72</v>
      </c>
      <c r="I57367">
        <v>53</v>
      </c>
      <c r="J57367" s="2" t="s">
        <v>19</v>
      </c>
      <c r="K57367">
        <v>74.342459398231341</v>
      </c>
      <c r="L57367">
        <v>1.7049640985566639</v>
      </c>
      <c r="M57367">
        <v>6.5709642229327708E-2</v>
      </c>
      <c r="N57367">
        <v>55</v>
      </c>
      <c r="O57367">
        <v>25.574458524016094</v>
      </c>
      <c r="P57367">
        <v>90.333333333333329</v>
      </c>
      <c r="Q57367" s="2" t="s">
        <v>18</v>
      </c>
    </row>
    <row r="57368" spans="1:17" x14ac:dyDescent="0.35">
      <c r="A57368">
        <v>121153</v>
      </c>
      <c r="B57368">
        <v>77</v>
      </c>
      <c r="C57368">
        <v>12</v>
      </c>
      <c r="D57368" s="1">
        <v>45408.779005115743</v>
      </c>
      <c r="E57368">
        <v>36.689947420259976</v>
      </c>
      <c r="F57368">
        <v>96.980380864452783</v>
      </c>
      <c r="G57368">
        <v>128</v>
      </c>
      <c r="H57368">
        <v>85</v>
      </c>
      <c r="I57368">
        <v>67</v>
      </c>
      <c r="J57368" s="2" t="s">
        <v>19</v>
      </c>
      <c r="K57368">
        <v>82.601416797039633</v>
      </c>
      <c r="L57368">
        <v>1.8648032893705107</v>
      </c>
      <c r="M57368">
        <v>9.8234881811833402E-2</v>
      </c>
      <c r="N57368">
        <v>43</v>
      </c>
      <c r="O57368">
        <v>23.753162691132001</v>
      </c>
      <c r="P57368">
        <v>99.333333333333329</v>
      </c>
      <c r="Q57368" s="2" t="s">
        <v>18</v>
      </c>
    </row>
    <row r="57369" spans="1:17" x14ac:dyDescent="0.35">
      <c r="A57369">
        <v>121154</v>
      </c>
      <c r="B57369">
        <v>86</v>
      </c>
      <c r="C57369">
        <v>18</v>
      </c>
      <c r="D57369" s="1">
        <v>45408.778310671296</v>
      </c>
      <c r="E57369">
        <v>36.862104744233015</v>
      </c>
      <c r="F57369">
        <v>96.492148306983822</v>
      </c>
      <c r="G57369">
        <v>137</v>
      </c>
      <c r="H57369">
        <v>72</v>
      </c>
      <c r="I57369">
        <v>82</v>
      </c>
      <c r="J57369" s="2" t="s">
        <v>19</v>
      </c>
      <c r="K57369">
        <v>60.19562798377936</v>
      </c>
      <c r="L57369">
        <v>1.6273966199674148</v>
      </c>
      <c r="M57369">
        <v>0.10044314320968875</v>
      </c>
      <c r="N57369">
        <v>65</v>
      </c>
      <c r="O57369">
        <v>22.728884945999056</v>
      </c>
      <c r="P57369">
        <v>93.666666666666657</v>
      </c>
      <c r="Q57369" s="2" t="s">
        <v>18</v>
      </c>
    </row>
    <row r="57370" spans="1:17" x14ac:dyDescent="0.35">
      <c r="A57370">
        <v>121157</v>
      </c>
      <c r="B57370">
        <v>67</v>
      </c>
      <c r="C57370">
        <v>13</v>
      </c>
      <c r="D57370" s="1">
        <v>45408.776227337963</v>
      </c>
      <c r="E57370">
        <v>36.946734318255494</v>
      </c>
      <c r="F57370">
        <v>96.72550400109337</v>
      </c>
      <c r="G57370">
        <v>110</v>
      </c>
      <c r="H57370">
        <v>79</v>
      </c>
      <c r="I57370">
        <v>49</v>
      </c>
      <c r="J57370" s="2" t="s">
        <v>17</v>
      </c>
      <c r="K57370">
        <v>78.997159036676948</v>
      </c>
      <c r="L57370">
        <v>1.9661559238926918</v>
      </c>
      <c r="M57370">
        <v>7.3821701458214012E-2</v>
      </c>
      <c r="N57370">
        <v>31</v>
      </c>
      <c r="O57370">
        <v>20.435043233205352</v>
      </c>
      <c r="P57370">
        <v>89.333333333333329</v>
      </c>
      <c r="Q57370" s="2" t="s">
        <v>18</v>
      </c>
    </row>
    <row r="57371" spans="1:17" x14ac:dyDescent="0.35">
      <c r="A57371">
        <v>121159</v>
      </c>
      <c r="B57371">
        <v>75</v>
      </c>
      <c r="C57371">
        <v>15</v>
      </c>
      <c r="D57371" s="1">
        <v>45408.774838449077</v>
      </c>
      <c r="E57371">
        <v>36.371636435976065</v>
      </c>
      <c r="F57371">
        <v>98.049748880921285</v>
      </c>
      <c r="G57371">
        <v>137</v>
      </c>
      <c r="H57371">
        <v>74</v>
      </c>
      <c r="I57371">
        <v>73</v>
      </c>
      <c r="J57371" s="2" t="s">
        <v>19</v>
      </c>
      <c r="K57371">
        <v>88.312344192302618</v>
      </c>
      <c r="L57371">
        <v>1.8388970523255161</v>
      </c>
      <c r="M57371">
        <v>7.1881190999723191E-2</v>
      </c>
      <c r="N57371">
        <v>63</v>
      </c>
      <c r="O57371">
        <v>26.115995174437032</v>
      </c>
      <c r="P57371">
        <v>95</v>
      </c>
      <c r="Q57371" s="2" t="s">
        <v>18</v>
      </c>
    </row>
    <row r="57372" spans="1:17" x14ac:dyDescent="0.35">
      <c r="A57372">
        <v>121161</v>
      </c>
      <c r="B57372">
        <v>84</v>
      </c>
      <c r="C57372">
        <v>15</v>
      </c>
      <c r="D57372" s="1">
        <v>45408.773449560184</v>
      </c>
      <c r="E57372">
        <v>36.155500572478566</v>
      </c>
      <c r="F57372">
        <v>95.23869769819521</v>
      </c>
      <c r="G57372">
        <v>138</v>
      </c>
      <c r="H57372">
        <v>85</v>
      </c>
      <c r="I57372">
        <v>74</v>
      </c>
      <c r="J57372" s="2" t="s">
        <v>19</v>
      </c>
      <c r="K57372">
        <v>85.835931711343193</v>
      </c>
      <c r="L57372">
        <v>1.7776995586510651</v>
      </c>
      <c r="M57372">
        <v>8.7929709957776908E-2</v>
      </c>
      <c r="N57372">
        <v>53</v>
      </c>
      <c r="O57372">
        <v>27.161415325422258</v>
      </c>
      <c r="P57372">
        <v>102.66666666666666</v>
      </c>
      <c r="Q57372" s="2" t="s">
        <v>18</v>
      </c>
    </row>
    <row r="57373" spans="1:17" x14ac:dyDescent="0.35">
      <c r="A57373">
        <v>121164</v>
      </c>
      <c r="B57373">
        <v>75</v>
      </c>
      <c r="C57373">
        <v>18</v>
      </c>
      <c r="D57373" s="1">
        <v>45408.771366226851</v>
      </c>
      <c r="E57373">
        <v>37.155829216179363</v>
      </c>
      <c r="F57373">
        <v>96.763050863705416</v>
      </c>
      <c r="G57373">
        <v>126</v>
      </c>
      <c r="H57373">
        <v>76</v>
      </c>
      <c r="I57373">
        <v>62</v>
      </c>
      <c r="J57373" s="2" t="s">
        <v>19</v>
      </c>
      <c r="K57373">
        <v>69.327683766594276</v>
      </c>
      <c r="L57373">
        <v>1.6662257841490469</v>
      </c>
      <c r="M57373">
        <v>9.5150954444936708E-2</v>
      </c>
      <c r="N57373">
        <v>50</v>
      </c>
      <c r="O57373">
        <v>24.971175634332308</v>
      </c>
      <c r="P57373">
        <v>92.666666666666657</v>
      </c>
      <c r="Q57373" s="2" t="s">
        <v>18</v>
      </c>
    </row>
    <row r="57374" spans="1:17" x14ac:dyDescent="0.35">
      <c r="A57374">
        <v>121168</v>
      </c>
      <c r="B57374">
        <v>77</v>
      </c>
      <c r="C57374">
        <v>19</v>
      </c>
      <c r="D57374" s="1">
        <v>45408.768588449071</v>
      </c>
      <c r="E57374">
        <v>36.719033309223249</v>
      </c>
      <c r="F57374">
        <v>96.870864570369207</v>
      </c>
      <c r="G57374">
        <v>115</v>
      </c>
      <c r="H57374">
        <v>86</v>
      </c>
      <c r="I57374">
        <v>85</v>
      </c>
      <c r="J57374" s="2" t="s">
        <v>17</v>
      </c>
      <c r="K57374">
        <v>85.441536936516613</v>
      </c>
      <c r="L57374">
        <v>1.8525499299842185</v>
      </c>
      <c r="M57374">
        <v>6.8321452587070494E-2</v>
      </c>
      <c r="N57374">
        <v>29</v>
      </c>
      <c r="O57374">
        <v>24.895978947391342</v>
      </c>
      <c r="P57374">
        <v>95.666666666666671</v>
      </c>
      <c r="Q57374" s="2" t="s">
        <v>18</v>
      </c>
    </row>
    <row r="57375" spans="1:17" x14ac:dyDescent="0.35">
      <c r="A57375">
        <v>121169</v>
      </c>
      <c r="B57375">
        <v>85</v>
      </c>
      <c r="C57375">
        <v>19</v>
      </c>
      <c r="D57375" s="1">
        <v>45408.767894004632</v>
      </c>
      <c r="E57375">
        <v>37.225594431417015</v>
      </c>
      <c r="F57375">
        <v>99.220382201318259</v>
      </c>
      <c r="G57375">
        <v>125</v>
      </c>
      <c r="H57375">
        <v>78</v>
      </c>
      <c r="I57375">
        <v>29</v>
      </c>
      <c r="J57375" s="2" t="s">
        <v>19</v>
      </c>
      <c r="K57375">
        <v>67.651453382719609</v>
      </c>
      <c r="L57375">
        <v>1.7883679963211603</v>
      </c>
      <c r="M57375">
        <v>0.13353379543194771</v>
      </c>
      <c r="N57375">
        <v>47</v>
      </c>
      <c r="O57375">
        <v>21.152580300965475</v>
      </c>
      <c r="P57375">
        <v>93.666666666666671</v>
      </c>
      <c r="Q57375" s="2" t="s">
        <v>18</v>
      </c>
    </row>
    <row r="57376" spans="1:17" x14ac:dyDescent="0.35">
      <c r="A57376">
        <v>121170</v>
      </c>
      <c r="B57376">
        <v>70</v>
      </c>
      <c r="C57376">
        <v>16</v>
      </c>
      <c r="D57376" s="1">
        <v>45408.767199560185</v>
      </c>
      <c r="E57376">
        <v>37.424385547024173</v>
      </c>
      <c r="F57376">
        <v>96.88931103363953</v>
      </c>
      <c r="G57376">
        <v>137</v>
      </c>
      <c r="H57376">
        <v>86</v>
      </c>
      <c r="I57376">
        <v>53</v>
      </c>
      <c r="J57376" s="2" t="s">
        <v>17</v>
      </c>
      <c r="K57376">
        <v>85.476384626673337</v>
      </c>
      <c r="L57376">
        <v>1.810526905885274</v>
      </c>
      <c r="M57376">
        <v>0.11389785106146456</v>
      </c>
      <c r="N57376">
        <v>51</v>
      </c>
      <c r="O57376">
        <v>26.075712155320009</v>
      </c>
      <c r="P57376">
        <v>103</v>
      </c>
      <c r="Q57376" s="2" t="s">
        <v>18</v>
      </c>
    </row>
    <row r="57377" spans="1:17" x14ac:dyDescent="0.35">
      <c r="A57377">
        <v>121172</v>
      </c>
      <c r="B57377">
        <v>65</v>
      </c>
      <c r="C57377">
        <v>12</v>
      </c>
      <c r="D57377" s="1">
        <v>45408.765810671299</v>
      </c>
      <c r="E57377">
        <v>36.737829628157542</v>
      </c>
      <c r="F57377">
        <v>97.499098961649551</v>
      </c>
      <c r="G57377">
        <v>113</v>
      </c>
      <c r="H57377">
        <v>73</v>
      </c>
      <c r="I57377">
        <v>22</v>
      </c>
      <c r="J57377" s="2" t="s">
        <v>17</v>
      </c>
      <c r="K57377">
        <v>73.136012672270297</v>
      </c>
      <c r="L57377">
        <v>1.8087563797206372</v>
      </c>
      <c r="M57377">
        <v>0.14728004061551303</v>
      </c>
      <c r="N57377">
        <v>40</v>
      </c>
      <c r="O57377">
        <v>22.354817426831982</v>
      </c>
      <c r="P57377">
        <v>86.333333333333329</v>
      </c>
      <c r="Q57377" s="2" t="s">
        <v>18</v>
      </c>
    </row>
    <row r="57378" spans="1:17" x14ac:dyDescent="0.35">
      <c r="A57378">
        <v>121173</v>
      </c>
      <c r="B57378">
        <v>68</v>
      </c>
      <c r="C57378">
        <v>18</v>
      </c>
      <c r="D57378" s="1">
        <v>45408.765116226852</v>
      </c>
      <c r="E57378">
        <v>36.668928515624899</v>
      </c>
      <c r="F57378">
        <v>98.526629019730677</v>
      </c>
      <c r="G57378">
        <v>116</v>
      </c>
      <c r="H57378">
        <v>81</v>
      </c>
      <c r="I57378">
        <v>51</v>
      </c>
      <c r="J57378" s="2" t="s">
        <v>17</v>
      </c>
      <c r="K57378">
        <v>59.958036847695794</v>
      </c>
      <c r="L57378">
        <v>1.6534214120616928</v>
      </c>
      <c r="M57378">
        <v>0.13733900351851111</v>
      </c>
      <c r="N57378">
        <v>35</v>
      </c>
      <c r="O57378">
        <v>21.932103650347329</v>
      </c>
      <c r="P57378">
        <v>92.666666666666671</v>
      </c>
      <c r="Q57378" s="2" t="s">
        <v>18</v>
      </c>
    </row>
    <row r="57379" spans="1:17" x14ac:dyDescent="0.35">
      <c r="A57379">
        <v>121174</v>
      </c>
      <c r="B57379">
        <v>69</v>
      </c>
      <c r="C57379">
        <v>17</v>
      </c>
      <c r="D57379" s="1">
        <v>45408.764421782405</v>
      </c>
      <c r="E57379">
        <v>36.683250391414987</v>
      </c>
      <c r="F57379">
        <v>96.312952238521305</v>
      </c>
      <c r="G57379">
        <v>119</v>
      </c>
      <c r="H57379">
        <v>81</v>
      </c>
      <c r="I57379">
        <v>82</v>
      </c>
      <c r="J57379" s="2" t="s">
        <v>17</v>
      </c>
      <c r="K57379">
        <v>92.156618058920401</v>
      </c>
      <c r="L57379">
        <v>1.9660170225231837</v>
      </c>
      <c r="M57379">
        <v>0.13378639467214548</v>
      </c>
      <c r="N57379">
        <v>38</v>
      </c>
      <c r="O57379">
        <v>23.842510421759087</v>
      </c>
      <c r="P57379">
        <v>93.666666666666671</v>
      </c>
      <c r="Q57379" s="2" t="s">
        <v>18</v>
      </c>
    </row>
    <row r="57380" spans="1:17" x14ac:dyDescent="0.35">
      <c r="A57380">
        <v>121176</v>
      </c>
      <c r="B57380">
        <v>70</v>
      </c>
      <c r="C57380">
        <v>16</v>
      </c>
      <c r="D57380" s="1">
        <v>45408.763032893519</v>
      </c>
      <c r="E57380">
        <v>36.897268518982152</v>
      </c>
      <c r="F57380">
        <v>99.726337862090034</v>
      </c>
      <c r="G57380">
        <v>122</v>
      </c>
      <c r="H57380">
        <v>74</v>
      </c>
      <c r="I57380">
        <v>28</v>
      </c>
      <c r="J57380" s="2" t="s">
        <v>17</v>
      </c>
      <c r="K57380">
        <v>73.704140298723132</v>
      </c>
      <c r="L57380">
        <v>1.7646186765936567</v>
      </c>
      <c r="M57380">
        <v>0.12485844006120077</v>
      </c>
      <c r="N57380">
        <v>48</v>
      </c>
      <c r="O57380">
        <v>23.669557664992329</v>
      </c>
      <c r="P57380">
        <v>90</v>
      </c>
      <c r="Q57380" s="2" t="s">
        <v>18</v>
      </c>
    </row>
    <row r="57381" spans="1:17" x14ac:dyDescent="0.35">
      <c r="A57381">
        <v>121177</v>
      </c>
      <c r="B57381">
        <v>76</v>
      </c>
      <c r="C57381">
        <v>14</v>
      </c>
      <c r="D57381" s="1">
        <v>45408.762338449073</v>
      </c>
      <c r="E57381">
        <v>36.820315276806852</v>
      </c>
      <c r="F57381">
        <v>96.106804870325163</v>
      </c>
      <c r="G57381">
        <v>127</v>
      </c>
      <c r="H57381">
        <v>77</v>
      </c>
      <c r="I57381">
        <v>49</v>
      </c>
      <c r="J57381" s="2" t="s">
        <v>17</v>
      </c>
      <c r="K57381">
        <v>77.795895303859282</v>
      </c>
      <c r="L57381">
        <v>1.8323539593711724</v>
      </c>
      <c r="M57381">
        <v>0.14087005811667097</v>
      </c>
      <c r="N57381">
        <v>50</v>
      </c>
      <c r="O57381">
        <v>23.170635284959605</v>
      </c>
      <c r="P57381">
        <v>93.666666666666657</v>
      </c>
      <c r="Q57381" s="2" t="s">
        <v>18</v>
      </c>
    </row>
    <row r="57382" spans="1:17" x14ac:dyDescent="0.35">
      <c r="A57382">
        <v>121181</v>
      </c>
      <c r="B57382">
        <v>66</v>
      </c>
      <c r="C57382">
        <v>13</v>
      </c>
      <c r="D57382" s="1">
        <v>45408.759560671293</v>
      </c>
      <c r="E57382">
        <v>36.614675823820747</v>
      </c>
      <c r="F57382">
        <v>95.480607342102019</v>
      </c>
      <c r="G57382">
        <v>135</v>
      </c>
      <c r="H57382">
        <v>79</v>
      </c>
      <c r="I57382">
        <v>70</v>
      </c>
      <c r="J57382" s="2" t="s">
        <v>17</v>
      </c>
      <c r="K57382">
        <v>80.300649278748693</v>
      </c>
      <c r="L57382">
        <v>1.9441260585765838</v>
      </c>
      <c r="M57382">
        <v>0.13819003299264582</v>
      </c>
      <c r="N57382">
        <v>56</v>
      </c>
      <c r="O57382">
        <v>21.245659354138208</v>
      </c>
      <c r="P57382">
        <v>97.666666666666657</v>
      </c>
      <c r="Q57382" s="2" t="s">
        <v>18</v>
      </c>
    </row>
    <row r="57383" spans="1:17" x14ac:dyDescent="0.35">
      <c r="A57383">
        <v>121182</v>
      </c>
      <c r="B57383">
        <v>65</v>
      </c>
      <c r="C57383">
        <v>18</v>
      </c>
      <c r="D57383" s="1">
        <v>45408.758866226854</v>
      </c>
      <c r="E57383">
        <v>36.481349755857991</v>
      </c>
      <c r="F57383">
        <v>96.022991955420039</v>
      </c>
      <c r="G57383">
        <v>111</v>
      </c>
      <c r="H57383">
        <v>76</v>
      </c>
      <c r="I57383">
        <v>73</v>
      </c>
      <c r="J57383" s="2" t="s">
        <v>17</v>
      </c>
      <c r="K57383">
        <v>68.692375927897032</v>
      </c>
      <c r="L57383">
        <v>1.75085550243622</v>
      </c>
      <c r="M57383">
        <v>0.10963050323260552</v>
      </c>
      <c r="N57383">
        <v>35</v>
      </c>
      <c r="O57383">
        <v>22.408249285275467</v>
      </c>
      <c r="P57383">
        <v>87.666666666666671</v>
      </c>
      <c r="Q57383" s="2" t="s">
        <v>18</v>
      </c>
    </row>
    <row r="57384" spans="1:17" x14ac:dyDescent="0.35">
      <c r="A57384">
        <v>121184</v>
      </c>
      <c r="B57384">
        <v>75</v>
      </c>
      <c r="C57384">
        <v>12</v>
      </c>
      <c r="D57384" s="1">
        <v>45408.75747733796</v>
      </c>
      <c r="E57384">
        <v>36.896525296141498</v>
      </c>
      <c r="F57384">
        <v>96.880052077745006</v>
      </c>
      <c r="G57384">
        <v>126</v>
      </c>
      <c r="H57384">
        <v>85</v>
      </c>
      <c r="I57384">
        <v>33</v>
      </c>
      <c r="J57384" s="2" t="s">
        <v>17</v>
      </c>
      <c r="K57384">
        <v>76.397804980059334</v>
      </c>
      <c r="L57384">
        <v>1.6094955984688362</v>
      </c>
      <c r="M57384">
        <v>6.4206498144799631E-2</v>
      </c>
      <c r="N57384">
        <v>41</v>
      </c>
      <c r="O57384">
        <v>29.491800957336043</v>
      </c>
      <c r="P57384">
        <v>98.666666666666671</v>
      </c>
      <c r="Q57384" s="2" t="s">
        <v>18</v>
      </c>
    </row>
    <row r="57385" spans="1:17" x14ac:dyDescent="0.35">
      <c r="A57385">
        <v>121189</v>
      </c>
      <c r="B57385">
        <v>66</v>
      </c>
      <c r="C57385">
        <v>15</v>
      </c>
      <c r="D57385" s="1">
        <v>45408.754005115741</v>
      </c>
      <c r="E57385">
        <v>37.32959069564663</v>
      </c>
      <c r="F57385">
        <v>95.202886844532287</v>
      </c>
      <c r="G57385">
        <v>138</v>
      </c>
      <c r="H57385">
        <v>78</v>
      </c>
      <c r="I57385">
        <v>75</v>
      </c>
      <c r="J57385" s="2" t="s">
        <v>19</v>
      </c>
      <c r="K57385">
        <v>66.307381359581598</v>
      </c>
      <c r="L57385">
        <v>1.5247156450380988</v>
      </c>
      <c r="M57385">
        <v>0.14517518477457098</v>
      </c>
      <c r="N57385">
        <v>60</v>
      </c>
      <c r="O57385">
        <v>28.522275056024636</v>
      </c>
      <c r="P57385">
        <v>98</v>
      </c>
      <c r="Q57385" s="2" t="s">
        <v>18</v>
      </c>
    </row>
    <row r="57386" spans="1:17" x14ac:dyDescent="0.35">
      <c r="A57386">
        <v>121190</v>
      </c>
      <c r="B57386">
        <v>77</v>
      </c>
      <c r="C57386">
        <v>15</v>
      </c>
      <c r="D57386" s="1">
        <v>45408.753310671294</v>
      </c>
      <c r="E57386">
        <v>36.736331791834196</v>
      </c>
      <c r="F57386">
        <v>97.31491281503142</v>
      </c>
      <c r="G57386">
        <v>110</v>
      </c>
      <c r="H57386">
        <v>80</v>
      </c>
      <c r="I57386">
        <v>75</v>
      </c>
      <c r="J57386" s="2" t="s">
        <v>17</v>
      </c>
      <c r="K57386">
        <v>78.256554576541234</v>
      </c>
      <c r="L57386">
        <v>1.6386023923634558</v>
      </c>
      <c r="M57386">
        <v>7.2471702075107142E-2</v>
      </c>
      <c r="N57386">
        <v>30</v>
      </c>
      <c r="O57386">
        <v>29.145637160761279</v>
      </c>
      <c r="P57386">
        <v>90</v>
      </c>
      <c r="Q57386" s="2" t="s">
        <v>18</v>
      </c>
    </row>
    <row r="57387" spans="1:17" x14ac:dyDescent="0.35">
      <c r="A57387">
        <v>121193</v>
      </c>
      <c r="B57387">
        <v>79</v>
      </c>
      <c r="C57387">
        <v>18</v>
      </c>
      <c r="D57387" s="1">
        <v>45408.751227337962</v>
      </c>
      <c r="E57387">
        <v>36.7533691759064</v>
      </c>
      <c r="F57387">
        <v>96.526398615123952</v>
      </c>
      <c r="G57387">
        <v>122</v>
      </c>
      <c r="H57387">
        <v>81</v>
      </c>
      <c r="I57387">
        <v>81</v>
      </c>
      <c r="J57387" s="2" t="s">
        <v>17</v>
      </c>
      <c r="K57387">
        <v>75.391560138131794</v>
      </c>
      <c r="L57387">
        <v>1.625754206560527</v>
      </c>
      <c r="M57387">
        <v>0.12305086478554074</v>
      </c>
      <c r="N57387">
        <v>41</v>
      </c>
      <c r="O57387">
        <v>28.524166170776638</v>
      </c>
      <c r="P57387">
        <v>94.666666666666671</v>
      </c>
      <c r="Q57387" s="2" t="s">
        <v>18</v>
      </c>
    </row>
    <row r="57388" spans="1:17" x14ac:dyDescent="0.35">
      <c r="A57388">
        <v>121195</v>
      </c>
      <c r="B57388">
        <v>77</v>
      </c>
      <c r="C57388">
        <v>18</v>
      </c>
      <c r="D57388" s="1">
        <v>45408.749838449075</v>
      </c>
      <c r="E57388">
        <v>36.454490049129504</v>
      </c>
      <c r="F57388">
        <v>98.822868287963004</v>
      </c>
      <c r="G57388">
        <v>111</v>
      </c>
      <c r="H57388">
        <v>86</v>
      </c>
      <c r="I57388">
        <v>42</v>
      </c>
      <c r="J57388" s="2" t="s">
        <v>19</v>
      </c>
      <c r="K57388">
        <v>53.298191745034515</v>
      </c>
      <c r="L57388">
        <v>1.5783322307698318</v>
      </c>
      <c r="M57388">
        <v>0.12802921891375899</v>
      </c>
      <c r="N57388">
        <v>25</v>
      </c>
      <c r="O57388">
        <v>21.395164227100484</v>
      </c>
      <c r="P57388">
        <v>94.333333333333329</v>
      </c>
      <c r="Q57388" s="2" t="s">
        <v>18</v>
      </c>
    </row>
    <row r="57389" spans="1:17" x14ac:dyDescent="0.35">
      <c r="A57389">
        <v>121197</v>
      </c>
      <c r="B57389">
        <v>83</v>
      </c>
      <c r="C57389">
        <v>14</v>
      </c>
      <c r="D57389" s="1">
        <v>45408.748449560182</v>
      </c>
      <c r="E57389">
        <v>36.618639771994751</v>
      </c>
      <c r="F57389">
        <v>95.624671173713992</v>
      </c>
      <c r="G57389">
        <v>128</v>
      </c>
      <c r="H57389">
        <v>86</v>
      </c>
      <c r="I57389">
        <v>72</v>
      </c>
      <c r="J57389" s="2" t="s">
        <v>17</v>
      </c>
      <c r="K57389">
        <v>89.538067642658291</v>
      </c>
      <c r="L57389">
        <v>1.9414878216686065</v>
      </c>
      <c r="M57389">
        <v>7.6860046012536015E-2</v>
      </c>
      <c r="N57389">
        <v>42</v>
      </c>
      <c r="O57389">
        <v>23.754088821817032</v>
      </c>
      <c r="P57389">
        <v>100</v>
      </c>
      <c r="Q57389" s="2" t="s">
        <v>18</v>
      </c>
    </row>
    <row r="57390" spans="1:17" x14ac:dyDescent="0.35">
      <c r="A57390">
        <v>121198</v>
      </c>
      <c r="B57390">
        <v>90</v>
      </c>
      <c r="C57390">
        <v>17</v>
      </c>
      <c r="D57390" s="1">
        <v>45408.747755115743</v>
      </c>
      <c r="E57390">
        <v>36.144376831486525</v>
      </c>
      <c r="F57390">
        <v>98.029913449217275</v>
      </c>
      <c r="G57390">
        <v>122</v>
      </c>
      <c r="H57390">
        <v>80</v>
      </c>
      <c r="I57390">
        <v>87</v>
      </c>
      <c r="J57390" s="2" t="s">
        <v>17</v>
      </c>
      <c r="K57390">
        <v>84.130958266669595</v>
      </c>
      <c r="L57390">
        <v>1.9737902840486925</v>
      </c>
      <c r="M57390">
        <v>8.6951349499319569E-2</v>
      </c>
      <c r="N57390">
        <v>42</v>
      </c>
      <c r="O57390">
        <v>21.595030510005941</v>
      </c>
      <c r="P57390">
        <v>94</v>
      </c>
      <c r="Q57390" s="2" t="s">
        <v>18</v>
      </c>
    </row>
    <row r="57391" spans="1:17" x14ac:dyDescent="0.35">
      <c r="A57391">
        <v>121199</v>
      </c>
      <c r="B57391">
        <v>73</v>
      </c>
      <c r="C57391">
        <v>16</v>
      </c>
      <c r="D57391" s="1">
        <v>45408.747060671296</v>
      </c>
      <c r="E57391">
        <v>37.410314599691318</v>
      </c>
      <c r="F57391">
        <v>97.288929806991831</v>
      </c>
      <c r="G57391">
        <v>116</v>
      </c>
      <c r="H57391">
        <v>83</v>
      </c>
      <c r="I57391">
        <v>66</v>
      </c>
      <c r="J57391" s="2" t="s">
        <v>19</v>
      </c>
      <c r="K57391">
        <v>61.002579756442557</v>
      </c>
      <c r="L57391">
        <v>1.6096264406501795</v>
      </c>
      <c r="M57391">
        <v>0.1490424605298673</v>
      </c>
      <c r="N57391">
        <v>33</v>
      </c>
      <c r="O57391">
        <v>23.544962690751213</v>
      </c>
      <c r="P57391">
        <v>94</v>
      </c>
      <c r="Q57391" s="2" t="s">
        <v>18</v>
      </c>
    </row>
    <row r="57392" spans="1:17" x14ac:dyDescent="0.35">
      <c r="A57392">
        <v>121202</v>
      </c>
      <c r="B57392">
        <v>62</v>
      </c>
      <c r="C57392">
        <v>12</v>
      </c>
      <c r="D57392" s="1">
        <v>45408.744977337963</v>
      </c>
      <c r="E57392">
        <v>36.568386384359336</v>
      </c>
      <c r="F57392">
        <v>95.55459235636161</v>
      </c>
      <c r="G57392">
        <v>113</v>
      </c>
      <c r="H57392">
        <v>80</v>
      </c>
      <c r="I57392">
        <v>65</v>
      </c>
      <c r="J57392" s="2" t="s">
        <v>19</v>
      </c>
      <c r="K57392">
        <v>92.806785110109232</v>
      </c>
      <c r="L57392">
        <v>1.8338790513601602</v>
      </c>
      <c r="M57392">
        <v>5.7553744414605194E-2</v>
      </c>
      <c r="N57392">
        <v>33</v>
      </c>
      <c r="O57392">
        <v>27.595505222932797</v>
      </c>
      <c r="P57392">
        <v>91</v>
      </c>
      <c r="Q57392" s="2" t="s">
        <v>18</v>
      </c>
    </row>
    <row r="57393" spans="1:17" x14ac:dyDescent="0.35">
      <c r="A57393">
        <v>121203</v>
      </c>
      <c r="B57393">
        <v>73</v>
      </c>
      <c r="C57393">
        <v>13</v>
      </c>
      <c r="D57393" s="1">
        <v>45408.744282893516</v>
      </c>
      <c r="E57393">
        <v>36.859026612179626</v>
      </c>
      <c r="F57393">
        <v>98.70769990318901</v>
      </c>
      <c r="G57393">
        <v>122</v>
      </c>
      <c r="H57393">
        <v>73</v>
      </c>
      <c r="I57393">
        <v>30</v>
      </c>
      <c r="J57393" s="2" t="s">
        <v>19</v>
      </c>
      <c r="K57393">
        <v>64.007272205525766</v>
      </c>
      <c r="L57393">
        <v>1.7987484597511028</v>
      </c>
      <c r="M57393">
        <v>6.6553518233230718E-2</v>
      </c>
      <c r="N57393">
        <v>49</v>
      </c>
      <c r="O57393">
        <v>19.782831374554707</v>
      </c>
      <c r="P57393">
        <v>89.333333333333329</v>
      </c>
      <c r="Q57393" s="2" t="s">
        <v>18</v>
      </c>
    </row>
    <row r="57394" spans="1:17" x14ac:dyDescent="0.35">
      <c r="A57394">
        <v>121205</v>
      </c>
      <c r="B57394">
        <v>75</v>
      </c>
      <c r="C57394">
        <v>12</v>
      </c>
      <c r="D57394" s="1">
        <v>45408.74289400463</v>
      </c>
      <c r="E57394">
        <v>36.728781012265969</v>
      </c>
      <c r="F57394">
        <v>98.169179458247527</v>
      </c>
      <c r="G57394">
        <v>138</v>
      </c>
      <c r="H57394">
        <v>75</v>
      </c>
      <c r="I57394">
        <v>79</v>
      </c>
      <c r="J57394" s="2" t="s">
        <v>17</v>
      </c>
      <c r="K57394">
        <v>71.834193091189348</v>
      </c>
      <c r="L57394">
        <v>1.9002637333562475</v>
      </c>
      <c r="M57394">
        <v>7.7730523722245745E-2</v>
      </c>
      <c r="N57394">
        <v>63</v>
      </c>
      <c r="O57394">
        <v>19.893145446166095</v>
      </c>
      <c r="P57394">
        <v>96</v>
      </c>
      <c r="Q57394" s="2" t="s">
        <v>18</v>
      </c>
    </row>
    <row r="57395" spans="1:17" x14ac:dyDescent="0.35">
      <c r="A57395">
        <v>121206</v>
      </c>
      <c r="B57395">
        <v>81</v>
      </c>
      <c r="C57395">
        <v>13</v>
      </c>
      <c r="D57395" s="1">
        <v>45408.742199560184</v>
      </c>
      <c r="E57395">
        <v>36.196475739153769</v>
      </c>
      <c r="F57395">
        <v>99.471519779105265</v>
      </c>
      <c r="G57395">
        <v>124</v>
      </c>
      <c r="H57395">
        <v>85</v>
      </c>
      <c r="I57395">
        <v>38</v>
      </c>
      <c r="J57395" s="2" t="s">
        <v>19</v>
      </c>
      <c r="K57395">
        <v>93.873665352948862</v>
      </c>
      <c r="L57395">
        <v>1.7816639044425313</v>
      </c>
      <c r="M57395">
        <v>5.2680169863425066E-2</v>
      </c>
      <c r="N57395">
        <v>39</v>
      </c>
      <c r="O57395">
        <v>29.572784085758247</v>
      </c>
      <c r="P57395">
        <v>98</v>
      </c>
      <c r="Q57395" s="2" t="s">
        <v>18</v>
      </c>
    </row>
    <row r="57396" spans="1:17" x14ac:dyDescent="0.35">
      <c r="A57396">
        <v>121208</v>
      </c>
      <c r="B57396">
        <v>79</v>
      </c>
      <c r="C57396">
        <v>12</v>
      </c>
      <c r="D57396" s="1">
        <v>45408.740810671297</v>
      </c>
      <c r="E57396">
        <v>36.304245148066109</v>
      </c>
      <c r="F57396">
        <v>95.760145553318324</v>
      </c>
      <c r="G57396">
        <v>115</v>
      </c>
      <c r="H57396">
        <v>86</v>
      </c>
      <c r="I57396">
        <v>33</v>
      </c>
      <c r="J57396" s="2" t="s">
        <v>17</v>
      </c>
      <c r="K57396">
        <v>76.977323851715823</v>
      </c>
      <c r="L57396">
        <v>1.6430566454096214</v>
      </c>
      <c r="M57396">
        <v>0.12581717300462519</v>
      </c>
      <c r="N57396">
        <v>29</v>
      </c>
      <c r="O57396">
        <v>28.51397313305494</v>
      </c>
      <c r="P57396">
        <v>95.666666666666671</v>
      </c>
      <c r="Q57396" s="2" t="s">
        <v>18</v>
      </c>
    </row>
    <row r="57397" spans="1:17" x14ac:dyDescent="0.35">
      <c r="A57397">
        <v>121210</v>
      </c>
      <c r="B57397">
        <v>67</v>
      </c>
      <c r="C57397">
        <v>15</v>
      </c>
      <c r="D57397" s="1">
        <v>45408.739421782404</v>
      </c>
      <c r="E57397">
        <v>36.858126519592687</v>
      </c>
      <c r="F57397">
        <v>95.300153079909791</v>
      </c>
      <c r="G57397">
        <v>118</v>
      </c>
      <c r="H57397">
        <v>81</v>
      </c>
      <c r="I57397">
        <v>69</v>
      </c>
      <c r="J57397" s="2" t="s">
        <v>17</v>
      </c>
      <c r="K57397">
        <v>78.839178141644226</v>
      </c>
      <c r="L57397">
        <v>1.9524135172445745</v>
      </c>
      <c r="M57397">
        <v>5.4347937155723516E-2</v>
      </c>
      <c r="N57397">
        <v>37</v>
      </c>
      <c r="O57397">
        <v>20.682283020055088</v>
      </c>
      <c r="P57397">
        <v>93.333333333333329</v>
      </c>
      <c r="Q57397" s="2" t="s">
        <v>18</v>
      </c>
    </row>
    <row r="57398" spans="1:17" x14ac:dyDescent="0.35">
      <c r="A57398">
        <v>121211</v>
      </c>
      <c r="B57398">
        <v>90</v>
      </c>
      <c r="C57398">
        <v>15</v>
      </c>
      <c r="D57398" s="1">
        <v>45408.738727337965</v>
      </c>
      <c r="E57398">
        <v>36.33149190124427</v>
      </c>
      <c r="F57398">
        <v>96.136708863931517</v>
      </c>
      <c r="G57398">
        <v>111</v>
      </c>
      <c r="H57398">
        <v>79</v>
      </c>
      <c r="I57398">
        <v>81</v>
      </c>
      <c r="J57398" s="2" t="s">
        <v>19</v>
      </c>
      <c r="K57398">
        <v>57.242523157043607</v>
      </c>
      <c r="L57398">
        <v>1.5826578469225616</v>
      </c>
      <c r="M57398">
        <v>0.11423088679419077</v>
      </c>
      <c r="N57398">
        <v>32</v>
      </c>
      <c r="O57398">
        <v>22.853077781971606</v>
      </c>
      <c r="P57398">
        <v>89.666666666666671</v>
      </c>
      <c r="Q57398" s="2" t="s">
        <v>18</v>
      </c>
    </row>
    <row r="57399" spans="1:17" x14ac:dyDescent="0.35">
      <c r="A57399">
        <v>121212</v>
      </c>
      <c r="B57399">
        <v>86</v>
      </c>
      <c r="C57399">
        <v>12</v>
      </c>
      <c r="D57399" s="1">
        <v>45408.738032893518</v>
      </c>
      <c r="E57399">
        <v>36.98707399338236</v>
      </c>
      <c r="F57399">
        <v>97.404542965900916</v>
      </c>
      <c r="G57399">
        <v>129</v>
      </c>
      <c r="H57399">
        <v>82</v>
      </c>
      <c r="I57399">
        <v>25</v>
      </c>
      <c r="J57399" s="2" t="s">
        <v>19</v>
      </c>
      <c r="K57399">
        <v>88.841479180129483</v>
      </c>
      <c r="L57399">
        <v>1.9670888704392744</v>
      </c>
      <c r="M57399">
        <v>0.1412931432355326</v>
      </c>
      <c r="N57399">
        <v>47</v>
      </c>
      <c r="O57399">
        <v>22.959785076926543</v>
      </c>
      <c r="P57399">
        <v>97.666666666666671</v>
      </c>
      <c r="Q57399" s="2" t="s">
        <v>18</v>
      </c>
    </row>
    <row r="57400" spans="1:17" x14ac:dyDescent="0.35">
      <c r="A57400">
        <v>121213</v>
      </c>
      <c r="B57400">
        <v>90</v>
      </c>
      <c r="C57400">
        <v>13</v>
      </c>
      <c r="D57400" s="1">
        <v>45408.737338449071</v>
      </c>
      <c r="E57400">
        <v>36.297353805813245</v>
      </c>
      <c r="F57400">
        <v>95.778075159365073</v>
      </c>
      <c r="G57400">
        <v>133</v>
      </c>
      <c r="H57400">
        <v>77</v>
      </c>
      <c r="I57400">
        <v>67</v>
      </c>
      <c r="J57400" s="2" t="s">
        <v>19</v>
      </c>
      <c r="K57400">
        <v>65.15980053389859</v>
      </c>
      <c r="L57400">
        <v>1.6376670044698542</v>
      </c>
      <c r="M57400">
        <v>0.14175586257427814</v>
      </c>
      <c r="N57400">
        <v>56</v>
      </c>
      <c r="O57400">
        <v>24.295651433445467</v>
      </c>
      <c r="P57400">
        <v>95.666666666666657</v>
      </c>
      <c r="Q57400" s="2" t="s">
        <v>18</v>
      </c>
    </row>
    <row r="57401" spans="1:17" x14ac:dyDescent="0.35">
      <c r="A57401">
        <v>121215</v>
      </c>
      <c r="B57401">
        <v>76</v>
      </c>
      <c r="C57401">
        <v>19</v>
      </c>
      <c r="D57401" s="1">
        <v>45408.735949560185</v>
      </c>
      <c r="E57401">
        <v>36.526000958335651</v>
      </c>
      <c r="F57401">
        <v>95.001878123686225</v>
      </c>
      <c r="G57401">
        <v>120</v>
      </c>
      <c r="H57401">
        <v>89</v>
      </c>
      <c r="I57401">
        <v>45</v>
      </c>
      <c r="J57401" s="2" t="s">
        <v>19</v>
      </c>
      <c r="K57401">
        <v>92.126673091831464</v>
      </c>
      <c r="L57401">
        <v>1.8613056938702324</v>
      </c>
      <c r="M57401">
        <v>6.1806010624921727E-2</v>
      </c>
      <c r="N57401">
        <v>31</v>
      </c>
      <c r="O57401">
        <v>26.591937189158507</v>
      </c>
      <c r="P57401">
        <v>99.333333333333329</v>
      </c>
      <c r="Q57401" s="2" t="s">
        <v>18</v>
      </c>
    </row>
    <row r="57402" spans="1:17" x14ac:dyDescent="0.35">
      <c r="A57402">
        <v>121216</v>
      </c>
      <c r="B57402">
        <v>60</v>
      </c>
      <c r="C57402">
        <v>16</v>
      </c>
      <c r="D57402" s="1">
        <v>45408.735255115738</v>
      </c>
      <c r="E57402">
        <v>37.295059623717698</v>
      </c>
      <c r="F57402">
        <v>96.369506408812157</v>
      </c>
      <c r="G57402">
        <v>139</v>
      </c>
      <c r="H57402">
        <v>78</v>
      </c>
      <c r="I57402">
        <v>29</v>
      </c>
      <c r="J57402" s="2" t="s">
        <v>19</v>
      </c>
      <c r="K57402">
        <v>73.237690931368832</v>
      </c>
      <c r="L57402">
        <v>1.758152382085755</v>
      </c>
      <c r="M57402">
        <v>0.1025013105529396</v>
      </c>
      <c r="N57402">
        <v>61</v>
      </c>
      <c r="O57402">
        <v>23.693085213145814</v>
      </c>
      <c r="P57402">
        <v>98.333333333333329</v>
      </c>
      <c r="Q57402" s="2" t="s">
        <v>18</v>
      </c>
    </row>
    <row r="57403" spans="1:17" x14ac:dyDescent="0.35">
      <c r="A57403">
        <v>121220</v>
      </c>
      <c r="B57403">
        <v>89</v>
      </c>
      <c r="C57403">
        <v>16</v>
      </c>
      <c r="D57403" s="1">
        <v>45408.732477337966</v>
      </c>
      <c r="E57403">
        <v>36.844977405464412</v>
      </c>
      <c r="F57403">
        <v>99.357657241102089</v>
      </c>
      <c r="G57403">
        <v>129</v>
      </c>
      <c r="H57403">
        <v>86</v>
      </c>
      <c r="I57403">
        <v>53</v>
      </c>
      <c r="J57403" s="2" t="s">
        <v>19</v>
      </c>
      <c r="K57403">
        <v>65.789729068707402</v>
      </c>
      <c r="L57403">
        <v>1.795225583641616</v>
      </c>
      <c r="M57403">
        <v>6.6410456170231141E-2</v>
      </c>
      <c r="N57403">
        <v>43</v>
      </c>
      <c r="O57403">
        <v>20.413620675098038</v>
      </c>
      <c r="P57403">
        <v>100.33333333333333</v>
      </c>
      <c r="Q57403" s="2" t="s">
        <v>18</v>
      </c>
    </row>
    <row r="57404" spans="1:17" x14ac:dyDescent="0.35">
      <c r="A57404">
        <v>121224</v>
      </c>
      <c r="B57404">
        <v>65</v>
      </c>
      <c r="C57404">
        <v>13</v>
      </c>
      <c r="D57404" s="1">
        <v>45408.729699560186</v>
      </c>
      <c r="E57404">
        <v>36.084792175185108</v>
      </c>
      <c r="F57404">
        <v>97.398130626395655</v>
      </c>
      <c r="G57404">
        <v>126</v>
      </c>
      <c r="H57404">
        <v>83</v>
      </c>
      <c r="I57404">
        <v>83</v>
      </c>
      <c r="J57404" s="2" t="s">
        <v>19</v>
      </c>
      <c r="K57404">
        <v>60.952514561153954</v>
      </c>
      <c r="L57404">
        <v>1.6194194280627272</v>
      </c>
      <c r="M57404">
        <v>8.3821192423383706E-2</v>
      </c>
      <c r="N57404">
        <v>43</v>
      </c>
      <c r="O57404">
        <v>23.241970014606711</v>
      </c>
      <c r="P57404">
        <v>97.333333333333329</v>
      </c>
      <c r="Q57404" s="2" t="s">
        <v>18</v>
      </c>
    </row>
    <row r="57405" spans="1:17" x14ac:dyDescent="0.35">
      <c r="A57405">
        <v>121225</v>
      </c>
      <c r="B57405">
        <v>85</v>
      </c>
      <c r="C57405">
        <v>12</v>
      </c>
      <c r="D57405" s="1">
        <v>45408.72900511574</v>
      </c>
      <c r="E57405">
        <v>36.39687418208463</v>
      </c>
      <c r="F57405">
        <v>97.412906733566089</v>
      </c>
      <c r="G57405">
        <v>113</v>
      </c>
      <c r="H57405">
        <v>86</v>
      </c>
      <c r="I57405">
        <v>57</v>
      </c>
      <c r="J57405" s="2" t="s">
        <v>19</v>
      </c>
      <c r="K57405">
        <v>52.722052137995753</v>
      </c>
      <c r="L57405">
        <v>1.5088660718024027</v>
      </c>
      <c r="M57405">
        <v>5.168611037772685E-2</v>
      </c>
      <c r="N57405">
        <v>27</v>
      </c>
      <c r="O57405">
        <v>23.157459861581547</v>
      </c>
      <c r="P57405">
        <v>95</v>
      </c>
      <c r="Q57405" s="2" t="s">
        <v>18</v>
      </c>
    </row>
    <row r="57406" spans="1:17" x14ac:dyDescent="0.35">
      <c r="A57406">
        <v>121233</v>
      </c>
      <c r="B57406">
        <v>89</v>
      </c>
      <c r="C57406">
        <v>14</v>
      </c>
      <c r="D57406" s="1">
        <v>45408.723449560188</v>
      </c>
      <c r="E57406">
        <v>37.324774333038349</v>
      </c>
      <c r="F57406">
        <v>98.296277310399375</v>
      </c>
      <c r="G57406">
        <v>120</v>
      </c>
      <c r="H57406">
        <v>70</v>
      </c>
      <c r="I57406">
        <v>80</v>
      </c>
      <c r="J57406" s="2" t="s">
        <v>19</v>
      </c>
      <c r="K57406">
        <v>76.886036258676228</v>
      </c>
      <c r="L57406">
        <v>1.641497705409404</v>
      </c>
      <c r="M57406">
        <v>0.10016003986652422</v>
      </c>
      <c r="N57406">
        <v>50</v>
      </c>
      <c r="O57406">
        <v>28.534279578235175</v>
      </c>
      <c r="P57406">
        <v>86.666666666666657</v>
      </c>
      <c r="Q57406" s="2" t="s">
        <v>18</v>
      </c>
    </row>
    <row r="57407" spans="1:17" x14ac:dyDescent="0.35">
      <c r="A57407">
        <v>121234</v>
      </c>
      <c r="B57407">
        <v>66</v>
      </c>
      <c r="C57407">
        <v>19</v>
      </c>
      <c r="D57407" s="1">
        <v>45408.722755115741</v>
      </c>
      <c r="E57407">
        <v>36.881102203906565</v>
      </c>
      <c r="F57407">
        <v>97.684523448264216</v>
      </c>
      <c r="G57407">
        <v>112</v>
      </c>
      <c r="H57407">
        <v>76</v>
      </c>
      <c r="I57407">
        <v>75</v>
      </c>
      <c r="J57407" s="2" t="s">
        <v>17</v>
      </c>
      <c r="K57407">
        <v>83.408903758151268</v>
      </c>
      <c r="L57407">
        <v>1.8533884620641112</v>
      </c>
      <c r="M57407">
        <v>0.13709313192170314</v>
      </c>
      <c r="N57407">
        <v>36</v>
      </c>
      <c r="O57407">
        <v>24.281723150221872</v>
      </c>
      <c r="P57407">
        <v>88</v>
      </c>
      <c r="Q57407" s="2" t="s">
        <v>18</v>
      </c>
    </row>
    <row r="57408" spans="1:17" x14ac:dyDescent="0.35">
      <c r="A57408">
        <v>121237</v>
      </c>
      <c r="B57408">
        <v>71</v>
      </c>
      <c r="C57408">
        <v>15</v>
      </c>
      <c r="D57408" s="1">
        <v>45408.720671782408</v>
      </c>
      <c r="E57408">
        <v>36.690146118970915</v>
      </c>
      <c r="F57408">
        <v>99.416962620852217</v>
      </c>
      <c r="G57408">
        <v>116</v>
      </c>
      <c r="H57408">
        <v>88</v>
      </c>
      <c r="I57408">
        <v>35</v>
      </c>
      <c r="J57408" s="2" t="s">
        <v>17</v>
      </c>
      <c r="K57408">
        <v>51.22505670393803</v>
      </c>
      <c r="L57408">
        <v>1.5894535237448058</v>
      </c>
      <c r="M57408">
        <v>7.4990051031302088E-2</v>
      </c>
      <c r="N57408">
        <v>28</v>
      </c>
      <c r="O57408">
        <v>20.276210013368075</v>
      </c>
      <c r="P57408">
        <v>97.333333333333329</v>
      </c>
      <c r="Q57408" s="2" t="s">
        <v>18</v>
      </c>
    </row>
    <row r="57409" spans="1:17" x14ac:dyDescent="0.35">
      <c r="A57409">
        <v>121239</v>
      </c>
      <c r="B57409">
        <v>80</v>
      </c>
      <c r="C57409">
        <v>17</v>
      </c>
      <c r="D57409" s="1">
        <v>45408.719282893515</v>
      </c>
      <c r="E57409">
        <v>37.183299400836084</v>
      </c>
      <c r="F57409">
        <v>99.309394714101202</v>
      </c>
      <c r="G57409">
        <v>112</v>
      </c>
      <c r="H57409">
        <v>83</v>
      </c>
      <c r="I57409">
        <v>47</v>
      </c>
      <c r="J57409" s="2" t="s">
        <v>17</v>
      </c>
      <c r="K57409">
        <v>56.652727393965378</v>
      </c>
      <c r="L57409">
        <v>1.6963889467377049</v>
      </c>
      <c r="M57409">
        <v>8.1226303643675779E-2</v>
      </c>
      <c r="N57409">
        <v>29</v>
      </c>
      <c r="O57409">
        <v>19.686565429212077</v>
      </c>
      <c r="P57409">
        <v>92.666666666666671</v>
      </c>
      <c r="Q57409" s="2" t="s">
        <v>18</v>
      </c>
    </row>
    <row r="57410" spans="1:17" x14ac:dyDescent="0.35">
      <c r="A57410">
        <v>121241</v>
      </c>
      <c r="B57410">
        <v>75</v>
      </c>
      <c r="C57410">
        <v>17</v>
      </c>
      <c r="D57410" s="1">
        <v>45408.717894004629</v>
      </c>
      <c r="E57410">
        <v>37.25060913042897</v>
      </c>
      <c r="F57410">
        <v>96.206745715261377</v>
      </c>
      <c r="G57410">
        <v>136</v>
      </c>
      <c r="H57410">
        <v>86</v>
      </c>
      <c r="I57410">
        <v>24</v>
      </c>
      <c r="J57410" s="2" t="s">
        <v>19</v>
      </c>
      <c r="K57410">
        <v>51.461788696982026</v>
      </c>
      <c r="L57410">
        <v>1.528617156509227</v>
      </c>
      <c r="M57410">
        <v>7.6126005922918266E-2</v>
      </c>
      <c r="N57410">
        <v>50</v>
      </c>
      <c r="O57410">
        <v>22.023554734498717</v>
      </c>
      <c r="P57410">
        <v>102.66666666666666</v>
      </c>
      <c r="Q57410" s="2" t="s">
        <v>18</v>
      </c>
    </row>
    <row r="57411" spans="1:17" x14ac:dyDescent="0.35">
      <c r="A57411">
        <v>121243</v>
      </c>
      <c r="B57411">
        <v>67</v>
      </c>
      <c r="C57411">
        <v>18</v>
      </c>
      <c r="D57411" s="1">
        <v>45408.716505115743</v>
      </c>
      <c r="E57411">
        <v>36.286290775102252</v>
      </c>
      <c r="F57411">
        <v>99.57344500971719</v>
      </c>
      <c r="G57411">
        <v>127</v>
      </c>
      <c r="H57411">
        <v>75</v>
      </c>
      <c r="I57411">
        <v>54</v>
      </c>
      <c r="J57411" s="2" t="s">
        <v>19</v>
      </c>
      <c r="K57411">
        <v>98.50583706993315</v>
      </c>
      <c r="L57411">
        <v>1.9952318440384016</v>
      </c>
      <c r="M57411">
        <v>0.14396969654829866</v>
      </c>
      <c r="N57411">
        <v>52</v>
      </c>
      <c r="O57411">
        <v>24.744303322526619</v>
      </c>
      <c r="P57411">
        <v>92.333333333333329</v>
      </c>
      <c r="Q57411" s="2" t="s">
        <v>18</v>
      </c>
    </row>
    <row r="57412" spans="1:17" x14ac:dyDescent="0.35">
      <c r="A57412">
        <v>121245</v>
      </c>
      <c r="B57412">
        <v>72</v>
      </c>
      <c r="C57412">
        <v>14</v>
      </c>
      <c r="D57412" s="1">
        <v>45408.715116226849</v>
      </c>
      <c r="E57412">
        <v>36.525406414940377</v>
      </c>
      <c r="F57412">
        <v>99.979538490688157</v>
      </c>
      <c r="G57412">
        <v>135</v>
      </c>
      <c r="H57412">
        <v>87</v>
      </c>
      <c r="I57412">
        <v>80</v>
      </c>
      <c r="J57412" s="2" t="s">
        <v>19</v>
      </c>
      <c r="K57412">
        <v>65.957198934185939</v>
      </c>
      <c r="L57412">
        <v>1.6658088982867811</v>
      </c>
      <c r="M57412">
        <v>5.0118779940300388E-2</v>
      </c>
      <c r="N57412">
        <v>48</v>
      </c>
      <c r="O57412">
        <v>23.769051329236436</v>
      </c>
      <c r="P57412">
        <v>103</v>
      </c>
      <c r="Q57412" s="2" t="s">
        <v>18</v>
      </c>
    </row>
    <row r="57413" spans="1:17" x14ac:dyDescent="0.35">
      <c r="A57413">
        <v>121246</v>
      </c>
      <c r="B57413">
        <v>85</v>
      </c>
      <c r="C57413">
        <v>15</v>
      </c>
      <c r="D57413" s="1">
        <v>45408.71442178241</v>
      </c>
      <c r="E57413">
        <v>36.95547540047901</v>
      </c>
      <c r="F57413">
        <v>95.168666377258035</v>
      </c>
      <c r="G57413">
        <v>112</v>
      </c>
      <c r="H57413">
        <v>82</v>
      </c>
      <c r="I57413">
        <v>73</v>
      </c>
      <c r="J57413" s="2" t="s">
        <v>17</v>
      </c>
      <c r="K57413">
        <v>62.316808893138401</v>
      </c>
      <c r="L57413">
        <v>1.7440407749100022</v>
      </c>
      <c r="M57413">
        <v>6.456290373725336E-2</v>
      </c>
      <c r="N57413">
        <v>30</v>
      </c>
      <c r="O57413">
        <v>20.48764014227207</v>
      </c>
      <c r="P57413">
        <v>92</v>
      </c>
      <c r="Q57413" s="2" t="s">
        <v>18</v>
      </c>
    </row>
    <row r="57414" spans="1:17" x14ac:dyDescent="0.35">
      <c r="A57414">
        <v>121252</v>
      </c>
      <c r="B57414">
        <v>84</v>
      </c>
      <c r="C57414">
        <v>13</v>
      </c>
      <c r="D57414" s="1">
        <v>45408.710255115744</v>
      </c>
      <c r="E57414">
        <v>36.151775600013536</v>
      </c>
      <c r="F57414">
        <v>99.319239620301033</v>
      </c>
      <c r="G57414">
        <v>126</v>
      </c>
      <c r="H57414">
        <v>84</v>
      </c>
      <c r="I57414">
        <v>25</v>
      </c>
      <c r="J57414" s="2" t="s">
        <v>17</v>
      </c>
      <c r="K57414">
        <v>89.633389549006608</v>
      </c>
      <c r="L57414">
        <v>1.8384235339414068</v>
      </c>
      <c r="M57414">
        <v>0.14070054620640571</v>
      </c>
      <c r="N57414">
        <v>42</v>
      </c>
      <c r="O57414">
        <v>26.520315000264965</v>
      </c>
      <c r="P57414">
        <v>98</v>
      </c>
      <c r="Q57414" s="2" t="s">
        <v>18</v>
      </c>
    </row>
    <row r="57415" spans="1:17" x14ac:dyDescent="0.35">
      <c r="A57415">
        <v>121253</v>
      </c>
      <c r="B57415">
        <v>68</v>
      </c>
      <c r="C57415">
        <v>17</v>
      </c>
      <c r="D57415" s="1">
        <v>45408.709560671297</v>
      </c>
      <c r="E57415">
        <v>36.889655894729827</v>
      </c>
      <c r="F57415">
        <v>98.863502215100766</v>
      </c>
      <c r="G57415">
        <v>129</v>
      </c>
      <c r="H57415">
        <v>84</v>
      </c>
      <c r="I57415">
        <v>50</v>
      </c>
      <c r="J57415" s="2" t="s">
        <v>17</v>
      </c>
      <c r="K57415">
        <v>65.993906823630965</v>
      </c>
      <c r="L57415">
        <v>1.6342011198816837</v>
      </c>
      <c r="M57415">
        <v>6.0375906829212858E-2</v>
      </c>
      <c r="N57415">
        <v>45</v>
      </c>
      <c r="O57415">
        <v>24.711142874234742</v>
      </c>
      <c r="P57415">
        <v>99</v>
      </c>
      <c r="Q57415" s="2" t="s">
        <v>18</v>
      </c>
    </row>
    <row r="57416" spans="1:17" x14ac:dyDescent="0.35">
      <c r="A57416">
        <v>121254</v>
      </c>
      <c r="B57416">
        <v>80</v>
      </c>
      <c r="C57416">
        <v>15</v>
      </c>
      <c r="D57416" s="1">
        <v>45408.708866226851</v>
      </c>
      <c r="E57416">
        <v>36.956998911577905</v>
      </c>
      <c r="F57416">
        <v>95.822552484234706</v>
      </c>
      <c r="G57416">
        <v>119</v>
      </c>
      <c r="H57416">
        <v>76</v>
      </c>
      <c r="I57416">
        <v>43</v>
      </c>
      <c r="J57416" s="2" t="s">
        <v>17</v>
      </c>
      <c r="K57416">
        <v>86.213158534678598</v>
      </c>
      <c r="L57416">
        <v>1.952548594759046</v>
      </c>
      <c r="M57416">
        <v>9.3637299817241254E-2</v>
      </c>
      <c r="N57416">
        <v>43</v>
      </c>
      <c r="O57416">
        <v>22.61360769381049</v>
      </c>
      <c r="P57416">
        <v>90.333333333333329</v>
      </c>
      <c r="Q57416" s="2" t="s">
        <v>18</v>
      </c>
    </row>
    <row r="57417" spans="1:17" x14ac:dyDescent="0.35">
      <c r="A57417">
        <v>121256</v>
      </c>
      <c r="B57417">
        <v>61</v>
      </c>
      <c r="C57417">
        <v>19</v>
      </c>
      <c r="D57417" s="1">
        <v>45408.707477337965</v>
      </c>
      <c r="E57417">
        <v>37.198553446124365</v>
      </c>
      <c r="F57417">
        <v>98.190244238788921</v>
      </c>
      <c r="G57417">
        <v>120</v>
      </c>
      <c r="H57417">
        <v>74</v>
      </c>
      <c r="I57417">
        <v>32</v>
      </c>
      <c r="J57417" s="2" t="s">
        <v>17</v>
      </c>
      <c r="K57417">
        <v>93.560421147375536</v>
      </c>
      <c r="L57417">
        <v>1.8409769430439837</v>
      </c>
      <c r="M57417">
        <v>9.4171250099886444E-2</v>
      </c>
      <c r="N57417">
        <v>46</v>
      </c>
      <c r="O57417">
        <v>27.60549058059193</v>
      </c>
      <c r="P57417">
        <v>89.333333333333329</v>
      </c>
      <c r="Q57417" s="2" t="s">
        <v>18</v>
      </c>
    </row>
    <row r="57418" spans="1:17" x14ac:dyDescent="0.35">
      <c r="A57418">
        <v>121257</v>
      </c>
      <c r="B57418">
        <v>88</v>
      </c>
      <c r="C57418">
        <v>12</v>
      </c>
      <c r="D57418" s="1">
        <v>45408.706782893518</v>
      </c>
      <c r="E57418">
        <v>36.218968065955671</v>
      </c>
      <c r="F57418">
        <v>95.039795390336678</v>
      </c>
      <c r="G57418">
        <v>113</v>
      </c>
      <c r="H57418">
        <v>88</v>
      </c>
      <c r="I57418">
        <v>82</v>
      </c>
      <c r="J57418" s="2" t="s">
        <v>19</v>
      </c>
      <c r="K57418">
        <v>77.62257465168004</v>
      </c>
      <c r="L57418">
        <v>1.8656466407995969</v>
      </c>
      <c r="M57418">
        <v>9.0769713130425672E-2</v>
      </c>
      <c r="N57418">
        <v>25</v>
      </c>
      <c r="O57418">
        <v>22.30125290040456</v>
      </c>
      <c r="P57418">
        <v>96.333333333333329</v>
      </c>
      <c r="Q57418" s="2" t="s">
        <v>18</v>
      </c>
    </row>
    <row r="57419" spans="1:17" x14ac:dyDescent="0.35">
      <c r="A57419">
        <v>121260</v>
      </c>
      <c r="B57419">
        <v>83</v>
      </c>
      <c r="C57419">
        <v>12</v>
      </c>
      <c r="D57419" s="1">
        <v>45408.704699560185</v>
      </c>
      <c r="E57419">
        <v>36.184148408419084</v>
      </c>
      <c r="F57419">
        <v>97.22472446473445</v>
      </c>
      <c r="G57419">
        <v>123</v>
      </c>
      <c r="H57419">
        <v>73</v>
      </c>
      <c r="I57419">
        <v>88</v>
      </c>
      <c r="J57419" s="2" t="s">
        <v>17</v>
      </c>
      <c r="K57419">
        <v>93.713248357879024</v>
      </c>
      <c r="L57419">
        <v>1.9457189555437393</v>
      </c>
      <c r="M57419">
        <v>7.468365026529912E-2</v>
      </c>
      <c r="N57419">
        <v>50</v>
      </c>
      <c r="O57419">
        <v>24.753736987994955</v>
      </c>
      <c r="P57419">
        <v>89.666666666666657</v>
      </c>
      <c r="Q57419" s="2" t="s">
        <v>18</v>
      </c>
    </row>
    <row r="57420" spans="1:17" x14ac:dyDescent="0.35">
      <c r="A57420">
        <v>121261</v>
      </c>
      <c r="B57420">
        <v>67</v>
      </c>
      <c r="C57420">
        <v>12</v>
      </c>
      <c r="D57420" s="1">
        <v>45408.704005115738</v>
      </c>
      <c r="E57420">
        <v>36.704695340975853</v>
      </c>
      <c r="F57420">
        <v>95.708466622775376</v>
      </c>
      <c r="G57420">
        <v>120</v>
      </c>
      <c r="H57420">
        <v>86</v>
      </c>
      <c r="I57420">
        <v>47</v>
      </c>
      <c r="J57420" s="2" t="s">
        <v>19</v>
      </c>
      <c r="K57420">
        <v>94.106530676036357</v>
      </c>
      <c r="L57420">
        <v>1.821480244678501</v>
      </c>
      <c r="M57420">
        <v>0.14791220292026142</v>
      </c>
      <c r="N57420">
        <v>34</v>
      </c>
      <c r="O57420">
        <v>28.364219159230299</v>
      </c>
      <c r="P57420">
        <v>97.333333333333329</v>
      </c>
      <c r="Q57420" s="2" t="s">
        <v>18</v>
      </c>
    </row>
    <row r="57421" spans="1:17" x14ac:dyDescent="0.35">
      <c r="A57421">
        <v>121262</v>
      </c>
      <c r="B57421">
        <v>84</v>
      </c>
      <c r="C57421">
        <v>13</v>
      </c>
      <c r="D57421" s="1">
        <v>45408.703310671299</v>
      </c>
      <c r="E57421">
        <v>36.371955401311396</v>
      </c>
      <c r="F57421">
        <v>95.207208220736106</v>
      </c>
      <c r="G57421">
        <v>124</v>
      </c>
      <c r="H57421">
        <v>81</v>
      </c>
      <c r="I57421">
        <v>50</v>
      </c>
      <c r="J57421" s="2" t="s">
        <v>19</v>
      </c>
      <c r="K57421">
        <v>96.219397715097031</v>
      </c>
      <c r="L57421">
        <v>1.8546118970113856</v>
      </c>
      <c r="M57421">
        <v>7.1008249787147593E-2</v>
      </c>
      <c r="N57421">
        <v>43</v>
      </c>
      <c r="O57421">
        <v>27.974127589098504</v>
      </c>
      <c r="P57421">
        <v>95.333333333333329</v>
      </c>
      <c r="Q57421" s="2" t="s">
        <v>18</v>
      </c>
    </row>
    <row r="57422" spans="1:17" x14ac:dyDescent="0.35">
      <c r="A57422">
        <v>121263</v>
      </c>
      <c r="B57422">
        <v>73</v>
      </c>
      <c r="C57422">
        <v>18</v>
      </c>
      <c r="D57422" s="1">
        <v>45408.702616226852</v>
      </c>
      <c r="E57422">
        <v>37.378675397530124</v>
      </c>
      <c r="F57422">
        <v>99.024447550009711</v>
      </c>
      <c r="G57422">
        <v>131</v>
      </c>
      <c r="H57422">
        <v>82</v>
      </c>
      <c r="I57422">
        <v>87</v>
      </c>
      <c r="J57422" s="2" t="s">
        <v>17</v>
      </c>
      <c r="K57422">
        <v>85.38659405468826</v>
      </c>
      <c r="L57422">
        <v>1.8107390772737217</v>
      </c>
      <c r="M57422">
        <v>6.6869247446543836E-2</v>
      </c>
      <c r="N57422">
        <v>49</v>
      </c>
      <c r="O57422">
        <v>26.042216332960251</v>
      </c>
      <c r="P57422">
        <v>98.333333333333329</v>
      </c>
      <c r="Q57422" s="2" t="s">
        <v>18</v>
      </c>
    </row>
    <row r="57423" spans="1:17" x14ac:dyDescent="0.35">
      <c r="A57423">
        <v>121265</v>
      </c>
      <c r="B57423">
        <v>61</v>
      </c>
      <c r="C57423">
        <v>13</v>
      </c>
      <c r="D57423" s="1">
        <v>45408.701227337966</v>
      </c>
      <c r="E57423">
        <v>36.662055279120409</v>
      </c>
      <c r="F57423">
        <v>97.84389235634066</v>
      </c>
      <c r="G57423">
        <v>111</v>
      </c>
      <c r="H57423">
        <v>73</v>
      </c>
      <c r="I57423">
        <v>63</v>
      </c>
      <c r="J57423" s="2" t="s">
        <v>17</v>
      </c>
      <c r="K57423">
        <v>70.651663741723681</v>
      </c>
      <c r="L57423">
        <v>1.6196113647669128</v>
      </c>
      <c r="M57423">
        <v>0.14169750701929829</v>
      </c>
      <c r="N57423">
        <v>38</v>
      </c>
      <c r="O57423">
        <v>26.933994197077443</v>
      </c>
      <c r="P57423">
        <v>85.666666666666671</v>
      </c>
      <c r="Q57423" s="2" t="s">
        <v>18</v>
      </c>
    </row>
    <row r="57424" spans="1:17" x14ac:dyDescent="0.35">
      <c r="A57424">
        <v>121267</v>
      </c>
      <c r="B57424">
        <v>64</v>
      </c>
      <c r="C57424">
        <v>14</v>
      </c>
      <c r="D57424" s="1">
        <v>45408.699838449073</v>
      </c>
      <c r="E57424">
        <v>37.393269103121227</v>
      </c>
      <c r="F57424">
        <v>97.06096707977963</v>
      </c>
      <c r="G57424">
        <v>135</v>
      </c>
      <c r="H57424">
        <v>86</v>
      </c>
      <c r="I57424">
        <v>30</v>
      </c>
      <c r="J57424" s="2" t="s">
        <v>17</v>
      </c>
      <c r="K57424">
        <v>68.298917852851005</v>
      </c>
      <c r="L57424">
        <v>1.6615646026587116</v>
      </c>
      <c r="M57424">
        <v>0.12558862344978594</v>
      </c>
      <c r="N57424">
        <v>49</v>
      </c>
      <c r="O57424">
        <v>24.738841578735656</v>
      </c>
      <c r="P57424">
        <v>102.33333333333333</v>
      </c>
      <c r="Q57424" s="2" t="s">
        <v>18</v>
      </c>
    </row>
    <row r="57425" spans="1:17" x14ac:dyDescent="0.35">
      <c r="A57425">
        <v>121268</v>
      </c>
      <c r="B57425">
        <v>80</v>
      </c>
      <c r="C57425">
        <v>19</v>
      </c>
      <c r="D57425" s="1">
        <v>45408.699144004633</v>
      </c>
      <c r="E57425">
        <v>37.274475447916927</v>
      </c>
      <c r="F57425">
        <v>95.377652269956059</v>
      </c>
      <c r="G57425">
        <v>134</v>
      </c>
      <c r="H57425">
        <v>74</v>
      </c>
      <c r="I57425">
        <v>48</v>
      </c>
      <c r="J57425" s="2" t="s">
        <v>17</v>
      </c>
      <c r="K57425">
        <v>60.821282074213279</v>
      </c>
      <c r="L57425">
        <v>1.6994052765720489</v>
      </c>
      <c r="M57425">
        <v>6.0625533698458758E-2</v>
      </c>
      <c r="N57425">
        <v>60</v>
      </c>
      <c r="O57425">
        <v>21.060159004557761</v>
      </c>
      <c r="P57425">
        <v>94</v>
      </c>
      <c r="Q57425" s="2" t="s">
        <v>18</v>
      </c>
    </row>
    <row r="57426" spans="1:17" x14ac:dyDescent="0.35">
      <c r="A57426">
        <v>121275</v>
      </c>
      <c r="B57426">
        <v>61</v>
      </c>
      <c r="C57426">
        <v>16</v>
      </c>
      <c r="D57426" s="1">
        <v>45408.694282893521</v>
      </c>
      <c r="E57426">
        <v>36.657020125777386</v>
      </c>
      <c r="F57426">
        <v>99.652881288980112</v>
      </c>
      <c r="G57426">
        <v>123</v>
      </c>
      <c r="H57426">
        <v>88</v>
      </c>
      <c r="I57426">
        <v>36</v>
      </c>
      <c r="J57426" s="2" t="s">
        <v>19</v>
      </c>
      <c r="K57426">
        <v>96.482331041318901</v>
      </c>
      <c r="L57426">
        <v>1.862157540973886</v>
      </c>
      <c r="M57426">
        <v>0.1394963692479248</v>
      </c>
      <c r="N57426">
        <v>35</v>
      </c>
      <c r="O57426">
        <v>27.823704189508721</v>
      </c>
      <c r="P57426">
        <v>99.666666666666671</v>
      </c>
      <c r="Q57426" s="2" t="s">
        <v>18</v>
      </c>
    </row>
    <row r="57427" spans="1:17" x14ac:dyDescent="0.35">
      <c r="A57427">
        <v>121277</v>
      </c>
      <c r="B57427">
        <v>63</v>
      </c>
      <c r="C57427">
        <v>19</v>
      </c>
      <c r="D57427" s="1">
        <v>45408.692894004627</v>
      </c>
      <c r="E57427">
        <v>37.102526199054537</v>
      </c>
      <c r="F57427">
        <v>95.628564749646117</v>
      </c>
      <c r="G57427">
        <v>133</v>
      </c>
      <c r="H57427">
        <v>81</v>
      </c>
      <c r="I57427">
        <v>81</v>
      </c>
      <c r="J57427" s="2" t="s">
        <v>17</v>
      </c>
      <c r="K57427">
        <v>58.196532105013603</v>
      </c>
      <c r="L57427">
        <v>1.5717085068099075</v>
      </c>
      <c r="M57427">
        <v>0.14115500976867063</v>
      </c>
      <c r="N57427">
        <v>52</v>
      </c>
      <c r="O57427">
        <v>23.558796378712035</v>
      </c>
      <c r="P57427">
        <v>98.333333333333329</v>
      </c>
      <c r="Q57427" s="2" t="s">
        <v>18</v>
      </c>
    </row>
    <row r="57428" spans="1:17" x14ac:dyDescent="0.35">
      <c r="A57428">
        <v>121278</v>
      </c>
      <c r="B57428">
        <v>87</v>
      </c>
      <c r="C57428">
        <v>12</v>
      </c>
      <c r="D57428" s="1">
        <v>45408.692199560188</v>
      </c>
      <c r="E57428">
        <v>36.749975681591302</v>
      </c>
      <c r="F57428">
        <v>99.439439502529666</v>
      </c>
      <c r="G57428">
        <v>133</v>
      </c>
      <c r="H57428">
        <v>75</v>
      </c>
      <c r="I57428">
        <v>68</v>
      </c>
      <c r="J57428" s="2" t="s">
        <v>19</v>
      </c>
      <c r="K57428">
        <v>58.100577365704368</v>
      </c>
      <c r="L57428">
        <v>1.7334351579163088</v>
      </c>
      <c r="M57428">
        <v>5.2032990720554895E-2</v>
      </c>
      <c r="N57428">
        <v>58</v>
      </c>
      <c r="O57428">
        <v>19.335938077791706</v>
      </c>
      <c r="P57428">
        <v>94.333333333333329</v>
      </c>
      <c r="Q57428" s="2" t="s">
        <v>18</v>
      </c>
    </row>
    <row r="57429" spans="1:17" x14ac:dyDescent="0.35">
      <c r="A57429">
        <v>121279</v>
      </c>
      <c r="B57429">
        <v>88</v>
      </c>
      <c r="C57429">
        <v>19</v>
      </c>
      <c r="D57429" s="1">
        <v>45408.691505115741</v>
      </c>
      <c r="E57429">
        <v>36.223907757771833</v>
      </c>
      <c r="F57429">
        <v>95.707269069306335</v>
      </c>
      <c r="G57429">
        <v>113</v>
      </c>
      <c r="H57429">
        <v>73</v>
      </c>
      <c r="I57429">
        <v>29</v>
      </c>
      <c r="J57429" s="2" t="s">
        <v>19</v>
      </c>
      <c r="K57429">
        <v>82.810856289633819</v>
      </c>
      <c r="L57429">
        <v>1.7063563800858903</v>
      </c>
      <c r="M57429">
        <v>5.6084212572216567E-2</v>
      </c>
      <c r="N57429">
        <v>40</v>
      </c>
      <c r="O57429">
        <v>28.44119199796754</v>
      </c>
      <c r="P57429">
        <v>86.333333333333329</v>
      </c>
      <c r="Q57429" s="2" t="s">
        <v>18</v>
      </c>
    </row>
    <row r="57430" spans="1:17" x14ac:dyDescent="0.35">
      <c r="A57430">
        <v>121280</v>
      </c>
      <c r="B57430">
        <v>74</v>
      </c>
      <c r="C57430">
        <v>15</v>
      </c>
      <c r="D57430" s="1">
        <v>45408.690810671294</v>
      </c>
      <c r="E57430">
        <v>36.381148594738846</v>
      </c>
      <c r="F57430">
        <v>95.259543953364897</v>
      </c>
      <c r="G57430">
        <v>136</v>
      </c>
      <c r="H57430">
        <v>85</v>
      </c>
      <c r="I57430">
        <v>78</v>
      </c>
      <c r="J57430" s="2" t="s">
        <v>19</v>
      </c>
      <c r="K57430">
        <v>82.187562782136268</v>
      </c>
      <c r="L57430">
        <v>1.8680244007903044</v>
      </c>
      <c r="M57430">
        <v>0.13774177663104392</v>
      </c>
      <c r="N57430">
        <v>51</v>
      </c>
      <c r="O57430">
        <v>23.552716915623357</v>
      </c>
      <c r="P57430">
        <v>102</v>
      </c>
      <c r="Q57430" s="2" t="s">
        <v>18</v>
      </c>
    </row>
    <row r="57431" spans="1:17" x14ac:dyDescent="0.35">
      <c r="A57431">
        <v>121282</v>
      </c>
      <c r="B57431">
        <v>74</v>
      </c>
      <c r="C57431">
        <v>13</v>
      </c>
      <c r="D57431" s="1">
        <v>45408.689421782408</v>
      </c>
      <c r="E57431">
        <v>36.754118897456387</v>
      </c>
      <c r="F57431">
        <v>99.228863493351085</v>
      </c>
      <c r="G57431">
        <v>112</v>
      </c>
      <c r="H57431">
        <v>78</v>
      </c>
      <c r="I57431">
        <v>41</v>
      </c>
      <c r="J57431" s="2" t="s">
        <v>19</v>
      </c>
      <c r="K57431">
        <v>78.282026053295269</v>
      </c>
      <c r="L57431">
        <v>1.8225526923967366</v>
      </c>
      <c r="M57431">
        <v>5.1557242263211039E-2</v>
      </c>
      <c r="N57431">
        <v>34</v>
      </c>
      <c r="O57431">
        <v>23.566868087618555</v>
      </c>
      <c r="P57431">
        <v>89.333333333333329</v>
      </c>
      <c r="Q57431" s="2" t="s">
        <v>18</v>
      </c>
    </row>
    <row r="57432" spans="1:17" x14ac:dyDescent="0.35">
      <c r="A57432">
        <v>121287</v>
      </c>
      <c r="B57432">
        <v>78</v>
      </c>
      <c r="C57432">
        <v>17</v>
      </c>
      <c r="D57432" s="1">
        <v>45408.685949560182</v>
      </c>
      <c r="E57432">
        <v>36.864398919554056</v>
      </c>
      <c r="F57432">
        <v>95.357660652096101</v>
      </c>
      <c r="G57432">
        <v>139</v>
      </c>
      <c r="H57432">
        <v>85</v>
      </c>
      <c r="I57432">
        <v>68</v>
      </c>
      <c r="J57432" s="2" t="s">
        <v>19</v>
      </c>
      <c r="K57432">
        <v>95.836033324747802</v>
      </c>
      <c r="L57432">
        <v>1.8693032479550298</v>
      </c>
      <c r="M57432">
        <v>9.7168802545249761E-2</v>
      </c>
      <c r="N57432">
        <v>54</v>
      </c>
      <c r="O57432">
        <v>27.426431768158103</v>
      </c>
      <c r="P57432">
        <v>103</v>
      </c>
      <c r="Q57432" s="2" t="s">
        <v>18</v>
      </c>
    </row>
    <row r="57433" spans="1:17" x14ac:dyDescent="0.35">
      <c r="A57433">
        <v>121289</v>
      </c>
      <c r="B57433">
        <v>89</v>
      </c>
      <c r="C57433">
        <v>13</v>
      </c>
      <c r="D57433" s="1">
        <v>45408.684560671296</v>
      </c>
      <c r="E57433">
        <v>36.278781325892751</v>
      </c>
      <c r="F57433">
        <v>95.088240060393971</v>
      </c>
      <c r="G57433">
        <v>122</v>
      </c>
      <c r="H57433">
        <v>83</v>
      </c>
      <c r="I57433">
        <v>56</v>
      </c>
      <c r="J57433" s="2" t="s">
        <v>19</v>
      </c>
      <c r="K57433">
        <v>78.125317144717627</v>
      </c>
      <c r="L57433">
        <v>1.8494541805938858</v>
      </c>
      <c r="M57433">
        <v>0.10877632037441114</v>
      </c>
      <c r="N57433">
        <v>39</v>
      </c>
      <c r="O57433">
        <v>22.840449190253839</v>
      </c>
      <c r="P57433">
        <v>96</v>
      </c>
      <c r="Q57433" s="2" t="s">
        <v>18</v>
      </c>
    </row>
    <row r="57434" spans="1:17" x14ac:dyDescent="0.35">
      <c r="A57434">
        <v>121291</v>
      </c>
      <c r="B57434">
        <v>60</v>
      </c>
      <c r="C57434">
        <v>15</v>
      </c>
      <c r="D57434" s="1">
        <v>45408.68317178241</v>
      </c>
      <c r="E57434">
        <v>36.538675560218707</v>
      </c>
      <c r="F57434">
        <v>96.881044869871573</v>
      </c>
      <c r="G57434">
        <v>114</v>
      </c>
      <c r="H57434">
        <v>76</v>
      </c>
      <c r="I57434">
        <v>61</v>
      </c>
      <c r="J57434" s="2" t="s">
        <v>17</v>
      </c>
      <c r="K57434">
        <v>79.871369605727097</v>
      </c>
      <c r="L57434">
        <v>1.8435349400106436</v>
      </c>
      <c r="M57434">
        <v>6.0213504116835105E-2</v>
      </c>
      <c r="N57434">
        <v>38</v>
      </c>
      <c r="O57434">
        <v>23.501110551074291</v>
      </c>
      <c r="P57434">
        <v>88.666666666666671</v>
      </c>
      <c r="Q57434" s="2" t="s">
        <v>18</v>
      </c>
    </row>
    <row r="57435" spans="1:17" x14ac:dyDescent="0.35">
      <c r="A57435">
        <v>121294</v>
      </c>
      <c r="B57435">
        <v>65</v>
      </c>
      <c r="C57435">
        <v>12</v>
      </c>
      <c r="D57435" s="1">
        <v>45408.681088449077</v>
      </c>
      <c r="E57435">
        <v>36.91361968266682</v>
      </c>
      <c r="F57435">
        <v>98.198193259490878</v>
      </c>
      <c r="G57435">
        <v>116</v>
      </c>
      <c r="H57435">
        <v>73</v>
      </c>
      <c r="I57435">
        <v>77</v>
      </c>
      <c r="J57435" s="2" t="s">
        <v>19</v>
      </c>
      <c r="K57435">
        <v>77.108651213120169</v>
      </c>
      <c r="L57435">
        <v>1.71536842035829</v>
      </c>
      <c r="M57435">
        <v>0.10198897127168211</v>
      </c>
      <c r="N57435">
        <v>43</v>
      </c>
      <c r="O57435">
        <v>26.205248683662148</v>
      </c>
      <c r="P57435">
        <v>87.333333333333329</v>
      </c>
      <c r="Q57435" s="2" t="s">
        <v>18</v>
      </c>
    </row>
    <row r="57436" spans="1:17" x14ac:dyDescent="0.35">
      <c r="A57436">
        <v>121295</v>
      </c>
      <c r="B57436">
        <v>63</v>
      </c>
      <c r="C57436">
        <v>13</v>
      </c>
      <c r="D57436" s="1">
        <v>45408.68039400463</v>
      </c>
      <c r="E57436">
        <v>37.483142328479929</v>
      </c>
      <c r="F57436">
        <v>96.664991910943627</v>
      </c>
      <c r="G57436">
        <v>124</v>
      </c>
      <c r="H57436">
        <v>74</v>
      </c>
      <c r="I57436">
        <v>89</v>
      </c>
      <c r="J57436" s="2" t="s">
        <v>19</v>
      </c>
      <c r="K57436">
        <v>76.418669632533323</v>
      </c>
      <c r="L57436">
        <v>1.9134245038257358</v>
      </c>
      <c r="M57436">
        <v>8.3272345345432458E-2</v>
      </c>
      <c r="N57436">
        <v>50</v>
      </c>
      <c r="O57436">
        <v>20.872612480726819</v>
      </c>
      <c r="P57436">
        <v>90.666666666666657</v>
      </c>
      <c r="Q57436" s="2" t="s">
        <v>18</v>
      </c>
    </row>
    <row r="57437" spans="1:17" x14ac:dyDescent="0.35">
      <c r="A57437">
        <v>121296</v>
      </c>
      <c r="B57437">
        <v>76</v>
      </c>
      <c r="C57437">
        <v>13</v>
      </c>
      <c r="D57437" s="1">
        <v>45408.679699560184</v>
      </c>
      <c r="E57437">
        <v>36.769411076486932</v>
      </c>
      <c r="F57437">
        <v>95.05192981452133</v>
      </c>
      <c r="G57437">
        <v>110</v>
      </c>
      <c r="H57437">
        <v>86</v>
      </c>
      <c r="I57437">
        <v>52</v>
      </c>
      <c r="J57437" s="2" t="s">
        <v>17</v>
      </c>
      <c r="K57437">
        <v>64.64065056459782</v>
      </c>
      <c r="L57437">
        <v>1.8172278513988671</v>
      </c>
      <c r="M57437">
        <v>0.12746869443747941</v>
      </c>
      <c r="N57437">
        <v>24</v>
      </c>
      <c r="O57437">
        <v>19.574331995929835</v>
      </c>
      <c r="P57437">
        <v>94</v>
      </c>
      <c r="Q57437" s="2" t="s">
        <v>18</v>
      </c>
    </row>
    <row r="57438" spans="1:17" x14ac:dyDescent="0.35">
      <c r="A57438">
        <v>121297</v>
      </c>
      <c r="B57438">
        <v>90</v>
      </c>
      <c r="C57438">
        <v>12</v>
      </c>
      <c r="D57438" s="1">
        <v>45408.679005115744</v>
      </c>
      <c r="E57438">
        <v>36.387619163178464</v>
      </c>
      <c r="F57438">
        <v>96.584315081610939</v>
      </c>
      <c r="G57438">
        <v>136</v>
      </c>
      <c r="H57438">
        <v>88</v>
      </c>
      <c r="I57438">
        <v>30</v>
      </c>
      <c r="J57438" s="2" t="s">
        <v>17</v>
      </c>
      <c r="K57438">
        <v>73.287579326995143</v>
      </c>
      <c r="L57438">
        <v>1.880309549518161</v>
      </c>
      <c r="M57438">
        <v>0.13316942475849669</v>
      </c>
      <c r="N57438">
        <v>48</v>
      </c>
      <c r="O57438">
        <v>20.728681275560927</v>
      </c>
      <c r="P57438">
        <v>104</v>
      </c>
      <c r="Q57438" s="2" t="s">
        <v>18</v>
      </c>
    </row>
    <row r="57439" spans="1:17" x14ac:dyDescent="0.35">
      <c r="A57439">
        <v>121298</v>
      </c>
      <c r="B57439">
        <v>84</v>
      </c>
      <c r="C57439">
        <v>12</v>
      </c>
      <c r="D57439" s="1">
        <v>45408.678310671297</v>
      </c>
      <c r="E57439">
        <v>36.569621187114436</v>
      </c>
      <c r="F57439">
        <v>98.516015897236457</v>
      </c>
      <c r="G57439">
        <v>131</v>
      </c>
      <c r="H57439">
        <v>88</v>
      </c>
      <c r="I57439">
        <v>54</v>
      </c>
      <c r="J57439" s="2" t="s">
        <v>17</v>
      </c>
      <c r="K57439">
        <v>53.307981764928279</v>
      </c>
      <c r="L57439">
        <v>1.52466914762532</v>
      </c>
      <c r="M57439">
        <v>6.9047482005529015E-2</v>
      </c>
      <c r="N57439">
        <v>43</v>
      </c>
      <c r="O57439">
        <v>22.931951574805382</v>
      </c>
      <c r="P57439">
        <v>102.33333333333333</v>
      </c>
      <c r="Q57439" s="2" t="s">
        <v>18</v>
      </c>
    </row>
    <row r="57440" spans="1:17" x14ac:dyDescent="0.35">
      <c r="A57440">
        <v>121300</v>
      </c>
      <c r="B57440">
        <v>65</v>
      </c>
      <c r="C57440">
        <v>14</v>
      </c>
      <c r="D57440" s="1">
        <v>45408.676921782404</v>
      </c>
      <c r="E57440">
        <v>37.168865182504248</v>
      </c>
      <c r="F57440">
        <v>95.859148751196187</v>
      </c>
      <c r="G57440">
        <v>129</v>
      </c>
      <c r="H57440">
        <v>81</v>
      </c>
      <c r="I57440">
        <v>51</v>
      </c>
      <c r="J57440" s="2" t="s">
        <v>17</v>
      </c>
      <c r="K57440">
        <v>59.148042915274125</v>
      </c>
      <c r="L57440">
        <v>1.6063418470993502</v>
      </c>
      <c r="M57440">
        <v>0.13152240235469664</v>
      </c>
      <c r="N57440">
        <v>48</v>
      </c>
      <c r="O57440">
        <v>22.922629373264733</v>
      </c>
      <c r="P57440">
        <v>97</v>
      </c>
      <c r="Q57440" s="2" t="s">
        <v>18</v>
      </c>
    </row>
    <row r="57441" spans="1:17" x14ac:dyDescent="0.35">
      <c r="A57441">
        <v>121302</v>
      </c>
      <c r="B57441">
        <v>76</v>
      </c>
      <c r="C57441">
        <v>18</v>
      </c>
      <c r="D57441" s="1">
        <v>45408.675532893518</v>
      </c>
      <c r="E57441">
        <v>36.437645767532622</v>
      </c>
      <c r="F57441">
        <v>97.036754692727726</v>
      </c>
      <c r="G57441">
        <v>114</v>
      </c>
      <c r="H57441">
        <v>79</v>
      </c>
      <c r="I57441">
        <v>55</v>
      </c>
      <c r="J57441" s="2" t="s">
        <v>17</v>
      </c>
      <c r="K57441">
        <v>82.537898827934015</v>
      </c>
      <c r="L57441">
        <v>1.7663747771843967</v>
      </c>
      <c r="M57441">
        <v>9.4897406117914071E-2</v>
      </c>
      <c r="N57441">
        <v>35</v>
      </c>
      <c r="O57441">
        <v>26.453777692918351</v>
      </c>
      <c r="P57441">
        <v>90.666666666666671</v>
      </c>
      <c r="Q57441" s="2" t="s">
        <v>18</v>
      </c>
    </row>
    <row r="57442" spans="1:17" x14ac:dyDescent="0.35">
      <c r="A57442">
        <v>121303</v>
      </c>
      <c r="B57442">
        <v>70</v>
      </c>
      <c r="C57442">
        <v>15</v>
      </c>
      <c r="D57442" s="1">
        <v>45408.674838449071</v>
      </c>
      <c r="E57442">
        <v>36.491633749753262</v>
      </c>
      <c r="F57442">
        <v>99.106119801041331</v>
      </c>
      <c r="G57442">
        <v>134</v>
      </c>
      <c r="H57442">
        <v>73</v>
      </c>
      <c r="I57442">
        <v>35</v>
      </c>
      <c r="J57442" s="2" t="s">
        <v>17</v>
      </c>
      <c r="K57442">
        <v>83.52027307111014</v>
      </c>
      <c r="L57442">
        <v>1.888698142796597</v>
      </c>
      <c r="M57442">
        <v>5.7572228623937322E-2</v>
      </c>
      <c r="N57442">
        <v>61</v>
      </c>
      <c r="O57442">
        <v>23.413524766417375</v>
      </c>
      <c r="P57442">
        <v>93.333333333333329</v>
      </c>
      <c r="Q57442" s="2" t="s">
        <v>18</v>
      </c>
    </row>
    <row r="57443" spans="1:17" x14ac:dyDescent="0.35">
      <c r="A57443">
        <v>121305</v>
      </c>
      <c r="B57443">
        <v>68</v>
      </c>
      <c r="C57443">
        <v>16</v>
      </c>
      <c r="D57443" s="1">
        <v>45408.673449560185</v>
      </c>
      <c r="E57443">
        <v>36.459258634952192</v>
      </c>
      <c r="F57443">
        <v>98.507280041645402</v>
      </c>
      <c r="G57443">
        <v>129</v>
      </c>
      <c r="H57443">
        <v>75</v>
      </c>
      <c r="I57443">
        <v>62</v>
      </c>
      <c r="J57443" s="2" t="s">
        <v>17</v>
      </c>
      <c r="K57443">
        <v>67.898861630631302</v>
      </c>
      <c r="L57443">
        <v>1.7960476012427098</v>
      </c>
      <c r="M57443">
        <v>0.12326277375882612</v>
      </c>
      <c r="N57443">
        <v>54</v>
      </c>
      <c r="O57443">
        <v>21.048774121414105</v>
      </c>
      <c r="P57443">
        <v>93</v>
      </c>
      <c r="Q57443" s="2" t="s">
        <v>18</v>
      </c>
    </row>
    <row r="57444" spans="1:17" x14ac:dyDescent="0.35">
      <c r="A57444">
        <v>121306</v>
      </c>
      <c r="B57444">
        <v>87</v>
      </c>
      <c r="C57444">
        <v>18</v>
      </c>
      <c r="D57444" s="1">
        <v>45408.672755115738</v>
      </c>
      <c r="E57444">
        <v>37.242432104344331</v>
      </c>
      <c r="F57444">
        <v>95.881876428990722</v>
      </c>
      <c r="G57444">
        <v>133</v>
      </c>
      <c r="H57444">
        <v>88</v>
      </c>
      <c r="I57444">
        <v>70</v>
      </c>
      <c r="J57444" s="2" t="s">
        <v>19</v>
      </c>
      <c r="K57444">
        <v>65.913067479538981</v>
      </c>
      <c r="L57444">
        <v>1.5842573614202065</v>
      </c>
      <c r="M57444">
        <v>5.0799999971231448E-2</v>
      </c>
      <c r="N57444">
        <v>45</v>
      </c>
      <c r="O57444">
        <v>26.261531891759841</v>
      </c>
      <c r="P57444">
        <v>103</v>
      </c>
      <c r="Q57444" s="2" t="s">
        <v>18</v>
      </c>
    </row>
    <row r="57445" spans="1:17" x14ac:dyDescent="0.35">
      <c r="A57445">
        <v>121308</v>
      </c>
      <c r="B57445">
        <v>67</v>
      </c>
      <c r="C57445">
        <v>12</v>
      </c>
      <c r="D57445" s="1">
        <v>45408.671366226852</v>
      </c>
      <c r="E57445">
        <v>36.737729346205782</v>
      </c>
      <c r="F57445">
        <v>95.838065102788775</v>
      </c>
      <c r="G57445">
        <v>111</v>
      </c>
      <c r="H57445">
        <v>73</v>
      </c>
      <c r="I57445">
        <v>21</v>
      </c>
      <c r="J57445" s="2" t="s">
        <v>17</v>
      </c>
      <c r="K57445">
        <v>93.410206492164434</v>
      </c>
      <c r="L57445">
        <v>1.9131876732594015</v>
      </c>
      <c r="M57445">
        <v>9.4378912608382076E-2</v>
      </c>
      <c r="N57445">
        <v>38</v>
      </c>
      <c r="O57445">
        <v>25.519912680715926</v>
      </c>
      <c r="P57445">
        <v>85.666666666666671</v>
      </c>
      <c r="Q57445" s="2" t="s">
        <v>18</v>
      </c>
    </row>
    <row r="57446" spans="1:17" x14ac:dyDescent="0.35">
      <c r="A57446">
        <v>121309</v>
      </c>
      <c r="B57446">
        <v>77</v>
      </c>
      <c r="C57446">
        <v>18</v>
      </c>
      <c r="D57446" s="1">
        <v>45408.670671782405</v>
      </c>
      <c r="E57446">
        <v>37.311020354744187</v>
      </c>
      <c r="F57446">
        <v>99.546968818105768</v>
      </c>
      <c r="G57446">
        <v>135</v>
      </c>
      <c r="H57446">
        <v>78</v>
      </c>
      <c r="I57446">
        <v>74</v>
      </c>
      <c r="J57446" s="2" t="s">
        <v>19</v>
      </c>
      <c r="K57446">
        <v>85.38311415338714</v>
      </c>
      <c r="L57446">
        <v>1.8596163490702762</v>
      </c>
      <c r="M57446">
        <v>0.11259141006378434</v>
      </c>
      <c r="N57446">
        <v>57</v>
      </c>
      <c r="O57446">
        <v>24.690238168979647</v>
      </c>
      <c r="P57446">
        <v>97</v>
      </c>
      <c r="Q57446" s="2" t="s">
        <v>18</v>
      </c>
    </row>
    <row r="57447" spans="1:17" x14ac:dyDescent="0.35">
      <c r="A57447">
        <v>121314</v>
      </c>
      <c r="B57447">
        <v>82</v>
      </c>
      <c r="C57447">
        <v>12</v>
      </c>
      <c r="D57447" s="1">
        <v>45408.667199560186</v>
      </c>
      <c r="E57447">
        <v>36.136400827871093</v>
      </c>
      <c r="F57447">
        <v>98.364474015209311</v>
      </c>
      <c r="G57447">
        <v>122</v>
      </c>
      <c r="H57447">
        <v>75</v>
      </c>
      <c r="I57447">
        <v>52</v>
      </c>
      <c r="J57447" s="2" t="s">
        <v>17</v>
      </c>
      <c r="K57447">
        <v>80.727633457649915</v>
      </c>
      <c r="L57447">
        <v>1.6877696241111497</v>
      </c>
      <c r="M57447">
        <v>0.12310043022642524</v>
      </c>
      <c r="N57447">
        <v>47</v>
      </c>
      <c r="O57447">
        <v>28.339741764915992</v>
      </c>
      <c r="P57447">
        <v>90.666666666666671</v>
      </c>
      <c r="Q57447" s="2" t="s">
        <v>18</v>
      </c>
    </row>
    <row r="57448" spans="1:17" x14ac:dyDescent="0.35">
      <c r="A57448">
        <v>121316</v>
      </c>
      <c r="B57448">
        <v>70</v>
      </c>
      <c r="C57448">
        <v>19</v>
      </c>
      <c r="D57448" s="1">
        <v>45408.665810671293</v>
      </c>
      <c r="E57448">
        <v>36.133070783442278</v>
      </c>
      <c r="F57448">
        <v>98.887144078555067</v>
      </c>
      <c r="G57448">
        <v>113</v>
      </c>
      <c r="H57448">
        <v>70</v>
      </c>
      <c r="I57448">
        <v>52</v>
      </c>
      <c r="J57448" s="2" t="s">
        <v>19</v>
      </c>
      <c r="K57448">
        <v>62.551521896233822</v>
      </c>
      <c r="L57448">
        <v>1.5487995156871908</v>
      </c>
      <c r="M57448">
        <v>5.9098552212455684E-2</v>
      </c>
      <c r="N57448">
        <v>43</v>
      </c>
      <c r="O57448">
        <v>26.076390275981236</v>
      </c>
      <c r="P57448">
        <v>84.333333333333329</v>
      </c>
      <c r="Q57448" s="2" t="s">
        <v>18</v>
      </c>
    </row>
    <row r="57449" spans="1:17" x14ac:dyDescent="0.35">
      <c r="A57449">
        <v>121317</v>
      </c>
      <c r="B57449">
        <v>87</v>
      </c>
      <c r="C57449">
        <v>17</v>
      </c>
      <c r="D57449" s="1">
        <v>45408.665116226854</v>
      </c>
      <c r="E57449">
        <v>36.170631749007072</v>
      </c>
      <c r="F57449">
        <v>98.461312402129437</v>
      </c>
      <c r="G57449">
        <v>137</v>
      </c>
      <c r="H57449">
        <v>70</v>
      </c>
      <c r="I57449">
        <v>70</v>
      </c>
      <c r="J57449" s="2" t="s">
        <v>19</v>
      </c>
      <c r="K57449">
        <v>82.600865660472536</v>
      </c>
      <c r="L57449">
        <v>1.8384604785767005</v>
      </c>
      <c r="M57449">
        <v>0.1089694490869396</v>
      </c>
      <c r="N57449">
        <v>67</v>
      </c>
      <c r="O57449">
        <v>24.438581943889748</v>
      </c>
      <c r="P57449">
        <v>92.333333333333329</v>
      </c>
      <c r="Q57449" s="2" t="s">
        <v>18</v>
      </c>
    </row>
    <row r="57450" spans="1:17" x14ac:dyDescent="0.35">
      <c r="A57450">
        <v>121318</v>
      </c>
      <c r="B57450">
        <v>74</v>
      </c>
      <c r="C57450">
        <v>14</v>
      </c>
      <c r="D57450" s="1">
        <v>45408.664421782407</v>
      </c>
      <c r="E57450">
        <v>37.104327244887735</v>
      </c>
      <c r="F57450">
        <v>97.141622400760752</v>
      </c>
      <c r="G57450">
        <v>135</v>
      </c>
      <c r="H57450">
        <v>81</v>
      </c>
      <c r="I57450">
        <v>35</v>
      </c>
      <c r="J57450" s="2" t="s">
        <v>17</v>
      </c>
      <c r="K57450">
        <v>77.773449773198152</v>
      </c>
      <c r="L57450">
        <v>1.6849782631923917</v>
      </c>
      <c r="M57450">
        <v>7.5944142788442179E-2</v>
      </c>
      <c r="N57450">
        <v>54</v>
      </c>
      <c r="O57450">
        <v>27.393199339758933</v>
      </c>
      <c r="P57450">
        <v>99</v>
      </c>
      <c r="Q57450" s="2" t="s">
        <v>18</v>
      </c>
    </row>
    <row r="57451" spans="1:17" x14ac:dyDescent="0.35">
      <c r="A57451">
        <v>121320</v>
      </c>
      <c r="B57451">
        <v>87</v>
      </c>
      <c r="C57451">
        <v>19</v>
      </c>
      <c r="D57451" s="1">
        <v>45408.663032893521</v>
      </c>
      <c r="E57451">
        <v>36.86693880134434</v>
      </c>
      <c r="F57451">
        <v>99.810226718713807</v>
      </c>
      <c r="G57451">
        <v>111</v>
      </c>
      <c r="H57451">
        <v>76</v>
      </c>
      <c r="I57451">
        <v>36</v>
      </c>
      <c r="J57451" s="2" t="s">
        <v>19</v>
      </c>
      <c r="K57451">
        <v>72.973786282080653</v>
      </c>
      <c r="L57451">
        <v>1.9253214529012384</v>
      </c>
      <c r="M57451">
        <v>8.8220923376828922E-2</v>
      </c>
      <c r="N57451">
        <v>35</v>
      </c>
      <c r="O57451">
        <v>19.68613143969559</v>
      </c>
      <c r="P57451">
        <v>87.666666666666671</v>
      </c>
      <c r="Q57451" s="2" t="s">
        <v>18</v>
      </c>
    </row>
    <row r="57452" spans="1:17" x14ac:dyDescent="0.35">
      <c r="A57452">
        <v>121321</v>
      </c>
      <c r="B57452">
        <v>82</v>
      </c>
      <c r="C57452">
        <v>16</v>
      </c>
      <c r="D57452" s="1">
        <v>45408.662338449074</v>
      </c>
      <c r="E57452">
        <v>36.307478751211065</v>
      </c>
      <c r="F57452">
        <v>95.373517544226885</v>
      </c>
      <c r="G57452">
        <v>113</v>
      </c>
      <c r="H57452">
        <v>85</v>
      </c>
      <c r="I57452">
        <v>59</v>
      </c>
      <c r="J57452" s="2" t="s">
        <v>17</v>
      </c>
      <c r="K57452">
        <v>72.93609872193413</v>
      </c>
      <c r="L57452">
        <v>1.8258964526878532</v>
      </c>
      <c r="M57452">
        <v>0.12467138432691004</v>
      </c>
      <c r="N57452">
        <v>28</v>
      </c>
      <c r="O57452">
        <v>21.877124577175</v>
      </c>
      <c r="P57452">
        <v>94.333333333333329</v>
      </c>
      <c r="Q57452" s="2" t="s">
        <v>18</v>
      </c>
    </row>
    <row r="57453" spans="1:17" x14ac:dyDescent="0.35">
      <c r="A57453">
        <v>121323</v>
      </c>
      <c r="B57453">
        <v>63</v>
      </c>
      <c r="C57453">
        <v>15</v>
      </c>
      <c r="D57453" s="1">
        <v>45408.660949560188</v>
      </c>
      <c r="E57453">
        <v>36.895941568650279</v>
      </c>
      <c r="F57453">
        <v>98.666284013041746</v>
      </c>
      <c r="G57453">
        <v>118</v>
      </c>
      <c r="H57453">
        <v>83</v>
      </c>
      <c r="I57453">
        <v>85</v>
      </c>
      <c r="J57453" s="2" t="s">
        <v>19</v>
      </c>
      <c r="K57453">
        <v>82.209628288163856</v>
      </c>
      <c r="L57453">
        <v>1.7040996153309675</v>
      </c>
      <c r="M57453">
        <v>0.10272639861954572</v>
      </c>
      <c r="N57453">
        <v>35</v>
      </c>
      <c r="O57453">
        <v>28.309534466795405</v>
      </c>
      <c r="P57453">
        <v>94.666666666666671</v>
      </c>
      <c r="Q57453" s="2" t="s">
        <v>18</v>
      </c>
    </row>
    <row r="57454" spans="1:17" x14ac:dyDescent="0.35">
      <c r="A57454">
        <v>121325</v>
      </c>
      <c r="B57454">
        <v>86</v>
      </c>
      <c r="C57454">
        <v>18</v>
      </c>
      <c r="D57454" s="1">
        <v>45408.659560671294</v>
      </c>
      <c r="E57454">
        <v>36.983568537302659</v>
      </c>
      <c r="F57454">
        <v>97.730379725686404</v>
      </c>
      <c r="G57454">
        <v>130</v>
      </c>
      <c r="H57454">
        <v>79</v>
      </c>
      <c r="I57454">
        <v>23</v>
      </c>
      <c r="J57454" s="2" t="s">
        <v>17</v>
      </c>
      <c r="K57454">
        <v>66.604820230286577</v>
      </c>
      <c r="L57454">
        <v>1.635600586619911</v>
      </c>
      <c r="M57454">
        <v>0.12004460730812261</v>
      </c>
      <c r="N57454">
        <v>51</v>
      </c>
      <c r="O57454">
        <v>24.897236526154849</v>
      </c>
      <c r="P57454">
        <v>96</v>
      </c>
      <c r="Q57454" s="2" t="s">
        <v>18</v>
      </c>
    </row>
    <row r="57455" spans="1:17" x14ac:dyDescent="0.35">
      <c r="A57455">
        <v>121328</v>
      </c>
      <c r="B57455">
        <v>87</v>
      </c>
      <c r="C57455">
        <v>14</v>
      </c>
      <c r="D57455" s="1">
        <v>45408.657477337962</v>
      </c>
      <c r="E57455">
        <v>36.098565513192113</v>
      </c>
      <c r="F57455">
        <v>95.212259178982961</v>
      </c>
      <c r="G57455">
        <v>112</v>
      </c>
      <c r="H57455">
        <v>73</v>
      </c>
      <c r="I57455">
        <v>43</v>
      </c>
      <c r="J57455" s="2" t="s">
        <v>17</v>
      </c>
      <c r="K57455">
        <v>55.459453744426938</v>
      </c>
      <c r="L57455">
        <v>1.5241731482466152</v>
      </c>
      <c r="M57455">
        <v>0.13605121715320007</v>
      </c>
      <c r="N57455">
        <v>39</v>
      </c>
      <c r="O57455">
        <v>23.872998736674671</v>
      </c>
      <c r="P57455">
        <v>86</v>
      </c>
      <c r="Q57455" s="2" t="s">
        <v>18</v>
      </c>
    </row>
    <row r="57456" spans="1:17" x14ac:dyDescent="0.35">
      <c r="A57456">
        <v>121330</v>
      </c>
      <c r="B57456">
        <v>69</v>
      </c>
      <c r="C57456">
        <v>19</v>
      </c>
      <c r="D57456" s="1">
        <v>45408.656088449075</v>
      </c>
      <c r="E57456">
        <v>37.482636316202097</v>
      </c>
      <c r="F57456">
        <v>98.609062537013827</v>
      </c>
      <c r="G57456">
        <v>120</v>
      </c>
      <c r="H57456">
        <v>77</v>
      </c>
      <c r="I57456">
        <v>64</v>
      </c>
      <c r="J57456" s="2" t="s">
        <v>17</v>
      </c>
      <c r="K57456">
        <v>79.172115095709557</v>
      </c>
      <c r="L57456">
        <v>1.9425417222378085</v>
      </c>
      <c r="M57456">
        <v>7.1006976260775539E-2</v>
      </c>
      <c r="N57456">
        <v>43</v>
      </c>
      <c r="O57456">
        <v>20.98125859469426</v>
      </c>
      <c r="P57456">
        <v>91.333333333333329</v>
      </c>
      <c r="Q57456" s="2" t="s">
        <v>18</v>
      </c>
    </row>
    <row r="57457" spans="1:17" x14ac:dyDescent="0.35">
      <c r="A57457">
        <v>121332</v>
      </c>
      <c r="B57457">
        <v>74</v>
      </c>
      <c r="C57457">
        <v>14</v>
      </c>
      <c r="D57457" s="1">
        <v>45408.654699560182</v>
      </c>
      <c r="E57457">
        <v>36.652411803716035</v>
      </c>
      <c r="F57457">
        <v>95.324733990706306</v>
      </c>
      <c r="G57457">
        <v>113</v>
      </c>
      <c r="H57457">
        <v>72</v>
      </c>
      <c r="I57457">
        <v>68</v>
      </c>
      <c r="J57457" s="2" t="s">
        <v>17</v>
      </c>
      <c r="K57457">
        <v>57.037225118541748</v>
      </c>
      <c r="L57457">
        <v>1.5780644364969612</v>
      </c>
      <c r="M57457">
        <v>0.11918308551760723</v>
      </c>
      <c r="N57457">
        <v>41</v>
      </c>
      <c r="O57457">
        <v>22.90387282339751</v>
      </c>
      <c r="P57457">
        <v>85.666666666666671</v>
      </c>
      <c r="Q57457" s="2" t="s">
        <v>18</v>
      </c>
    </row>
    <row r="57458" spans="1:17" x14ac:dyDescent="0.35">
      <c r="A57458">
        <v>121336</v>
      </c>
      <c r="B57458">
        <v>65</v>
      </c>
      <c r="C57458">
        <v>17</v>
      </c>
      <c r="D57458" s="1">
        <v>45408.65192178241</v>
      </c>
      <c r="E57458">
        <v>37.308570509003971</v>
      </c>
      <c r="F57458">
        <v>99.957768228686163</v>
      </c>
      <c r="G57458">
        <v>128</v>
      </c>
      <c r="H57458">
        <v>71</v>
      </c>
      <c r="I57458">
        <v>67</v>
      </c>
      <c r="J57458" s="2" t="s">
        <v>19</v>
      </c>
      <c r="K57458">
        <v>76.467926258470797</v>
      </c>
      <c r="L57458">
        <v>1.7628282619402245</v>
      </c>
      <c r="M57458">
        <v>0.14512996440189208</v>
      </c>
      <c r="N57458">
        <v>57</v>
      </c>
      <c r="O57458">
        <v>24.607035937853588</v>
      </c>
      <c r="P57458">
        <v>90</v>
      </c>
      <c r="Q57458" s="2" t="s">
        <v>18</v>
      </c>
    </row>
    <row r="57459" spans="1:17" x14ac:dyDescent="0.35">
      <c r="A57459">
        <v>121339</v>
      </c>
      <c r="B57459">
        <v>73</v>
      </c>
      <c r="C57459">
        <v>19</v>
      </c>
      <c r="D57459" s="1">
        <v>45408.649838449077</v>
      </c>
      <c r="E57459">
        <v>36.825067122601808</v>
      </c>
      <c r="F57459">
        <v>95.181724207123679</v>
      </c>
      <c r="G57459">
        <v>131</v>
      </c>
      <c r="H57459">
        <v>82</v>
      </c>
      <c r="I57459">
        <v>75</v>
      </c>
      <c r="J57459" s="2" t="s">
        <v>17</v>
      </c>
      <c r="K57459">
        <v>73.714903007175977</v>
      </c>
      <c r="L57459">
        <v>1.7465065357529692</v>
      </c>
      <c r="M57459">
        <v>7.1081358510088455E-2</v>
      </c>
      <c r="N57459">
        <v>49</v>
      </c>
      <c r="O57459">
        <v>24.166561841820759</v>
      </c>
      <c r="P57459">
        <v>98.333333333333329</v>
      </c>
      <c r="Q57459" s="2" t="s">
        <v>18</v>
      </c>
    </row>
    <row r="57460" spans="1:17" x14ac:dyDescent="0.35">
      <c r="A57460">
        <v>121340</v>
      </c>
      <c r="B57460">
        <v>85</v>
      </c>
      <c r="C57460">
        <v>19</v>
      </c>
      <c r="D57460" s="1">
        <v>45408.64914400463</v>
      </c>
      <c r="E57460">
        <v>36.062499417886777</v>
      </c>
      <c r="F57460">
        <v>95.983875818127274</v>
      </c>
      <c r="G57460">
        <v>139</v>
      </c>
      <c r="H57460">
        <v>87</v>
      </c>
      <c r="I57460">
        <v>65</v>
      </c>
      <c r="J57460" s="2" t="s">
        <v>19</v>
      </c>
      <c r="K57460">
        <v>90.389288044722704</v>
      </c>
      <c r="L57460">
        <v>1.8114711014675968</v>
      </c>
      <c r="M57460">
        <v>6.9202050569277931E-2</v>
      </c>
      <c r="N57460">
        <v>52</v>
      </c>
      <c r="O57460">
        <v>27.54572107030674</v>
      </c>
      <c r="P57460">
        <v>104.33333333333333</v>
      </c>
      <c r="Q57460" s="2" t="s">
        <v>18</v>
      </c>
    </row>
    <row r="57461" spans="1:17" x14ac:dyDescent="0.35">
      <c r="A57461">
        <v>121341</v>
      </c>
      <c r="B57461">
        <v>89</v>
      </c>
      <c r="C57461">
        <v>18</v>
      </c>
      <c r="D57461" s="1">
        <v>45408.648449560184</v>
      </c>
      <c r="E57461">
        <v>36.131182345997829</v>
      </c>
      <c r="F57461">
        <v>95.614733244208438</v>
      </c>
      <c r="G57461">
        <v>112</v>
      </c>
      <c r="H57461">
        <v>76</v>
      </c>
      <c r="I57461">
        <v>51</v>
      </c>
      <c r="J57461" s="2" t="s">
        <v>19</v>
      </c>
      <c r="K57461">
        <v>68.212131058096688</v>
      </c>
      <c r="L57461">
        <v>1.5135092193314821</v>
      </c>
      <c r="M57461">
        <v>0.10708143863882824</v>
      </c>
      <c r="N57461">
        <v>36</v>
      </c>
      <c r="O57461">
        <v>29.777722358112911</v>
      </c>
      <c r="P57461">
        <v>88</v>
      </c>
      <c r="Q57461" s="2" t="s">
        <v>18</v>
      </c>
    </row>
    <row r="57462" spans="1:17" x14ac:dyDescent="0.35">
      <c r="A57462">
        <v>121342</v>
      </c>
      <c r="B57462">
        <v>78</v>
      </c>
      <c r="C57462">
        <v>14</v>
      </c>
      <c r="D57462" s="1">
        <v>45408.647755115744</v>
      </c>
      <c r="E57462">
        <v>37.078849291375327</v>
      </c>
      <c r="F57462">
        <v>97.523584103152658</v>
      </c>
      <c r="G57462">
        <v>124</v>
      </c>
      <c r="H57462">
        <v>74</v>
      </c>
      <c r="I57462">
        <v>89</v>
      </c>
      <c r="J57462" s="2" t="s">
        <v>19</v>
      </c>
      <c r="K57462">
        <v>64.216642712566539</v>
      </c>
      <c r="L57462">
        <v>1.7937670110071913</v>
      </c>
      <c r="M57462">
        <v>6.7271576330105443E-2</v>
      </c>
      <c r="N57462">
        <v>50</v>
      </c>
      <c r="O57462">
        <v>19.957931663597055</v>
      </c>
      <c r="P57462">
        <v>90.666666666666657</v>
      </c>
      <c r="Q57462" s="2" t="s">
        <v>18</v>
      </c>
    </row>
    <row r="57463" spans="1:17" x14ac:dyDescent="0.35">
      <c r="A57463">
        <v>121348</v>
      </c>
      <c r="B57463">
        <v>77</v>
      </c>
      <c r="C57463">
        <v>16</v>
      </c>
      <c r="D57463" s="1">
        <v>45408.643588449071</v>
      </c>
      <c r="E57463">
        <v>36.856602178289819</v>
      </c>
      <c r="F57463">
        <v>98.489851967745054</v>
      </c>
      <c r="G57463">
        <v>121</v>
      </c>
      <c r="H57463">
        <v>72</v>
      </c>
      <c r="I57463">
        <v>26</v>
      </c>
      <c r="J57463" s="2" t="s">
        <v>19</v>
      </c>
      <c r="K57463">
        <v>70.475547240186017</v>
      </c>
      <c r="L57463">
        <v>1.7547360903020577</v>
      </c>
      <c r="M57463">
        <v>0.1253250136824578</v>
      </c>
      <c r="N57463">
        <v>49</v>
      </c>
      <c r="O57463">
        <v>22.888368655864237</v>
      </c>
      <c r="P57463">
        <v>88.333333333333329</v>
      </c>
      <c r="Q57463" s="2" t="s">
        <v>18</v>
      </c>
    </row>
    <row r="57464" spans="1:17" x14ac:dyDescent="0.35">
      <c r="A57464">
        <v>121350</v>
      </c>
      <c r="B57464">
        <v>72</v>
      </c>
      <c r="C57464">
        <v>18</v>
      </c>
      <c r="D57464" s="1">
        <v>45408.642199560185</v>
      </c>
      <c r="E57464">
        <v>36.906535794400156</v>
      </c>
      <c r="F57464">
        <v>98.900511558179474</v>
      </c>
      <c r="G57464">
        <v>139</v>
      </c>
      <c r="H57464">
        <v>73</v>
      </c>
      <c r="I57464">
        <v>69</v>
      </c>
      <c r="J57464" s="2" t="s">
        <v>17</v>
      </c>
      <c r="K57464">
        <v>88.569922177905497</v>
      </c>
      <c r="L57464">
        <v>1.7666117081919563</v>
      </c>
      <c r="M57464">
        <v>6.4866658554680462E-2</v>
      </c>
      <c r="N57464">
        <v>66</v>
      </c>
      <c r="O57464">
        <v>28.379455216150511</v>
      </c>
      <c r="P57464">
        <v>95</v>
      </c>
      <c r="Q57464" s="2" t="s">
        <v>18</v>
      </c>
    </row>
    <row r="57465" spans="1:17" x14ac:dyDescent="0.35">
      <c r="A57465">
        <v>121353</v>
      </c>
      <c r="B57465">
        <v>70</v>
      </c>
      <c r="C57465">
        <v>15</v>
      </c>
      <c r="D57465" s="1">
        <v>45408.640116226852</v>
      </c>
      <c r="E57465">
        <v>36.741320831510869</v>
      </c>
      <c r="F57465">
        <v>98.459492783654142</v>
      </c>
      <c r="G57465">
        <v>134</v>
      </c>
      <c r="H57465">
        <v>77</v>
      </c>
      <c r="I57465">
        <v>45</v>
      </c>
      <c r="J57465" s="2" t="s">
        <v>19</v>
      </c>
      <c r="K57465">
        <v>63.08098989020899</v>
      </c>
      <c r="L57465">
        <v>1.8388092096620938</v>
      </c>
      <c r="M57465">
        <v>5.6598218086850741E-2</v>
      </c>
      <c r="N57465">
        <v>57</v>
      </c>
      <c r="O57465">
        <v>18.656284646270311</v>
      </c>
      <c r="P57465">
        <v>96</v>
      </c>
      <c r="Q57465" s="2" t="s">
        <v>18</v>
      </c>
    </row>
    <row r="57466" spans="1:17" x14ac:dyDescent="0.35">
      <c r="A57466">
        <v>121355</v>
      </c>
      <c r="B57466">
        <v>61</v>
      </c>
      <c r="C57466">
        <v>14</v>
      </c>
      <c r="D57466" s="1">
        <v>45408.638727337966</v>
      </c>
      <c r="E57466">
        <v>37.412068242991637</v>
      </c>
      <c r="F57466">
        <v>96.231226809660839</v>
      </c>
      <c r="G57466">
        <v>122</v>
      </c>
      <c r="H57466">
        <v>78</v>
      </c>
      <c r="I57466">
        <v>32</v>
      </c>
      <c r="J57466" s="2" t="s">
        <v>19</v>
      </c>
      <c r="K57466">
        <v>69.494317848514186</v>
      </c>
      <c r="L57466">
        <v>1.8434460421860706</v>
      </c>
      <c r="M57466">
        <v>8.5948616238094466E-2</v>
      </c>
      <c r="N57466">
        <v>44</v>
      </c>
      <c r="O57466">
        <v>20.449770369962962</v>
      </c>
      <c r="P57466">
        <v>92.666666666666671</v>
      </c>
      <c r="Q57466" s="2" t="s">
        <v>18</v>
      </c>
    </row>
    <row r="57467" spans="1:17" x14ac:dyDescent="0.35">
      <c r="A57467">
        <v>121357</v>
      </c>
      <c r="B57467">
        <v>69</v>
      </c>
      <c r="C57467">
        <v>15</v>
      </c>
      <c r="D57467" s="1">
        <v>45408.637338449073</v>
      </c>
      <c r="E57467">
        <v>37.401052600019099</v>
      </c>
      <c r="F57467">
        <v>97.093169623153756</v>
      </c>
      <c r="G57467">
        <v>117</v>
      </c>
      <c r="H57467">
        <v>80</v>
      </c>
      <c r="I57467">
        <v>76</v>
      </c>
      <c r="J57467" s="2" t="s">
        <v>17</v>
      </c>
      <c r="K57467">
        <v>77.032206414955354</v>
      </c>
      <c r="L57467">
        <v>1.634539686077531</v>
      </c>
      <c r="M57467">
        <v>0.12014082391463383</v>
      </c>
      <c r="N57467">
        <v>37</v>
      </c>
      <c r="O57467">
        <v>28.832440089901681</v>
      </c>
      <c r="P57467">
        <v>92.333333333333329</v>
      </c>
      <c r="Q57467" s="2" t="s">
        <v>18</v>
      </c>
    </row>
    <row r="57468" spans="1:17" x14ac:dyDescent="0.35">
      <c r="A57468">
        <v>121360</v>
      </c>
      <c r="B57468">
        <v>82</v>
      </c>
      <c r="C57468">
        <v>16</v>
      </c>
      <c r="D57468" s="1">
        <v>45408.63525511574</v>
      </c>
      <c r="E57468">
        <v>36.073854996336614</v>
      </c>
      <c r="F57468">
        <v>96.034045813158457</v>
      </c>
      <c r="G57468">
        <v>134</v>
      </c>
      <c r="H57468">
        <v>81</v>
      </c>
      <c r="I57468">
        <v>44</v>
      </c>
      <c r="J57468" s="2" t="s">
        <v>19</v>
      </c>
      <c r="K57468">
        <v>75.618838988548887</v>
      </c>
      <c r="L57468">
        <v>1.9067959962630514</v>
      </c>
      <c r="M57468">
        <v>8.4270711682304447E-2</v>
      </c>
      <c r="N57468">
        <v>53</v>
      </c>
      <c r="O57468">
        <v>20.797998494474548</v>
      </c>
      <c r="P57468">
        <v>98.666666666666657</v>
      </c>
      <c r="Q57468" s="2" t="s">
        <v>18</v>
      </c>
    </row>
    <row r="57469" spans="1:17" x14ac:dyDescent="0.35">
      <c r="A57469">
        <v>121361</v>
      </c>
      <c r="B57469">
        <v>79</v>
      </c>
      <c r="C57469">
        <v>13</v>
      </c>
      <c r="D57469" s="1">
        <v>45408.634560671293</v>
      </c>
      <c r="E57469">
        <v>36.791133251670644</v>
      </c>
      <c r="F57469">
        <v>99.790405931198308</v>
      </c>
      <c r="G57469">
        <v>111</v>
      </c>
      <c r="H57469">
        <v>76</v>
      </c>
      <c r="I57469">
        <v>78</v>
      </c>
      <c r="J57469" s="2" t="s">
        <v>19</v>
      </c>
      <c r="K57469">
        <v>70.114060066574325</v>
      </c>
      <c r="L57469">
        <v>1.7295782763646668</v>
      </c>
      <c r="M57469">
        <v>0.1390378934882579</v>
      </c>
      <c r="N57469">
        <v>35</v>
      </c>
      <c r="O57469">
        <v>23.438222494355816</v>
      </c>
      <c r="P57469">
        <v>87.666666666666671</v>
      </c>
      <c r="Q57469" s="2" t="s">
        <v>18</v>
      </c>
    </row>
    <row r="57470" spans="1:17" x14ac:dyDescent="0.35">
      <c r="A57470">
        <v>121362</v>
      </c>
      <c r="B57470">
        <v>70</v>
      </c>
      <c r="C57470">
        <v>19</v>
      </c>
      <c r="D57470" s="1">
        <v>45408.633866226854</v>
      </c>
      <c r="E57470">
        <v>37.25043826948793</v>
      </c>
      <c r="F57470">
        <v>97.345854582592764</v>
      </c>
      <c r="G57470">
        <v>129</v>
      </c>
      <c r="H57470">
        <v>82</v>
      </c>
      <c r="I57470">
        <v>24</v>
      </c>
      <c r="J57470" s="2" t="s">
        <v>17</v>
      </c>
      <c r="K57470">
        <v>62.796623937632106</v>
      </c>
      <c r="L57470">
        <v>1.7733990403530979</v>
      </c>
      <c r="M57470">
        <v>0.1259408467842032</v>
      </c>
      <c r="N57470">
        <v>47</v>
      </c>
      <c r="O57470">
        <v>19.967484577216421</v>
      </c>
      <c r="P57470">
        <v>97.666666666666671</v>
      </c>
      <c r="Q57470" s="2" t="s">
        <v>18</v>
      </c>
    </row>
    <row r="57471" spans="1:17" x14ac:dyDescent="0.35">
      <c r="A57471">
        <v>121365</v>
      </c>
      <c r="B57471">
        <v>83</v>
      </c>
      <c r="C57471">
        <v>13</v>
      </c>
      <c r="D57471" s="1">
        <v>45408.631782893521</v>
      </c>
      <c r="E57471">
        <v>37.218918879431548</v>
      </c>
      <c r="F57471">
        <v>97.484338830113558</v>
      </c>
      <c r="G57471">
        <v>116</v>
      </c>
      <c r="H57471">
        <v>78</v>
      </c>
      <c r="I57471">
        <v>43</v>
      </c>
      <c r="J57471" s="2" t="s">
        <v>19</v>
      </c>
      <c r="K57471">
        <v>55.821406049549381</v>
      </c>
      <c r="L57471">
        <v>1.7127141085355388</v>
      </c>
      <c r="M57471">
        <v>0.14527831903764554</v>
      </c>
      <c r="N57471">
        <v>38</v>
      </c>
      <c r="O57471">
        <v>19.029659652120891</v>
      </c>
      <c r="P57471">
        <v>90.666666666666671</v>
      </c>
      <c r="Q57471" s="2" t="s">
        <v>18</v>
      </c>
    </row>
    <row r="57472" spans="1:17" x14ac:dyDescent="0.35">
      <c r="A57472">
        <v>121366</v>
      </c>
      <c r="B57472">
        <v>67</v>
      </c>
      <c r="C57472">
        <v>19</v>
      </c>
      <c r="D57472" s="1">
        <v>45408.631088449074</v>
      </c>
      <c r="E57472">
        <v>36.571535248758892</v>
      </c>
      <c r="F57472">
        <v>99.779900185628705</v>
      </c>
      <c r="G57472">
        <v>114</v>
      </c>
      <c r="H57472">
        <v>81</v>
      </c>
      <c r="I57472">
        <v>40</v>
      </c>
      <c r="J57472" s="2" t="s">
        <v>19</v>
      </c>
      <c r="K57472">
        <v>71.229937995801677</v>
      </c>
      <c r="L57472">
        <v>1.8113250337488556</v>
      </c>
      <c r="M57472">
        <v>6.3492984954249709E-2</v>
      </c>
      <c r="N57472">
        <v>33</v>
      </c>
      <c r="O57472">
        <v>21.710498098911867</v>
      </c>
      <c r="P57472">
        <v>92</v>
      </c>
      <c r="Q57472" s="2" t="s">
        <v>18</v>
      </c>
    </row>
    <row r="57473" spans="1:17" x14ac:dyDescent="0.35">
      <c r="A57473">
        <v>121368</v>
      </c>
      <c r="B57473">
        <v>86</v>
      </c>
      <c r="C57473">
        <v>16</v>
      </c>
      <c r="D57473" s="1">
        <v>45408.629699560188</v>
      </c>
      <c r="E57473">
        <v>36.877711744090256</v>
      </c>
      <c r="F57473">
        <v>95.712478166735039</v>
      </c>
      <c r="G57473">
        <v>116</v>
      </c>
      <c r="H57473">
        <v>89</v>
      </c>
      <c r="I57473">
        <v>81</v>
      </c>
      <c r="J57473" s="2" t="s">
        <v>17</v>
      </c>
      <c r="K57473">
        <v>66.091465909912344</v>
      </c>
      <c r="L57473">
        <v>1.6951311420461956</v>
      </c>
      <c r="M57473">
        <v>0.11676423855773095</v>
      </c>
      <c r="N57473">
        <v>27</v>
      </c>
      <c r="O57473">
        <v>23.000579567299951</v>
      </c>
      <c r="P57473">
        <v>98</v>
      </c>
      <c r="Q57473" s="2" t="s">
        <v>18</v>
      </c>
    </row>
    <row r="57474" spans="1:17" x14ac:dyDescent="0.35">
      <c r="A57474">
        <v>121370</v>
      </c>
      <c r="B57474">
        <v>88</v>
      </c>
      <c r="C57474">
        <v>17</v>
      </c>
      <c r="D57474" s="1">
        <v>45408.628310671294</v>
      </c>
      <c r="E57474">
        <v>36.692123420624448</v>
      </c>
      <c r="F57474">
        <v>97.608351481591725</v>
      </c>
      <c r="G57474">
        <v>138</v>
      </c>
      <c r="H57474">
        <v>88</v>
      </c>
      <c r="I57474">
        <v>78</v>
      </c>
      <c r="J57474" s="2" t="s">
        <v>17</v>
      </c>
      <c r="K57474">
        <v>84.40833359111528</v>
      </c>
      <c r="L57474">
        <v>1.9015698657707454</v>
      </c>
      <c r="M57474">
        <v>8.4166155983701502E-2</v>
      </c>
      <c r="N57474">
        <v>50</v>
      </c>
      <c r="O57474">
        <v>23.343219479650827</v>
      </c>
      <c r="P57474">
        <v>104.66666666666666</v>
      </c>
      <c r="Q57474" s="2" t="s">
        <v>18</v>
      </c>
    </row>
    <row r="57475" spans="1:17" x14ac:dyDescent="0.35">
      <c r="A57475">
        <v>121371</v>
      </c>
      <c r="B57475">
        <v>69</v>
      </c>
      <c r="C57475">
        <v>14</v>
      </c>
      <c r="D57475" s="1">
        <v>45408.627616226855</v>
      </c>
      <c r="E57475">
        <v>37.285164109948241</v>
      </c>
      <c r="F57475">
        <v>95.321563550906504</v>
      </c>
      <c r="G57475">
        <v>113</v>
      </c>
      <c r="H57475">
        <v>88</v>
      </c>
      <c r="I57475">
        <v>84</v>
      </c>
      <c r="J57475" s="2" t="s">
        <v>17</v>
      </c>
      <c r="K57475">
        <v>66.167952337470894</v>
      </c>
      <c r="L57475">
        <v>1.8183295586841044</v>
      </c>
      <c r="M57475">
        <v>9.0929160783871643E-2</v>
      </c>
      <c r="N57475">
        <v>25</v>
      </c>
      <c r="O57475">
        <v>20.012553118832376</v>
      </c>
      <c r="P57475">
        <v>96.333333333333329</v>
      </c>
      <c r="Q57475" s="2" t="s">
        <v>18</v>
      </c>
    </row>
    <row r="57476" spans="1:17" x14ac:dyDescent="0.35">
      <c r="A57476">
        <v>121374</v>
      </c>
      <c r="B57476">
        <v>63</v>
      </c>
      <c r="C57476">
        <v>17</v>
      </c>
      <c r="D57476" s="1">
        <v>45408.625532893515</v>
      </c>
      <c r="E57476">
        <v>36.417114019599261</v>
      </c>
      <c r="F57476">
        <v>95.460100982487802</v>
      </c>
      <c r="G57476">
        <v>113</v>
      </c>
      <c r="H57476">
        <v>75</v>
      </c>
      <c r="I57476">
        <v>67</v>
      </c>
      <c r="J57476" s="2" t="s">
        <v>17</v>
      </c>
      <c r="K57476">
        <v>81.711754829250282</v>
      </c>
      <c r="L57476">
        <v>1.6729222631331755</v>
      </c>
      <c r="M57476">
        <v>0.1400613217354672</v>
      </c>
      <c r="N57476">
        <v>38</v>
      </c>
      <c r="O57476">
        <v>29.196649476269144</v>
      </c>
      <c r="P57476">
        <v>87.666666666666671</v>
      </c>
      <c r="Q57476" s="2" t="s">
        <v>18</v>
      </c>
    </row>
    <row r="57477" spans="1:17" x14ac:dyDescent="0.35">
      <c r="A57477">
        <v>121377</v>
      </c>
      <c r="B57477">
        <v>60</v>
      </c>
      <c r="C57477">
        <v>16</v>
      </c>
      <c r="D57477" s="1">
        <v>45408.623449560182</v>
      </c>
      <c r="E57477">
        <v>36.684758567003925</v>
      </c>
      <c r="F57477">
        <v>96.190688308072268</v>
      </c>
      <c r="G57477">
        <v>128</v>
      </c>
      <c r="H57477">
        <v>78</v>
      </c>
      <c r="I57477">
        <v>41</v>
      </c>
      <c r="J57477" s="2" t="s">
        <v>17</v>
      </c>
      <c r="K57477">
        <v>87.43770007699608</v>
      </c>
      <c r="L57477">
        <v>1.9196460307651275</v>
      </c>
      <c r="M57477">
        <v>5.7589580776671548E-2</v>
      </c>
      <c r="N57477">
        <v>50</v>
      </c>
      <c r="O57477">
        <v>23.727742199580465</v>
      </c>
      <c r="P57477">
        <v>94.666666666666657</v>
      </c>
      <c r="Q57477" s="2" t="s">
        <v>18</v>
      </c>
    </row>
    <row r="57478" spans="1:17" x14ac:dyDescent="0.35">
      <c r="A57478">
        <v>121379</v>
      </c>
      <c r="B57478">
        <v>62</v>
      </c>
      <c r="C57478">
        <v>17</v>
      </c>
      <c r="D57478" s="1">
        <v>45408.622060671296</v>
      </c>
      <c r="E57478">
        <v>37.456227777535183</v>
      </c>
      <c r="F57478">
        <v>96.65408466171732</v>
      </c>
      <c r="G57478">
        <v>136</v>
      </c>
      <c r="H57478">
        <v>80</v>
      </c>
      <c r="I57478">
        <v>71</v>
      </c>
      <c r="J57478" s="2" t="s">
        <v>17</v>
      </c>
      <c r="K57478">
        <v>50.292014153694744</v>
      </c>
      <c r="L57478">
        <v>1.5459516083712033</v>
      </c>
      <c r="M57478">
        <v>0.11727830003097613</v>
      </c>
      <c r="N57478">
        <v>56</v>
      </c>
      <c r="O57478">
        <v>21.042979797044527</v>
      </c>
      <c r="P57478">
        <v>98.666666666666657</v>
      </c>
      <c r="Q57478" s="2" t="s">
        <v>18</v>
      </c>
    </row>
    <row r="57479" spans="1:17" x14ac:dyDescent="0.35">
      <c r="A57479">
        <v>121380</v>
      </c>
      <c r="B57479">
        <v>68</v>
      </c>
      <c r="C57479">
        <v>17</v>
      </c>
      <c r="D57479" s="1">
        <v>45408.621366226849</v>
      </c>
      <c r="E57479">
        <v>36.238942956776533</v>
      </c>
      <c r="F57479">
        <v>96.671041065686737</v>
      </c>
      <c r="G57479">
        <v>112</v>
      </c>
      <c r="H57479">
        <v>89</v>
      </c>
      <c r="I57479">
        <v>38</v>
      </c>
      <c r="J57479" s="2" t="s">
        <v>19</v>
      </c>
      <c r="K57479">
        <v>52.594262104678705</v>
      </c>
      <c r="L57479">
        <v>1.6415634056229089</v>
      </c>
      <c r="M57479">
        <v>0.13611189736234997</v>
      </c>
      <c r="N57479">
        <v>23</v>
      </c>
      <c r="O57479">
        <v>19.517448505482047</v>
      </c>
      <c r="P57479">
        <v>96.666666666666671</v>
      </c>
      <c r="Q57479" s="2" t="s">
        <v>18</v>
      </c>
    </row>
    <row r="57480" spans="1:17" x14ac:dyDescent="0.35">
      <c r="A57480">
        <v>121383</v>
      </c>
      <c r="B57480">
        <v>87</v>
      </c>
      <c r="C57480">
        <v>19</v>
      </c>
      <c r="D57480" s="1">
        <v>45408.619282893516</v>
      </c>
      <c r="E57480">
        <v>37.305361585120949</v>
      </c>
      <c r="F57480">
        <v>98.130224339602435</v>
      </c>
      <c r="G57480">
        <v>136</v>
      </c>
      <c r="H57480">
        <v>81</v>
      </c>
      <c r="I57480">
        <v>77</v>
      </c>
      <c r="J57480" s="2" t="s">
        <v>17</v>
      </c>
      <c r="K57480">
        <v>53.293792165391054</v>
      </c>
      <c r="L57480">
        <v>1.5850458738554405</v>
      </c>
      <c r="M57480">
        <v>9.6236339663979542E-2</v>
      </c>
      <c r="N57480">
        <v>55</v>
      </c>
      <c r="O57480">
        <v>21.212553568501487</v>
      </c>
      <c r="P57480">
        <v>99.333333333333329</v>
      </c>
      <c r="Q57480" s="2" t="s">
        <v>18</v>
      </c>
    </row>
    <row r="57481" spans="1:17" x14ac:dyDescent="0.35">
      <c r="A57481">
        <v>121384</v>
      </c>
      <c r="B57481">
        <v>73</v>
      </c>
      <c r="C57481">
        <v>14</v>
      </c>
      <c r="D57481" s="1">
        <v>45408.618588449077</v>
      </c>
      <c r="E57481">
        <v>37.071092376165801</v>
      </c>
      <c r="F57481">
        <v>96.601411253165693</v>
      </c>
      <c r="G57481">
        <v>126</v>
      </c>
      <c r="H57481">
        <v>85</v>
      </c>
      <c r="I57481">
        <v>80</v>
      </c>
      <c r="J57481" s="2" t="s">
        <v>17</v>
      </c>
      <c r="K57481">
        <v>61.837110701149641</v>
      </c>
      <c r="L57481">
        <v>1.6761586541412696</v>
      </c>
      <c r="M57481">
        <v>0.12996548536236002</v>
      </c>
      <c r="N57481">
        <v>41</v>
      </c>
      <c r="O57481">
        <v>22.009944217294649</v>
      </c>
      <c r="P57481">
        <v>98.666666666666671</v>
      </c>
      <c r="Q57481" s="2" t="s">
        <v>18</v>
      </c>
    </row>
    <row r="57482" spans="1:17" x14ac:dyDescent="0.35">
      <c r="A57482">
        <v>121387</v>
      </c>
      <c r="B57482">
        <v>61</v>
      </c>
      <c r="C57482">
        <v>18</v>
      </c>
      <c r="D57482" s="1">
        <v>45408.616505115744</v>
      </c>
      <c r="E57482">
        <v>36.201934164019043</v>
      </c>
      <c r="F57482">
        <v>98.817576592009061</v>
      </c>
      <c r="G57482">
        <v>134</v>
      </c>
      <c r="H57482">
        <v>87</v>
      </c>
      <c r="I57482">
        <v>28</v>
      </c>
      <c r="J57482" s="2" t="s">
        <v>19</v>
      </c>
      <c r="K57482">
        <v>74.345716708413875</v>
      </c>
      <c r="L57482">
        <v>1.6792464773193188</v>
      </c>
      <c r="M57482">
        <v>0.11700721655529948</v>
      </c>
      <c r="N57482">
        <v>47</v>
      </c>
      <c r="O57482">
        <v>26.364956593745752</v>
      </c>
      <c r="P57482">
        <v>102.66666666666667</v>
      </c>
      <c r="Q57482" s="2" t="s">
        <v>18</v>
      </c>
    </row>
    <row r="57483" spans="1:17" x14ac:dyDescent="0.35">
      <c r="A57483">
        <v>121388</v>
      </c>
      <c r="B57483">
        <v>66</v>
      </c>
      <c r="C57483">
        <v>18</v>
      </c>
      <c r="D57483" s="1">
        <v>45408.615810671297</v>
      </c>
      <c r="E57483">
        <v>36.367805888373056</v>
      </c>
      <c r="F57483">
        <v>95.092828267017552</v>
      </c>
      <c r="G57483">
        <v>114</v>
      </c>
      <c r="H57483">
        <v>82</v>
      </c>
      <c r="I57483">
        <v>76</v>
      </c>
      <c r="J57483" s="2" t="s">
        <v>17</v>
      </c>
      <c r="K57483">
        <v>96.832076583479534</v>
      </c>
      <c r="L57483">
        <v>1.9661626112216868</v>
      </c>
      <c r="M57483">
        <v>7.2030073475975148E-2</v>
      </c>
      <c r="N57483">
        <v>32</v>
      </c>
      <c r="O57483">
        <v>25.048422438150997</v>
      </c>
      <c r="P57483">
        <v>92.666666666666671</v>
      </c>
      <c r="Q57483" s="2" t="s">
        <v>18</v>
      </c>
    </row>
    <row r="57484" spans="1:17" x14ac:dyDescent="0.35">
      <c r="A57484">
        <v>121393</v>
      </c>
      <c r="B57484">
        <v>67</v>
      </c>
      <c r="C57484">
        <v>17</v>
      </c>
      <c r="D57484" s="1">
        <v>45408.612338449071</v>
      </c>
      <c r="E57484">
        <v>37.483267461106436</v>
      </c>
      <c r="F57484">
        <v>99.853958892717614</v>
      </c>
      <c r="G57484">
        <v>137</v>
      </c>
      <c r="H57484">
        <v>73</v>
      </c>
      <c r="I57484">
        <v>49</v>
      </c>
      <c r="J57484" s="2" t="s">
        <v>17</v>
      </c>
      <c r="K57484">
        <v>81.209807752960685</v>
      </c>
      <c r="L57484">
        <v>1.9541538246984058</v>
      </c>
      <c r="M57484">
        <v>0.12189556595192026</v>
      </c>
      <c r="N57484">
        <v>64</v>
      </c>
      <c r="O57484">
        <v>21.266253593887864</v>
      </c>
      <c r="P57484">
        <v>94.333333333333329</v>
      </c>
      <c r="Q57484" s="2" t="s">
        <v>18</v>
      </c>
    </row>
    <row r="57485" spans="1:17" x14ac:dyDescent="0.35">
      <c r="A57485">
        <v>121395</v>
      </c>
      <c r="B57485">
        <v>82</v>
      </c>
      <c r="C57485">
        <v>14</v>
      </c>
      <c r="D57485" s="1">
        <v>45408.610949560185</v>
      </c>
      <c r="E57485">
        <v>36.136670603340804</v>
      </c>
      <c r="F57485">
        <v>96.440901599546606</v>
      </c>
      <c r="G57485">
        <v>118</v>
      </c>
      <c r="H57485">
        <v>78</v>
      </c>
      <c r="I57485">
        <v>27</v>
      </c>
      <c r="J57485" s="2" t="s">
        <v>19</v>
      </c>
      <c r="K57485">
        <v>56.107387361143331</v>
      </c>
      <c r="L57485">
        <v>1.7376147773368718</v>
      </c>
      <c r="M57485">
        <v>0.14451355634880775</v>
      </c>
      <c r="N57485">
        <v>40</v>
      </c>
      <c r="O57485">
        <v>18.58288090633441</v>
      </c>
      <c r="P57485">
        <v>91.333333333333329</v>
      </c>
      <c r="Q57485" s="2" t="s">
        <v>18</v>
      </c>
    </row>
    <row r="57486" spans="1:17" x14ac:dyDescent="0.35">
      <c r="A57486">
        <v>121399</v>
      </c>
      <c r="B57486">
        <v>86</v>
      </c>
      <c r="C57486">
        <v>17</v>
      </c>
      <c r="D57486" s="1">
        <v>45408.608171782405</v>
      </c>
      <c r="E57486">
        <v>37.150779681666442</v>
      </c>
      <c r="F57486">
        <v>97.211306996520392</v>
      </c>
      <c r="G57486">
        <v>130</v>
      </c>
      <c r="H57486">
        <v>79</v>
      </c>
      <c r="I57486">
        <v>68</v>
      </c>
      <c r="J57486" s="2" t="s">
        <v>17</v>
      </c>
      <c r="K57486">
        <v>72.819097727167872</v>
      </c>
      <c r="L57486">
        <v>1.8999746404142572</v>
      </c>
      <c r="M57486">
        <v>0.10728519522791419</v>
      </c>
      <c r="N57486">
        <v>51</v>
      </c>
      <c r="O57486">
        <v>20.172033690023088</v>
      </c>
      <c r="P57486">
        <v>96</v>
      </c>
      <c r="Q57486" s="2" t="s">
        <v>18</v>
      </c>
    </row>
    <row r="57487" spans="1:17" x14ac:dyDescent="0.35">
      <c r="A57487">
        <v>121401</v>
      </c>
      <c r="B57487">
        <v>69</v>
      </c>
      <c r="C57487">
        <v>13</v>
      </c>
      <c r="D57487" s="1">
        <v>45408.606782893519</v>
      </c>
      <c r="E57487">
        <v>37.210596946617713</v>
      </c>
      <c r="F57487">
        <v>98.597152486445765</v>
      </c>
      <c r="G57487">
        <v>119</v>
      </c>
      <c r="H57487">
        <v>80</v>
      </c>
      <c r="I57487">
        <v>40</v>
      </c>
      <c r="J57487" s="2" t="s">
        <v>17</v>
      </c>
      <c r="K57487">
        <v>80.0902197845177</v>
      </c>
      <c r="L57487">
        <v>1.6445722379716758</v>
      </c>
      <c r="M57487">
        <v>8.816405525736358E-2</v>
      </c>
      <c r="N57487">
        <v>39</v>
      </c>
      <c r="O57487">
        <v>29.612397886716721</v>
      </c>
      <c r="P57487">
        <v>93</v>
      </c>
      <c r="Q57487" s="2" t="s">
        <v>18</v>
      </c>
    </row>
    <row r="57488" spans="1:17" x14ac:dyDescent="0.35">
      <c r="A57488">
        <v>121402</v>
      </c>
      <c r="B57488">
        <v>62</v>
      </c>
      <c r="C57488">
        <v>16</v>
      </c>
      <c r="D57488" s="1">
        <v>45408.606088449073</v>
      </c>
      <c r="E57488">
        <v>36.434160353601342</v>
      </c>
      <c r="F57488">
        <v>96.293295166937526</v>
      </c>
      <c r="G57488">
        <v>129</v>
      </c>
      <c r="H57488">
        <v>77</v>
      </c>
      <c r="I57488">
        <v>66</v>
      </c>
      <c r="J57488" s="2" t="s">
        <v>17</v>
      </c>
      <c r="K57488">
        <v>67.365541384188461</v>
      </c>
      <c r="L57488">
        <v>1.6598133979564709</v>
      </c>
      <c r="M57488">
        <v>0.1223944630837519</v>
      </c>
      <c r="N57488">
        <v>52</v>
      </c>
      <c r="O57488">
        <v>24.452275067673447</v>
      </c>
      <c r="P57488">
        <v>94.333333333333329</v>
      </c>
      <c r="Q57488" s="2" t="s">
        <v>18</v>
      </c>
    </row>
    <row r="57489" spans="1:17" x14ac:dyDescent="0.35">
      <c r="A57489">
        <v>121403</v>
      </c>
      <c r="B57489">
        <v>82</v>
      </c>
      <c r="C57489">
        <v>14</v>
      </c>
      <c r="D57489" s="1">
        <v>45408.605394004633</v>
      </c>
      <c r="E57489">
        <v>37.3944995393231</v>
      </c>
      <c r="F57489">
        <v>96.596443952257886</v>
      </c>
      <c r="G57489">
        <v>119</v>
      </c>
      <c r="H57489">
        <v>81</v>
      </c>
      <c r="I57489">
        <v>83</v>
      </c>
      <c r="J57489" s="2" t="s">
        <v>17</v>
      </c>
      <c r="K57489">
        <v>70.07345315701005</v>
      </c>
      <c r="L57489">
        <v>1.6122718960662035</v>
      </c>
      <c r="M57489">
        <v>6.8654858654169607E-2</v>
      </c>
      <c r="N57489">
        <v>38</v>
      </c>
      <c r="O57489">
        <v>26.957334782624027</v>
      </c>
      <c r="P57489">
        <v>93.666666666666671</v>
      </c>
      <c r="Q57489" s="2" t="s">
        <v>18</v>
      </c>
    </row>
    <row r="57490" spans="1:17" x14ac:dyDescent="0.35">
      <c r="A57490">
        <v>121406</v>
      </c>
      <c r="B57490">
        <v>86</v>
      </c>
      <c r="C57490">
        <v>12</v>
      </c>
      <c r="D57490" s="1">
        <v>45408.603310671293</v>
      </c>
      <c r="E57490">
        <v>36.582023842031219</v>
      </c>
      <c r="F57490">
        <v>95.103035858154087</v>
      </c>
      <c r="G57490">
        <v>123</v>
      </c>
      <c r="H57490">
        <v>72</v>
      </c>
      <c r="I57490">
        <v>81</v>
      </c>
      <c r="J57490" s="2" t="s">
        <v>19</v>
      </c>
      <c r="K57490">
        <v>69.402748671143158</v>
      </c>
      <c r="L57490">
        <v>1.8490735510801057</v>
      </c>
      <c r="M57490">
        <v>0.13878983015538893</v>
      </c>
      <c r="N57490">
        <v>51</v>
      </c>
      <c r="O57490">
        <v>20.298703398806815</v>
      </c>
      <c r="P57490">
        <v>89</v>
      </c>
      <c r="Q57490" s="2" t="s">
        <v>18</v>
      </c>
    </row>
    <row r="57491" spans="1:17" x14ac:dyDescent="0.35">
      <c r="A57491">
        <v>121407</v>
      </c>
      <c r="B57491">
        <v>85</v>
      </c>
      <c r="C57491">
        <v>16</v>
      </c>
      <c r="D57491" s="1">
        <v>45408.602616226854</v>
      </c>
      <c r="E57491">
        <v>36.672134301309832</v>
      </c>
      <c r="F57491">
        <v>96.531911095438886</v>
      </c>
      <c r="G57491">
        <v>115</v>
      </c>
      <c r="H57491">
        <v>88</v>
      </c>
      <c r="I57491">
        <v>42</v>
      </c>
      <c r="J57491" s="2" t="s">
        <v>19</v>
      </c>
      <c r="K57491">
        <v>60.516703591009261</v>
      </c>
      <c r="L57491">
        <v>1.6842426912963875</v>
      </c>
      <c r="M57491">
        <v>7.0577693425831034E-2</v>
      </c>
      <c r="N57491">
        <v>27</v>
      </c>
      <c r="O57491">
        <v>21.333687082096802</v>
      </c>
      <c r="P57491">
        <v>97</v>
      </c>
      <c r="Q57491" s="2" t="s">
        <v>18</v>
      </c>
    </row>
    <row r="57492" spans="1:17" x14ac:dyDescent="0.35">
      <c r="A57492">
        <v>121408</v>
      </c>
      <c r="B57492">
        <v>81</v>
      </c>
      <c r="C57492">
        <v>13</v>
      </c>
      <c r="D57492" s="1">
        <v>45408.601921782407</v>
      </c>
      <c r="E57492">
        <v>36.488699549709537</v>
      </c>
      <c r="F57492">
        <v>97.455511819668061</v>
      </c>
      <c r="G57492">
        <v>112</v>
      </c>
      <c r="H57492">
        <v>74</v>
      </c>
      <c r="I57492">
        <v>29</v>
      </c>
      <c r="J57492" s="2" t="s">
        <v>19</v>
      </c>
      <c r="K57492">
        <v>58.696866953427296</v>
      </c>
      <c r="L57492">
        <v>1.6285290909086938</v>
      </c>
      <c r="M57492">
        <v>5.8498906823251533E-2</v>
      </c>
      <c r="N57492">
        <v>38</v>
      </c>
      <c r="O57492">
        <v>22.132163956750631</v>
      </c>
      <c r="P57492">
        <v>86.666666666666671</v>
      </c>
      <c r="Q57492" s="2" t="s">
        <v>18</v>
      </c>
    </row>
    <row r="57493" spans="1:17" x14ac:dyDescent="0.35">
      <c r="A57493">
        <v>121410</v>
      </c>
      <c r="B57493">
        <v>65</v>
      </c>
      <c r="C57493">
        <v>14</v>
      </c>
      <c r="D57493" s="1">
        <v>45408.600532893521</v>
      </c>
      <c r="E57493">
        <v>36.72216769380185</v>
      </c>
      <c r="F57493">
        <v>99.642989668966308</v>
      </c>
      <c r="G57493">
        <v>121</v>
      </c>
      <c r="H57493">
        <v>79</v>
      </c>
      <c r="I57493">
        <v>31</v>
      </c>
      <c r="J57493" s="2" t="s">
        <v>17</v>
      </c>
      <c r="K57493">
        <v>73.7879322024788</v>
      </c>
      <c r="L57493">
        <v>1.8808691486381557</v>
      </c>
      <c r="M57493">
        <v>0.12265586142778313</v>
      </c>
      <c r="N57493">
        <v>42</v>
      </c>
      <c r="O57493">
        <v>20.857784413200054</v>
      </c>
      <c r="P57493">
        <v>93</v>
      </c>
      <c r="Q57493" s="2" t="s">
        <v>18</v>
      </c>
    </row>
    <row r="57494" spans="1:17" x14ac:dyDescent="0.35">
      <c r="A57494">
        <v>121412</v>
      </c>
      <c r="B57494">
        <v>62</v>
      </c>
      <c r="C57494">
        <v>13</v>
      </c>
      <c r="D57494" s="1">
        <v>45408.599144004627</v>
      </c>
      <c r="E57494">
        <v>36.396097925008398</v>
      </c>
      <c r="F57494">
        <v>96.792971845030195</v>
      </c>
      <c r="G57494">
        <v>135</v>
      </c>
      <c r="H57494">
        <v>87</v>
      </c>
      <c r="I57494">
        <v>83</v>
      </c>
      <c r="J57494" s="2" t="s">
        <v>19</v>
      </c>
      <c r="K57494">
        <v>85.466819350224313</v>
      </c>
      <c r="L57494">
        <v>1.8026594155276219</v>
      </c>
      <c r="M57494">
        <v>0.12447589197782949</v>
      </c>
      <c r="N57494">
        <v>48</v>
      </c>
      <c r="O57494">
        <v>26.300873922387147</v>
      </c>
      <c r="P57494">
        <v>103</v>
      </c>
      <c r="Q57494" s="2" t="s">
        <v>18</v>
      </c>
    </row>
    <row r="57495" spans="1:17" x14ac:dyDescent="0.35">
      <c r="A57495">
        <v>121413</v>
      </c>
      <c r="B57495">
        <v>78</v>
      </c>
      <c r="C57495">
        <v>13</v>
      </c>
      <c r="D57495" s="1">
        <v>45408.598449560188</v>
      </c>
      <c r="E57495">
        <v>37.25145787346441</v>
      </c>
      <c r="F57495">
        <v>99.667987657096276</v>
      </c>
      <c r="G57495">
        <v>124</v>
      </c>
      <c r="H57495">
        <v>87</v>
      </c>
      <c r="I57495">
        <v>61</v>
      </c>
      <c r="J57495" s="2" t="s">
        <v>17</v>
      </c>
      <c r="K57495">
        <v>61.820365847801291</v>
      </c>
      <c r="L57495">
        <v>1.6470794970026472</v>
      </c>
      <c r="M57495">
        <v>7.9590478075815985E-2</v>
      </c>
      <c r="N57495">
        <v>37</v>
      </c>
      <c r="O57495">
        <v>22.787802598364916</v>
      </c>
      <c r="P57495">
        <v>99.333333333333329</v>
      </c>
      <c r="Q57495" s="2" t="s">
        <v>18</v>
      </c>
    </row>
    <row r="57496" spans="1:17" x14ac:dyDescent="0.35">
      <c r="A57496">
        <v>121417</v>
      </c>
      <c r="B57496">
        <v>73</v>
      </c>
      <c r="C57496">
        <v>13</v>
      </c>
      <c r="D57496" s="1">
        <v>45408.595671782408</v>
      </c>
      <c r="E57496">
        <v>36.294179135924665</v>
      </c>
      <c r="F57496">
        <v>98.31976344962689</v>
      </c>
      <c r="G57496">
        <v>135</v>
      </c>
      <c r="H57496">
        <v>72</v>
      </c>
      <c r="I57496">
        <v>71</v>
      </c>
      <c r="J57496" s="2" t="s">
        <v>19</v>
      </c>
      <c r="K57496">
        <v>76.163102030016873</v>
      </c>
      <c r="L57496">
        <v>1.7640051859133596</v>
      </c>
      <c r="M57496">
        <v>0.12755619711315774</v>
      </c>
      <c r="N57496">
        <v>63</v>
      </c>
      <c r="O57496">
        <v>24.476251604992832</v>
      </c>
      <c r="P57496">
        <v>93</v>
      </c>
      <c r="Q57496" s="2" t="s">
        <v>18</v>
      </c>
    </row>
    <row r="57497" spans="1:17" x14ac:dyDescent="0.35">
      <c r="A57497">
        <v>121419</v>
      </c>
      <c r="B57497">
        <v>63</v>
      </c>
      <c r="C57497">
        <v>19</v>
      </c>
      <c r="D57497" s="1">
        <v>45408.594282893515</v>
      </c>
      <c r="E57497">
        <v>36.409859007437952</v>
      </c>
      <c r="F57497">
        <v>95.59684523173334</v>
      </c>
      <c r="G57497">
        <v>132</v>
      </c>
      <c r="H57497">
        <v>74</v>
      </c>
      <c r="I57497">
        <v>41</v>
      </c>
      <c r="J57497" s="2" t="s">
        <v>19</v>
      </c>
      <c r="K57497">
        <v>99.498291949990829</v>
      </c>
      <c r="L57497">
        <v>1.8503858729652434</v>
      </c>
      <c r="M57497">
        <v>0.12804576853730815</v>
      </c>
      <c r="N57497">
        <v>58</v>
      </c>
      <c r="O57497">
        <v>29.059692689218469</v>
      </c>
      <c r="P57497">
        <v>93.333333333333329</v>
      </c>
      <c r="Q57497" s="2" t="s">
        <v>18</v>
      </c>
    </row>
    <row r="57498" spans="1:17" x14ac:dyDescent="0.35">
      <c r="A57498">
        <v>121420</v>
      </c>
      <c r="B57498">
        <v>78</v>
      </c>
      <c r="C57498">
        <v>17</v>
      </c>
      <c r="D57498" s="1">
        <v>45408.593588449075</v>
      </c>
      <c r="E57498">
        <v>36.624945603751883</v>
      </c>
      <c r="F57498">
        <v>97.580988285509505</v>
      </c>
      <c r="G57498">
        <v>117</v>
      </c>
      <c r="H57498">
        <v>89</v>
      </c>
      <c r="I57498">
        <v>80</v>
      </c>
      <c r="J57498" s="2" t="s">
        <v>17</v>
      </c>
      <c r="K57498">
        <v>60.325001827121916</v>
      </c>
      <c r="L57498">
        <v>1.7519397340268947</v>
      </c>
      <c r="M57498">
        <v>6.9598106036292656E-2</v>
      </c>
      <c r="N57498">
        <v>28</v>
      </c>
      <c r="O57498">
        <v>19.654365072247572</v>
      </c>
      <c r="P57498">
        <v>98.333333333333329</v>
      </c>
      <c r="Q57498" s="2" t="s">
        <v>18</v>
      </c>
    </row>
    <row r="57499" spans="1:17" x14ac:dyDescent="0.35">
      <c r="A57499">
        <v>121422</v>
      </c>
      <c r="B57499">
        <v>86</v>
      </c>
      <c r="C57499">
        <v>14</v>
      </c>
      <c r="D57499" s="1">
        <v>45408.592199560182</v>
      </c>
      <c r="E57499">
        <v>36.180760140453287</v>
      </c>
      <c r="F57499">
        <v>98.65177390963602</v>
      </c>
      <c r="G57499">
        <v>138</v>
      </c>
      <c r="H57499">
        <v>87</v>
      </c>
      <c r="I57499">
        <v>39</v>
      </c>
      <c r="J57499" s="2" t="s">
        <v>17</v>
      </c>
      <c r="K57499">
        <v>59.596934685134734</v>
      </c>
      <c r="L57499">
        <v>1.606566781240911</v>
      </c>
      <c r="M57499">
        <v>8.6872875800481308E-2</v>
      </c>
      <c r="N57499">
        <v>51</v>
      </c>
      <c r="O57499">
        <v>23.090128881938224</v>
      </c>
      <c r="P57499">
        <v>104</v>
      </c>
      <c r="Q57499" s="2" t="s">
        <v>18</v>
      </c>
    </row>
    <row r="57500" spans="1:17" x14ac:dyDescent="0.35">
      <c r="A57500">
        <v>121423</v>
      </c>
      <c r="B57500">
        <v>70</v>
      </c>
      <c r="C57500">
        <v>15</v>
      </c>
      <c r="D57500" s="1">
        <v>45408.591505115743</v>
      </c>
      <c r="E57500">
        <v>37.359144408352151</v>
      </c>
      <c r="F57500">
        <v>97.095419736529138</v>
      </c>
      <c r="G57500">
        <v>137</v>
      </c>
      <c r="H57500">
        <v>73</v>
      </c>
      <c r="I57500">
        <v>53</v>
      </c>
      <c r="J57500" s="2" t="s">
        <v>19</v>
      </c>
      <c r="K57500">
        <v>63.165132416813762</v>
      </c>
      <c r="L57500">
        <v>1.8154791715266108</v>
      </c>
      <c r="M57500">
        <v>0.10074528076430234</v>
      </c>
      <c r="N57500">
        <v>64</v>
      </c>
      <c r="O57500">
        <v>19.164384226233707</v>
      </c>
      <c r="P57500">
        <v>94.333333333333329</v>
      </c>
      <c r="Q57500" s="2" t="s">
        <v>18</v>
      </c>
    </row>
    <row r="57501" spans="1:17" x14ac:dyDescent="0.35">
      <c r="A57501">
        <v>121426</v>
      </c>
      <c r="B57501">
        <v>77</v>
      </c>
      <c r="C57501">
        <v>12</v>
      </c>
      <c r="D57501" s="1">
        <v>45408.58942178241</v>
      </c>
      <c r="E57501">
        <v>37.006258841164531</v>
      </c>
      <c r="F57501">
        <v>97.827572356173761</v>
      </c>
      <c r="G57501">
        <v>113</v>
      </c>
      <c r="H57501">
        <v>70</v>
      </c>
      <c r="I57501">
        <v>65</v>
      </c>
      <c r="J57501" s="2" t="s">
        <v>17</v>
      </c>
      <c r="K57501">
        <v>58.064123144453895</v>
      </c>
      <c r="L57501">
        <v>1.6768122322662657</v>
      </c>
      <c r="M57501">
        <v>9.869165525622442E-2</v>
      </c>
      <c r="N57501">
        <v>43</v>
      </c>
      <c r="O57501">
        <v>20.650901013295336</v>
      </c>
      <c r="P57501">
        <v>84.333333333333329</v>
      </c>
      <c r="Q57501" s="2" t="s">
        <v>18</v>
      </c>
    </row>
    <row r="57502" spans="1:17" x14ac:dyDescent="0.35">
      <c r="A57502">
        <v>121428</v>
      </c>
      <c r="B57502">
        <v>81</v>
      </c>
      <c r="C57502">
        <v>12</v>
      </c>
      <c r="D57502" s="1">
        <v>45408.588032893516</v>
      </c>
      <c r="E57502">
        <v>37.009853115356478</v>
      </c>
      <c r="F57502">
        <v>95.939216933058233</v>
      </c>
      <c r="G57502">
        <v>132</v>
      </c>
      <c r="H57502">
        <v>88</v>
      </c>
      <c r="I57502">
        <v>73</v>
      </c>
      <c r="J57502" s="2" t="s">
        <v>19</v>
      </c>
      <c r="K57502">
        <v>80.720972812529581</v>
      </c>
      <c r="L57502">
        <v>1.9516586552127462</v>
      </c>
      <c r="M57502">
        <v>0.12687411897979595</v>
      </c>
      <c r="N57502">
        <v>44</v>
      </c>
      <c r="O57502">
        <v>21.192327817491549</v>
      </c>
      <c r="P57502">
        <v>102.66666666666667</v>
      </c>
      <c r="Q57502" s="2" t="s">
        <v>18</v>
      </c>
    </row>
    <row r="57503" spans="1:17" x14ac:dyDescent="0.35">
      <c r="A57503">
        <v>121429</v>
      </c>
      <c r="B57503">
        <v>66</v>
      </c>
      <c r="C57503">
        <v>17</v>
      </c>
      <c r="D57503" s="1">
        <v>45408.587338449077</v>
      </c>
      <c r="E57503">
        <v>37.157866299359661</v>
      </c>
      <c r="F57503">
        <v>95.459320321666169</v>
      </c>
      <c r="G57503">
        <v>137</v>
      </c>
      <c r="H57503">
        <v>89</v>
      </c>
      <c r="I57503">
        <v>26</v>
      </c>
      <c r="J57503" s="2" t="s">
        <v>17</v>
      </c>
      <c r="K57503">
        <v>94.423242465899051</v>
      </c>
      <c r="L57503">
        <v>1.966136001796162</v>
      </c>
      <c r="M57503">
        <v>6.9842099399856056E-2</v>
      </c>
      <c r="N57503">
        <v>48</v>
      </c>
      <c r="O57503">
        <v>24.425968836939127</v>
      </c>
      <c r="P57503">
        <v>105</v>
      </c>
      <c r="Q57503" s="2" t="s">
        <v>18</v>
      </c>
    </row>
    <row r="57504" spans="1:17" x14ac:dyDescent="0.35">
      <c r="A57504">
        <v>121434</v>
      </c>
      <c r="B57504">
        <v>67</v>
      </c>
      <c r="C57504">
        <v>14</v>
      </c>
      <c r="D57504" s="1">
        <v>45408.583866226851</v>
      </c>
      <c r="E57504">
        <v>36.617691866863687</v>
      </c>
      <c r="F57504">
        <v>95.112414437922411</v>
      </c>
      <c r="G57504">
        <v>117</v>
      </c>
      <c r="H57504">
        <v>86</v>
      </c>
      <c r="I57504">
        <v>62</v>
      </c>
      <c r="J57504" s="2" t="s">
        <v>19</v>
      </c>
      <c r="K57504">
        <v>73.822772729012144</v>
      </c>
      <c r="L57504">
        <v>1.6091611191536976</v>
      </c>
      <c r="M57504">
        <v>6.1218378299342485E-2</v>
      </c>
      <c r="N57504">
        <v>31</v>
      </c>
      <c r="O57504">
        <v>28.509611019140003</v>
      </c>
      <c r="P57504">
        <v>96.333333333333329</v>
      </c>
      <c r="Q57504" s="2" t="s">
        <v>18</v>
      </c>
    </row>
    <row r="57505" spans="1:17" x14ac:dyDescent="0.35">
      <c r="A57505">
        <v>121436</v>
      </c>
      <c r="B57505">
        <v>74</v>
      </c>
      <c r="C57505">
        <v>16</v>
      </c>
      <c r="D57505" s="1">
        <v>45408.582477337965</v>
      </c>
      <c r="E57505">
        <v>36.681704114358624</v>
      </c>
      <c r="F57505">
        <v>96.246568150033397</v>
      </c>
      <c r="G57505">
        <v>127</v>
      </c>
      <c r="H57505">
        <v>84</v>
      </c>
      <c r="I57505">
        <v>38</v>
      </c>
      <c r="J57505" s="2" t="s">
        <v>19</v>
      </c>
      <c r="K57505">
        <v>63.574995627558238</v>
      </c>
      <c r="L57505">
        <v>1.5461179734618336</v>
      </c>
      <c r="M57505">
        <v>8.8875113046131382E-2</v>
      </c>
      <c r="N57505">
        <v>43</v>
      </c>
      <c r="O57505">
        <v>26.595066544929544</v>
      </c>
      <c r="P57505">
        <v>98.333333333333329</v>
      </c>
      <c r="Q57505" s="2" t="s">
        <v>18</v>
      </c>
    </row>
    <row r="57506" spans="1:17" x14ac:dyDescent="0.35">
      <c r="A57506">
        <v>121439</v>
      </c>
      <c r="B57506">
        <v>87</v>
      </c>
      <c r="C57506">
        <v>13</v>
      </c>
      <c r="D57506" s="1">
        <v>45408.580394004632</v>
      </c>
      <c r="E57506">
        <v>36.935883780918942</v>
      </c>
      <c r="F57506">
        <v>99.501469853175635</v>
      </c>
      <c r="G57506">
        <v>136</v>
      </c>
      <c r="H57506">
        <v>71</v>
      </c>
      <c r="I57506">
        <v>72</v>
      </c>
      <c r="J57506" s="2" t="s">
        <v>19</v>
      </c>
      <c r="K57506">
        <v>52.918923758954499</v>
      </c>
      <c r="L57506">
        <v>1.5903101345353901</v>
      </c>
      <c r="M57506">
        <v>8.482569896306108E-2</v>
      </c>
      <c r="N57506">
        <v>65</v>
      </c>
      <c r="O57506">
        <v>20.92412712711722</v>
      </c>
      <c r="P57506">
        <v>92.666666666666657</v>
      </c>
      <c r="Q57506" s="2" t="s">
        <v>18</v>
      </c>
    </row>
    <row r="57507" spans="1:17" x14ac:dyDescent="0.35">
      <c r="A57507">
        <v>121440</v>
      </c>
      <c r="B57507">
        <v>81</v>
      </c>
      <c r="C57507">
        <v>17</v>
      </c>
      <c r="D57507" s="1">
        <v>45408.579699560185</v>
      </c>
      <c r="E57507">
        <v>36.151720555097562</v>
      </c>
      <c r="F57507">
        <v>99.441799943136928</v>
      </c>
      <c r="G57507">
        <v>119</v>
      </c>
      <c r="H57507">
        <v>75</v>
      </c>
      <c r="I57507">
        <v>32</v>
      </c>
      <c r="J57507" s="2" t="s">
        <v>17</v>
      </c>
      <c r="K57507">
        <v>93.870532951071468</v>
      </c>
      <c r="L57507">
        <v>1.8711052341050425</v>
      </c>
      <c r="M57507">
        <v>0.10113379947445111</v>
      </c>
      <c r="N57507">
        <v>44</v>
      </c>
      <c r="O57507">
        <v>26.812225068129376</v>
      </c>
      <c r="P57507">
        <v>89.666666666666671</v>
      </c>
      <c r="Q57507" s="2" t="s">
        <v>18</v>
      </c>
    </row>
    <row r="57508" spans="1:17" x14ac:dyDescent="0.35">
      <c r="A57508">
        <v>121442</v>
      </c>
      <c r="B57508">
        <v>62</v>
      </c>
      <c r="C57508">
        <v>19</v>
      </c>
      <c r="D57508" s="1">
        <v>45408.578310671299</v>
      </c>
      <c r="E57508">
        <v>36.457663595410672</v>
      </c>
      <c r="F57508">
        <v>96.763418847078469</v>
      </c>
      <c r="G57508">
        <v>111</v>
      </c>
      <c r="H57508">
        <v>85</v>
      </c>
      <c r="I57508">
        <v>76</v>
      </c>
      <c r="J57508" s="2" t="s">
        <v>17</v>
      </c>
      <c r="K57508">
        <v>72.967785006196465</v>
      </c>
      <c r="L57508">
        <v>1.8928410627844796</v>
      </c>
      <c r="M57508">
        <v>6.8477395008175387E-2</v>
      </c>
      <c r="N57508">
        <v>26</v>
      </c>
      <c r="O57508">
        <v>20.365865224279283</v>
      </c>
      <c r="P57508">
        <v>93.666666666666671</v>
      </c>
      <c r="Q57508" s="2" t="s">
        <v>18</v>
      </c>
    </row>
    <row r="57509" spans="1:17" x14ac:dyDescent="0.35">
      <c r="A57509">
        <v>121444</v>
      </c>
      <c r="B57509">
        <v>87</v>
      </c>
      <c r="C57509">
        <v>15</v>
      </c>
      <c r="D57509" s="1">
        <v>45408.576921782405</v>
      </c>
      <c r="E57509">
        <v>37.290226594775362</v>
      </c>
      <c r="F57509">
        <v>95.747223214567015</v>
      </c>
      <c r="G57509">
        <v>133</v>
      </c>
      <c r="H57509">
        <v>72</v>
      </c>
      <c r="I57509">
        <v>54</v>
      </c>
      <c r="J57509" s="2" t="s">
        <v>17</v>
      </c>
      <c r="K57509">
        <v>54.051031484783408</v>
      </c>
      <c r="L57509">
        <v>1.6800995462916413</v>
      </c>
      <c r="M57509">
        <v>0.10350403714046516</v>
      </c>
      <c r="N57509">
        <v>61</v>
      </c>
      <c r="O57509">
        <v>19.148464640725319</v>
      </c>
      <c r="P57509">
        <v>92.333333333333329</v>
      </c>
      <c r="Q57509" s="2" t="s">
        <v>18</v>
      </c>
    </row>
    <row r="57510" spans="1:17" x14ac:dyDescent="0.35">
      <c r="A57510">
        <v>121445</v>
      </c>
      <c r="B57510">
        <v>73</v>
      </c>
      <c r="C57510">
        <v>14</v>
      </c>
      <c r="D57510" s="1">
        <v>45408.576227337966</v>
      </c>
      <c r="E57510">
        <v>37.442640956137851</v>
      </c>
      <c r="F57510">
        <v>98.057753235177358</v>
      </c>
      <c r="G57510">
        <v>118</v>
      </c>
      <c r="H57510">
        <v>80</v>
      </c>
      <c r="I57510">
        <v>33</v>
      </c>
      <c r="J57510" s="2" t="s">
        <v>19</v>
      </c>
      <c r="K57510">
        <v>86.412829018231918</v>
      </c>
      <c r="L57510">
        <v>1.9137675391502897</v>
      </c>
      <c r="M57510">
        <v>9.9562808176834133E-2</v>
      </c>
      <c r="N57510">
        <v>38</v>
      </c>
      <c r="O57510">
        <v>23.593906588343355</v>
      </c>
      <c r="P57510">
        <v>92.666666666666671</v>
      </c>
      <c r="Q57510" s="2" t="s">
        <v>18</v>
      </c>
    </row>
    <row r="57511" spans="1:17" x14ac:dyDescent="0.35">
      <c r="A57511">
        <v>121448</v>
      </c>
      <c r="B57511">
        <v>74</v>
      </c>
      <c r="C57511">
        <v>13</v>
      </c>
      <c r="D57511" s="1">
        <v>45408.574144004633</v>
      </c>
      <c r="E57511">
        <v>36.519597805998558</v>
      </c>
      <c r="F57511">
        <v>97.661234505030592</v>
      </c>
      <c r="G57511">
        <v>120</v>
      </c>
      <c r="H57511">
        <v>78</v>
      </c>
      <c r="I57511">
        <v>54</v>
      </c>
      <c r="J57511" s="2" t="s">
        <v>19</v>
      </c>
      <c r="K57511">
        <v>83.747854917823588</v>
      </c>
      <c r="L57511">
        <v>1.6805320811611102</v>
      </c>
      <c r="M57511">
        <v>5.0277279753701477E-2</v>
      </c>
      <c r="N57511">
        <v>42</v>
      </c>
      <c r="O57511">
        <v>29.653781076089928</v>
      </c>
      <c r="P57511">
        <v>92</v>
      </c>
      <c r="Q57511" s="2" t="s">
        <v>18</v>
      </c>
    </row>
    <row r="57512" spans="1:17" x14ac:dyDescent="0.35">
      <c r="A57512">
        <v>121450</v>
      </c>
      <c r="B57512">
        <v>80</v>
      </c>
      <c r="C57512">
        <v>12</v>
      </c>
      <c r="D57512" s="1">
        <v>45408.57275511574</v>
      </c>
      <c r="E57512">
        <v>36.877474921578724</v>
      </c>
      <c r="F57512">
        <v>95.750607311316855</v>
      </c>
      <c r="G57512">
        <v>131</v>
      </c>
      <c r="H57512">
        <v>78</v>
      </c>
      <c r="I57512">
        <v>55</v>
      </c>
      <c r="J57512" s="2" t="s">
        <v>17</v>
      </c>
      <c r="K57512">
        <v>80.245889800533433</v>
      </c>
      <c r="L57512">
        <v>1.8275381253870568</v>
      </c>
      <c r="M57512">
        <v>8.0464925486959493E-2</v>
      </c>
      <c r="N57512">
        <v>53</v>
      </c>
      <c r="O57512">
        <v>24.026466517906282</v>
      </c>
      <c r="P57512">
        <v>95.666666666666657</v>
      </c>
      <c r="Q57512" s="2" t="s">
        <v>18</v>
      </c>
    </row>
    <row r="57513" spans="1:17" x14ac:dyDescent="0.35">
      <c r="A57513">
        <v>121451</v>
      </c>
      <c r="B57513">
        <v>67</v>
      </c>
      <c r="C57513">
        <v>18</v>
      </c>
      <c r="D57513" s="1">
        <v>45408.572060671293</v>
      </c>
      <c r="E57513">
        <v>37.30576702664311</v>
      </c>
      <c r="F57513">
        <v>95.623845616011977</v>
      </c>
      <c r="G57513">
        <v>117</v>
      </c>
      <c r="H57513">
        <v>70</v>
      </c>
      <c r="I57513">
        <v>78</v>
      </c>
      <c r="J57513" s="2" t="s">
        <v>19</v>
      </c>
      <c r="K57513">
        <v>74.652496673186363</v>
      </c>
      <c r="L57513">
        <v>1.8338740085513363</v>
      </c>
      <c r="M57513">
        <v>0.10286616977686029</v>
      </c>
      <c r="N57513">
        <v>47</v>
      </c>
      <c r="O57513">
        <v>22.197565501815031</v>
      </c>
      <c r="P57513">
        <v>85.666666666666671</v>
      </c>
      <c r="Q57513" s="2" t="s">
        <v>18</v>
      </c>
    </row>
    <row r="57514" spans="1:17" x14ac:dyDescent="0.35">
      <c r="A57514">
        <v>121452</v>
      </c>
      <c r="B57514">
        <v>81</v>
      </c>
      <c r="C57514">
        <v>17</v>
      </c>
      <c r="D57514" s="1">
        <v>45408.571366226854</v>
      </c>
      <c r="E57514">
        <v>37.411773361929789</v>
      </c>
      <c r="F57514">
        <v>95.123225802312078</v>
      </c>
      <c r="G57514">
        <v>119</v>
      </c>
      <c r="H57514">
        <v>71</v>
      </c>
      <c r="I57514">
        <v>49</v>
      </c>
      <c r="J57514" s="2" t="s">
        <v>19</v>
      </c>
      <c r="K57514">
        <v>74.016058919644706</v>
      </c>
      <c r="L57514">
        <v>1.6445936780982944</v>
      </c>
      <c r="M57514">
        <v>7.8325980516150154E-2</v>
      </c>
      <c r="N57514">
        <v>48</v>
      </c>
      <c r="O57514">
        <v>27.365836245300763</v>
      </c>
      <c r="P57514">
        <v>87</v>
      </c>
      <c r="Q57514" s="2" t="s">
        <v>18</v>
      </c>
    </row>
    <row r="57515" spans="1:17" x14ac:dyDescent="0.35">
      <c r="A57515">
        <v>121453</v>
      </c>
      <c r="B57515">
        <v>60</v>
      </c>
      <c r="C57515">
        <v>18</v>
      </c>
      <c r="D57515" s="1">
        <v>45408.570671782407</v>
      </c>
      <c r="E57515">
        <v>36.249599496902782</v>
      </c>
      <c r="F57515">
        <v>97.388542934388951</v>
      </c>
      <c r="G57515">
        <v>110</v>
      </c>
      <c r="H57515">
        <v>72</v>
      </c>
      <c r="I57515">
        <v>88</v>
      </c>
      <c r="J57515" s="2" t="s">
        <v>19</v>
      </c>
      <c r="K57515">
        <v>85.739969110427836</v>
      </c>
      <c r="L57515">
        <v>1.9775226561329016</v>
      </c>
      <c r="M57515">
        <v>0.13631714003606216</v>
      </c>
      <c r="N57515">
        <v>38</v>
      </c>
      <c r="O57515">
        <v>21.925039630322615</v>
      </c>
      <c r="P57515">
        <v>84.666666666666671</v>
      </c>
      <c r="Q57515" s="2" t="s">
        <v>18</v>
      </c>
    </row>
    <row r="57516" spans="1:17" x14ac:dyDescent="0.35">
      <c r="A57516">
        <v>121455</v>
      </c>
      <c r="B57516">
        <v>87</v>
      </c>
      <c r="C57516">
        <v>17</v>
      </c>
      <c r="D57516" s="1">
        <v>45408.569282893521</v>
      </c>
      <c r="E57516">
        <v>36.295251413008039</v>
      </c>
      <c r="F57516">
        <v>99.689971464227796</v>
      </c>
      <c r="G57516">
        <v>133</v>
      </c>
      <c r="H57516">
        <v>84</v>
      </c>
      <c r="I57516">
        <v>50</v>
      </c>
      <c r="J57516" s="2" t="s">
        <v>17</v>
      </c>
      <c r="K57516">
        <v>78.257297115269495</v>
      </c>
      <c r="L57516">
        <v>1.953005895743098</v>
      </c>
      <c r="M57516">
        <v>0.1389258154062207</v>
      </c>
      <c r="N57516">
        <v>49</v>
      </c>
      <c r="O57516">
        <v>20.517183150952757</v>
      </c>
      <c r="P57516">
        <v>100.33333333333333</v>
      </c>
      <c r="Q57516" s="2" t="s">
        <v>18</v>
      </c>
    </row>
    <row r="57517" spans="1:17" x14ac:dyDescent="0.35">
      <c r="A57517">
        <v>121457</v>
      </c>
      <c r="B57517">
        <v>80</v>
      </c>
      <c r="C57517">
        <v>19</v>
      </c>
      <c r="D57517" s="1">
        <v>45408.567894004627</v>
      </c>
      <c r="E57517">
        <v>36.500609305247153</v>
      </c>
      <c r="F57517">
        <v>95.053526386969281</v>
      </c>
      <c r="G57517">
        <v>115</v>
      </c>
      <c r="H57517">
        <v>71</v>
      </c>
      <c r="I57517">
        <v>88</v>
      </c>
      <c r="J57517" s="2" t="s">
        <v>17</v>
      </c>
      <c r="K57517">
        <v>59.245638469020676</v>
      </c>
      <c r="L57517">
        <v>1.7287475358378495</v>
      </c>
      <c r="M57517">
        <v>9.2746925376627376E-2</v>
      </c>
      <c r="N57517">
        <v>44</v>
      </c>
      <c r="O57517">
        <v>19.824088869056109</v>
      </c>
      <c r="P57517">
        <v>85.666666666666671</v>
      </c>
      <c r="Q57517" s="2" t="s">
        <v>18</v>
      </c>
    </row>
    <row r="57518" spans="1:17" x14ac:dyDescent="0.35">
      <c r="A57518">
        <v>121458</v>
      </c>
      <c r="B57518">
        <v>79</v>
      </c>
      <c r="C57518">
        <v>18</v>
      </c>
      <c r="D57518" s="1">
        <v>45408.567199560188</v>
      </c>
      <c r="E57518">
        <v>37.448827460339686</v>
      </c>
      <c r="F57518">
        <v>98.691083444013344</v>
      </c>
      <c r="G57518">
        <v>133</v>
      </c>
      <c r="H57518">
        <v>76</v>
      </c>
      <c r="I57518">
        <v>41</v>
      </c>
      <c r="J57518" s="2" t="s">
        <v>19</v>
      </c>
      <c r="K57518">
        <v>83.326593228527969</v>
      </c>
      <c r="L57518">
        <v>1.886890545616271</v>
      </c>
      <c r="M57518">
        <v>0.11790100481551111</v>
      </c>
      <c r="N57518">
        <v>57</v>
      </c>
      <c r="O57518">
        <v>23.404006464583837</v>
      </c>
      <c r="P57518">
        <v>95</v>
      </c>
      <c r="Q57518" s="2" t="s">
        <v>18</v>
      </c>
    </row>
    <row r="57519" spans="1:17" x14ac:dyDescent="0.35">
      <c r="A57519">
        <v>121459</v>
      </c>
      <c r="B57519">
        <v>66</v>
      </c>
      <c r="C57519">
        <v>17</v>
      </c>
      <c r="D57519" s="1">
        <v>45408.566505115741</v>
      </c>
      <c r="E57519">
        <v>36.463870065714069</v>
      </c>
      <c r="F57519">
        <v>97.276884505341499</v>
      </c>
      <c r="G57519">
        <v>127</v>
      </c>
      <c r="H57519">
        <v>83</v>
      </c>
      <c r="I57519">
        <v>89</v>
      </c>
      <c r="J57519" s="2" t="s">
        <v>17</v>
      </c>
      <c r="K57519">
        <v>90.873885919942467</v>
      </c>
      <c r="L57519">
        <v>1.961398790639467</v>
      </c>
      <c r="M57519">
        <v>0.10424779832584169</v>
      </c>
      <c r="N57519">
        <v>44</v>
      </c>
      <c r="O57519">
        <v>23.621490250291821</v>
      </c>
      <c r="P57519">
        <v>97.666666666666671</v>
      </c>
      <c r="Q57519" s="2" t="s">
        <v>18</v>
      </c>
    </row>
    <row r="57520" spans="1:17" x14ac:dyDescent="0.35">
      <c r="A57520">
        <v>121461</v>
      </c>
      <c r="B57520">
        <v>89</v>
      </c>
      <c r="C57520">
        <v>16</v>
      </c>
      <c r="D57520" s="1">
        <v>45408.565116226855</v>
      </c>
      <c r="E57520">
        <v>37.411356387230597</v>
      </c>
      <c r="F57520">
        <v>96.407500154919489</v>
      </c>
      <c r="G57520">
        <v>128</v>
      </c>
      <c r="H57520">
        <v>70</v>
      </c>
      <c r="I57520">
        <v>41</v>
      </c>
      <c r="J57520" s="2" t="s">
        <v>19</v>
      </c>
      <c r="K57520">
        <v>89.44067301550956</v>
      </c>
      <c r="L57520">
        <v>1.8053692277513909</v>
      </c>
      <c r="M57520">
        <v>9.1337139219637764E-2</v>
      </c>
      <c r="N57520">
        <v>58</v>
      </c>
      <c r="O57520">
        <v>27.4411929233585</v>
      </c>
      <c r="P57520">
        <v>89.333333333333329</v>
      </c>
      <c r="Q57520" s="2" t="s">
        <v>18</v>
      </c>
    </row>
    <row r="57521" spans="1:17" x14ac:dyDescent="0.35">
      <c r="A57521">
        <v>121465</v>
      </c>
      <c r="B57521">
        <v>70</v>
      </c>
      <c r="C57521">
        <v>13</v>
      </c>
      <c r="D57521" s="1">
        <v>45408.562338449075</v>
      </c>
      <c r="E57521">
        <v>36.448416472096561</v>
      </c>
      <c r="F57521">
        <v>95.621474924035937</v>
      </c>
      <c r="G57521">
        <v>113</v>
      </c>
      <c r="H57521">
        <v>72</v>
      </c>
      <c r="I57521">
        <v>41</v>
      </c>
      <c r="J57521" s="2" t="s">
        <v>19</v>
      </c>
      <c r="K57521">
        <v>98.761817597866326</v>
      </c>
      <c r="L57521">
        <v>1.9786210066717385</v>
      </c>
      <c r="M57521">
        <v>0.11993517643712055</v>
      </c>
      <c r="N57521">
        <v>41</v>
      </c>
      <c r="O57521">
        <v>25.226897513097278</v>
      </c>
      <c r="P57521">
        <v>85.666666666666671</v>
      </c>
      <c r="Q57521" s="2" t="s">
        <v>18</v>
      </c>
    </row>
    <row r="57522" spans="1:17" x14ac:dyDescent="0.35">
      <c r="A57522">
        <v>121466</v>
      </c>
      <c r="B57522">
        <v>77</v>
      </c>
      <c r="C57522">
        <v>15</v>
      </c>
      <c r="D57522" s="1">
        <v>45408.561644004629</v>
      </c>
      <c r="E57522">
        <v>36.816742697330689</v>
      </c>
      <c r="F57522">
        <v>98.791440020388151</v>
      </c>
      <c r="G57522">
        <v>111</v>
      </c>
      <c r="H57522">
        <v>85</v>
      </c>
      <c r="I57522">
        <v>33</v>
      </c>
      <c r="J57522" s="2" t="s">
        <v>19</v>
      </c>
      <c r="K57522">
        <v>59.449329618195939</v>
      </c>
      <c r="L57522">
        <v>1.7917181360848276</v>
      </c>
      <c r="M57522">
        <v>6.6593538835317614E-2</v>
      </c>
      <c r="N57522">
        <v>26</v>
      </c>
      <c r="O57522">
        <v>18.518575743756571</v>
      </c>
      <c r="P57522">
        <v>93.666666666666671</v>
      </c>
      <c r="Q57522" s="2" t="s">
        <v>18</v>
      </c>
    </row>
    <row r="57523" spans="1:17" x14ac:dyDescent="0.35">
      <c r="A57523">
        <v>121468</v>
      </c>
      <c r="B57523">
        <v>82</v>
      </c>
      <c r="C57523">
        <v>19</v>
      </c>
      <c r="D57523" s="1">
        <v>45408.560255115743</v>
      </c>
      <c r="E57523">
        <v>36.443755706628373</v>
      </c>
      <c r="F57523">
        <v>97.86556989550688</v>
      </c>
      <c r="G57523">
        <v>113</v>
      </c>
      <c r="H57523">
        <v>71</v>
      </c>
      <c r="I57523">
        <v>46</v>
      </c>
      <c r="J57523" s="2" t="s">
        <v>17</v>
      </c>
      <c r="K57523">
        <v>87.213478193720576</v>
      </c>
      <c r="L57523">
        <v>1.8668316357051842</v>
      </c>
      <c r="M57523">
        <v>0.1119131383823052</v>
      </c>
      <c r="N57523">
        <v>42</v>
      </c>
      <c r="O57523">
        <v>25.024954888321165</v>
      </c>
      <c r="P57523">
        <v>85</v>
      </c>
      <c r="Q57523" s="2" t="s">
        <v>18</v>
      </c>
    </row>
    <row r="57524" spans="1:17" x14ac:dyDescent="0.35">
      <c r="A57524">
        <v>121469</v>
      </c>
      <c r="B57524">
        <v>77</v>
      </c>
      <c r="C57524">
        <v>14</v>
      </c>
      <c r="D57524" s="1">
        <v>45408.559560671296</v>
      </c>
      <c r="E57524">
        <v>36.408216246602684</v>
      </c>
      <c r="F57524">
        <v>96.366554285010366</v>
      </c>
      <c r="G57524">
        <v>129</v>
      </c>
      <c r="H57524">
        <v>80</v>
      </c>
      <c r="I57524">
        <v>41</v>
      </c>
      <c r="J57524" s="2" t="s">
        <v>19</v>
      </c>
      <c r="K57524">
        <v>78.96639641826458</v>
      </c>
      <c r="L57524">
        <v>1.8661394233747037</v>
      </c>
      <c r="M57524">
        <v>0.12070327245425057</v>
      </c>
      <c r="N57524">
        <v>49</v>
      </c>
      <c r="O57524">
        <v>22.675357572940602</v>
      </c>
      <c r="P57524">
        <v>96.333333333333329</v>
      </c>
      <c r="Q57524" s="2" t="s">
        <v>18</v>
      </c>
    </row>
    <row r="57525" spans="1:17" x14ac:dyDescent="0.35">
      <c r="A57525">
        <v>121470</v>
      </c>
      <c r="B57525">
        <v>81</v>
      </c>
      <c r="C57525">
        <v>15</v>
      </c>
      <c r="D57525" s="1">
        <v>45408.558866226849</v>
      </c>
      <c r="E57525">
        <v>37.373578761082214</v>
      </c>
      <c r="F57525">
        <v>97.721652243128901</v>
      </c>
      <c r="G57525">
        <v>135</v>
      </c>
      <c r="H57525">
        <v>79</v>
      </c>
      <c r="I57525">
        <v>54</v>
      </c>
      <c r="J57525" s="2" t="s">
        <v>19</v>
      </c>
      <c r="K57525">
        <v>63.080735785190043</v>
      </c>
      <c r="L57525">
        <v>1.6855087165549754</v>
      </c>
      <c r="M57525">
        <v>0.1267399668595931</v>
      </c>
      <c r="N57525">
        <v>56</v>
      </c>
      <c r="O57525">
        <v>22.204180278775198</v>
      </c>
      <c r="P57525">
        <v>97.666666666666657</v>
      </c>
      <c r="Q57525" s="2" t="s">
        <v>18</v>
      </c>
    </row>
    <row r="57526" spans="1:17" x14ac:dyDescent="0.35">
      <c r="A57526">
        <v>121472</v>
      </c>
      <c r="B57526">
        <v>72</v>
      </c>
      <c r="C57526">
        <v>17</v>
      </c>
      <c r="D57526" s="1">
        <v>45408.557477337963</v>
      </c>
      <c r="E57526">
        <v>36.709627796253251</v>
      </c>
      <c r="F57526">
        <v>95.723351198319293</v>
      </c>
      <c r="G57526">
        <v>138</v>
      </c>
      <c r="H57526">
        <v>76</v>
      </c>
      <c r="I57526">
        <v>60</v>
      </c>
      <c r="J57526" s="2" t="s">
        <v>17</v>
      </c>
      <c r="K57526">
        <v>76.382765596027227</v>
      </c>
      <c r="L57526">
        <v>1.73235087574407</v>
      </c>
      <c r="M57526">
        <v>0.13832375959424109</v>
      </c>
      <c r="N57526">
        <v>62</v>
      </c>
      <c r="O57526">
        <v>25.45210223094892</v>
      </c>
      <c r="P57526">
        <v>96.666666666666657</v>
      </c>
      <c r="Q57526" s="2" t="s">
        <v>18</v>
      </c>
    </row>
    <row r="57527" spans="1:17" x14ac:dyDescent="0.35">
      <c r="A57527">
        <v>121474</v>
      </c>
      <c r="B57527">
        <v>64</v>
      </c>
      <c r="C57527">
        <v>18</v>
      </c>
      <c r="D57527" s="1">
        <v>45408.556088449077</v>
      </c>
      <c r="E57527">
        <v>36.329048414327644</v>
      </c>
      <c r="F57527">
        <v>96.278072429007594</v>
      </c>
      <c r="G57527">
        <v>110</v>
      </c>
      <c r="H57527">
        <v>80</v>
      </c>
      <c r="I57527">
        <v>56</v>
      </c>
      <c r="J57527" s="2" t="s">
        <v>19</v>
      </c>
      <c r="K57527">
        <v>70.55735174969422</v>
      </c>
      <c r="L57527">
        <v>1.6751906878629761</v>
      </c>
      <c r="M57527">
        <v>6.9073702513342758E-2</v>
      </c>
      <c r="N57527">
        <v>30</v>
      </c>
      <c r="O57527">
        <v>25.142807574366593</v>
      </c>
      <c r="P57527">
        <v>90</v>
      </c>
      <c r="Q57527" s="2" t="s">
        <v>18</v>
      </c>
    </row>
    <row r="57528" spans="1:17" x14ac:dyDescent="0.35">
      <c r="A57528">
        <v>121478</v>
      </c>
      <c r="B57528">
        <v>72</v>
      </c>
      <c r="C57528">
        <v>18</v>
      </c>
      <c r="D57528" s="1">
        <v>45408.553310671297</v>
      </c>
      <c r="E57528">
        <v>36.096515911345961</v>
      </c>
      <c r="F57528">
        <v>99.056187223751124</v>
      </c>
      <c r="G57528">
        <v>132</v>
      </c>
      <c r="H57528">
        <v>70</v>
      </c>
      <c r="I57528">
        <v>75</v>
      </c>
      <c r="J57528" s="2" t="s">
        <v>19</v>
      </c>
      <c r="K57528">
        <v>72.856039796846318</v>
      </c>
      <c r="L57528">
        <v>1.9474168161360219</v>
      </c>
      <c r="M57528">
        <v>7.1271230521581713E-2</v>
      </c>
      <c r="N57528">
        <v>62</v>
      </c>
      <c r="O57528">
        <v>19.210900784321645</v>
      </c>
      <c r="P57528">
        <v>90.666666666666657</v>
      </c>
      <c r="Q57528" s="2" t="s">
        <v>18</v>
      </c>
    </row>
    <row r="57529" spans="1:17" x14ac:dyDescent="0.35">
      <c r="A57529">
        <v>121479</v>
      </c>
      <c r="B57529">
        <v>60</v>
      </c>
      <c r="C57529">
        <v>12</v>
      </c>
      <c r="D57529" s="1">
        <v>45408.552616226851</v>
      </c>
      <c r="E57529">
        <v>37.24306344921726</v>
      </c>
      <c r="F57529">
        <v>97.792484607438737</v>
      </c>
      <c r="G57529">
        <v>139</v>
      </c>
      <c r="H57529">
        <v>74</v>
      </c>
      <c r="I57529">
        <v>41</v>
      </c>
      <c r="J57529" s="2" t="s">
        <v>19</v>
      </c>
      <c r="K57529">
        <v>88.660370714063617</v>
      </c>
      <c r="L57529">
        <v>1.7695566056881304</v>
      </c>
      <c r="M57529">
        <v>0.13536590164352974</v>
      </c>
      <c r="N57529">
        <v>65</v>
      </c>
      <c r="O57529">
        <v>28.313960608166475</v>
      </c>
      <c r="P57529">
        <v>95.666666666666657</v>
      </c>
      <c r="Q57529" s="2" t="s">
        <v>18</v>
      </c>
    </row>
    <row r="57530" spans="1:17" x14ac:dyDescent="0.35">
      <c r="A57530">
        <v>121480</v>
      </c>
      <c r="B57530">
        <v>73</v>
      </c>
      <c r="C57530">
        <v>15</v>
      </c>
      <c r="D57530" s="1">
        <v>45408.551921782404</v>
      </c>
      <c r="E57530">
        <v>36.637108982951339</v>
      </c>
      <c r="F57530">
        <v>99.732812506689513</v>
      </c>
      <c r="G57530">
        <v>135</v>
      </c>
      <c r="H57530">
        <v>74</v>
      </c>
      <c r="I57530">
        <v>65</v>
      </c>
      <c r="J57530" s="2" t="s">
        <v>19</v>
      </c>
      <c r="K57530">
        <v>93.798065481811875</v>
      </c>
      <c r="L57530">
        <v>1.8641008979124132</v>
      </c>
      <c r="M57530">
        <v>9.063394034127055E-2</v>
      </c>
      <c r="N57530">
        <v>61</v>
      </c>
      <c r="O57530">
        <v>26.993242118770002</v>
      </c>
      <c r="P57530">
        <v>94.333333333333329</v>
      </c>
      <c r="Q57530" s="2" t="s">
        <v>18</v>
      </c>
    </row>
    <row r="57531" spans="1:17" x14ac:dyDescent="0.35">
      <c r="A57531">
        <v>121484</v>
      </c>
      <c r="B57531">
        <v>73</v>
      </c>
      <c r="C57531">
        <v>19</v>
      </c>
      <c r="D57531" s="1">
        <v>45408.549144004632</v>
      </c>
      <c r="E57531">
        <v>36.213954213362108</v>
      </c>
      <c r="F57531">
        <v>97.613343027474002</v>
      </c>
      <c r="G57531">
        <v>130</v>
      </c>
      <c r="H57531">
        <v>75</v>
      </c>
      <c r="I57531">
        <v>47</v>
      </c>
      <c r="J57531" s="2" t="s">
        <v>19</v>
      </c>
      <c r="K57531">
        <v>98.694830733009127</v>
      </c>
      <c r="L57531">
        <v>1.8533113723137928</v>
      </c>
      <c r="M57531">
        <v>0.13000006414127571</v>
      </c>
      <c r="N57531">
        <v>55</v>
      </c>
      <c r="O57531">
        <v>28.734101742884228</v>
      </c>
      <c r="P57531">
        <v>93.333333333333329</v>
      </c>
      <c r="Q57531" s="2" t="s">
        <v>18</v>
      </c>
    </row>
    <row r="57532" spans="1:17" x14ac:dyDescent="0.35">
      <c r="A57532">
        <v>121487</v>
      </c>
      <c r="B57532">
        <v>74</v>
      </c>
      <c r="C57532">
        <v>18</v>
      </c>
      <c r="D57532" s="1">
        <v>45408.547060671299</v>
      </c>
      <c r="E57532">
        <v>36.038924223469607</v>
      </c>
      <c r="F57532">
        <v>96.857406721196057</v>
      </c>
      <c r="G57532">
        <v>125</v>
      </c>
      <c r="H57532">
        <v>72</v>
      </c>
      <c r="I57532">
        <v>25</v>
      </c>
      <c r="J57532" s="2" t="s">
        <v>17</v>
      </c>
      <c r="K57532">
        <v>70.554425691604052</v>
      </c>
      <c r="L57532">
        <v>1.8330183556808346</v>
      </c>
      <c r="M57532">
        <v>0.10050668453752247</v>
      </c>
      <c r="N57532">
        <v>53</v>
      </c>
      <c r="O57532">
        <v>20.998614134973437</v>
      </c>
      <c r="P57532">
        <v>89.666666666666657</v>
      </c>
      <c r="Q57532" s="2" t="s">
        <v>18</v>
      </c>
    </row>
    <row r="57533" spans="1:17" x14ac:dyDescent="0.35">
      <c r="A57533">
        <v>121489</v>
      </c>
      <c r="B57533">
        <v>80</v>
      </c>
      <c r="C57533">
        <v>17</v>
      </c>
      <c r="D57533" s="1">
        <v>45408.545671782405</v>
      </c>
      <c r="E57533">
        <v>36.329203122808444</v>
      </c>
      <c r="F57533">
        <v>95.683688045152365</v>
      </c>
      <c r="G57533">
        <v>110</v>
      </c>
      <c r="H57533">
        <v>77</v>
      </c>
      <c r="I57533">
        <v>48</v>
      </c>
      <c r="J57533" s="2" t="s">
        <v>17</v>
      </c>
      <c r="K57533">
        <v>92.115260027441167</v>
      </c>
      <c r="L57533">
        <v>1.8864847999827368</v>
      </c>
      <c r="M57533">
        <v>6.2028761604002829E-2</v>
      </c>
      <c r="N57533">
        <v>33</v>
      </c>
      <c r="O57533">
        <v>25.883616812053177</v>
      </c>
      <c r="P57533">
        <v>88</v>
      </c>
      <c r="Q57533" s="2" t="s">
        <v>18</v>
      </c>
    </row>
    <row r="57534" spans="1:17" x14ac:dyDescent="0.35">
      <c r="A57534">
        <v>121490</v>
      </c>
      <c r="B57534">
        <v>87</v>
      </c>
      <c r="C57534">
        <v>17</v>
      </c>
      <c r="D57534" s="1">
        <v>45408.544977337966</v>
      </c>
      <c r="E57534">
        <v>37.314645006418615</v>
      </c>
      <c r="F57534">
        <v>99.883473777409449</v>
      </c>
      <c r="G57534">
        <v>134</v>
      </c>
      <c r="H57534">
        <v>79</v>
      </c>
      <c r="I57534">
        <v>41</v>
      </c>
      <c r="J57534" s="2" t="s">
        <v>19</v>
      </c>
      <c r="K57534">
        <v>97.243458233844279</v>
      </c>
      <c r="L57534">
        <v>1.8928444873034633</v>
      </c>
      <c r="M57534">
        <v>0.14825076422350408</v>
      </c>
      <c r="N57534">
        <v>55</v>
      </c>
      <c r="O57534">
        <v>27.141292532773541</v>
      </c>
      <c r="P57534">
        <v>97.333333333333329</v>
      </c>
      <c r="Q57534" s="2" t="s">
        <v>18</v>
      </c>
    </row>
    <row r="57535" spans="1:17" x14ac:dyDescent="0.35">
      <c r="A57535">
        <v>121491</v>
      </c>
      <c r="B57535">
        <v>67</v>
      </c>
      <c r="C57535">
        <v>14</v>
      </c>
      <c r="D57535" s="1">
        <v>45408.544282893519</v>
      </c>
      <c r="E57535">
        <v>36.375856775597974</v>
      </c>
      <c r="F57535">
        <v>99.011984359719335</v>
      </c>
      <c r="G57535">
        <v>133</v>
      </c>
      <c r="H57535">
        <v>84</v>
      </c>
      <c r="I57535">
        <v>71</v>
      </c>
      <c r="J57535" s="2" t="s">
        <v>17</v>
      </c>
      <c r="K57535">
        <v>95.08232564597995</v>
      </c>
      <c r="L57535">
        <v>1.8048030488909714</v>
      </c>
      <c r="M57535">
        <v>0.10754382246104842</v>
      </c>
      <c r="N57535">
        <v>49</v>
      </c>
      <c r="O57535">
        <v>29.190407901743239</v>
      </c>
      <c r="P57535">
        <v>100.33333333333333</v>
      </c>
      <c r="Q57535" s="2" t="s">
        <v>18</v>
      </c>
    </row>
    <row r="57536" spans="1:17" x14ac:dyDescent="0.35">
      <c r="A57536">
        <v>121492</v>
      </c>
      <c r="B57536">
        <v>82</v>
      </c>
      <c r="C57536">
        <v>12</v>
      </c>
      <c r="D57536" s="1">
        <v>45408.543588449073</v>
      </c>
      <c r="E57536">
        <v>37.093421419412394</v>
      </c>
      <c r="F57536">
        <v>98.604450256254296</v>
      </c>
      <c r="G57536">
        <v>138</v>
      </c>
      <c r="H57536">
        <v>77</v>
      </c>
      <c r="I57536">
        <v>71</v>
      </c>
      <c r="J57536" s="2" t="s">
        <v>17</v>
      </c>
      <c r="K57536">
        <v>87.768463312860945</v>
      </c>
      <c r="L57536">
        <v>1.9414996968513556</v>
      </c>
      <c r="M57536">
        <v>0.13795220575930861</v>
      </c>
      <c r="N57536">
        <v>61</v>
      </c>
      <c r="O57536">
        <v>23.284335078528112</v>
      </c>
      <c r="P57536">
        <v>97.333333333333329</v>
      </c>
      <c r="Q57536" s="2" t="s">
        <v>18</v>
      </c>
    </row>
    <row r="57537" spans="1:17" x14ac:dyDescent="0.35">
      <c r="A57537">
        <v>121494</v>
      </c>
      <c r="B57537">
        <v>80</v>
      </c>
      <c r="C57537">
        <v>16</v>
      </c>
      <c r="D57537" s="1">
        <v>45408.542199560186</v>
      </c>
      <c r="E57537">
        <v>37.266033374220726</v>
      </c>
      <c r="F57537">
        <v>99.56465175668113</v>
      </c>
      <c r="G57537">
        <v>121</v>
      </c>
      <c r="H57537">
        <v>88</v>
      </c>
      <c r="I57537">
        <v>20</v>
      </c>
      <c r="J57537" s="2" t="s">
        <v>19</v>
      </c>
      <c r="K57537">
        <v>89.228315849587261</v>
      </c>
      <c r="L57537">
        <v>1.9154383170977987</v>
      </c>
      <c r="M57537">
        <v>0.14588676856647081</v>
      </c>
      <c r="N57537">
        <v>33</v>
      </c>
      <c r="O57537">
        <v>24.320155868926193</v>
      </c>
      <c r="P57537">
        <v>99</v>
      </c>
      <c r="Q57537" s="2" t="s">
        <v>18</v>
      </c>
    </row>
    <row r="57538" spans="1:17" x14ac:dyDescent="0.35">
      <c r="A57538">
        <v>121496</v>
      </c>
      <c r="B57538">
        <v>74</v>
      </c>
      <c r="C57538">
        <v>14</v>
      </c>
      <c r="D57538" s="1">
        <v>45408.540810671293</v>
      </c>
      <c r="E57538">
        <v>36.484382702013548</v>
      </c>
      <c r="F57538">
        <v>99.441125015153176</v>
      </c>
      <c r="G57538">
        <v>111</v>
      </c>
      <c r="H57538">
        <v>78</v>
      </c>
      <c r="I57538">
        <v>21</v>
      </c>
      <c r="J57538" s="2" t="s">
        <v>19</v>
      </c>
      <c r="K57538">
        <v>80.245057760289299</v>
      </c>
      <c r="L57538">
        <v>1.8551181909255638</v>
      </c>
      <c r="M57538">
        <v>0.14740206434060832</v>
      </c>
      <c r="N57538">
        <v>33</v>
      </c>
      <c r="O57538">
        <v>23.317131710561924</v>
      </c>
      <c r="P57538">
        <v>89</v>
      </c>
      <c r="Q57538" s="2" t="s">
        <v>18</v>
      </c>
    </row>
    <row r="57539" spans="1:17" x14ac:dyDescent="0.35">
      <c r="A57539">
        <v>121497</v>
      </c>
      <c r="B57539">
        <v>78</v>
      </c>
      <c r="C57539">
        <v>16</v>
      </c>
      <c r="D57539" s="1">
        <v>45408.540116226854</v>
      </c>
      <c r="E57539">
        <v>37.090205975160536</v>
      </c>
      <c r="F57539">
        <v>97.196828806976157</v>
      </c>
      <c r="G57539">
        <v>134</v>
      </c>
      <c r="H57539">
        <v>89</v>
      </c>
      <c r="I57539">
        <v>43</v>
      </c>
      <c r="J57539" s="2" t="s">
        <v>19</v>
      </c>
      <c r="K57539">
        <v>64.989801114885594</v>
      </c>
      <c r="L57539">
        <v>1.5525145652823127</v>
      </c>
      <c r="M57539">
        <v>6.2523176400781186E-2</v>
      </c>
      <c r="N57539">
        <v>45</v>
      </c>
      <c r="O57539">
        <v>26.963349513666167</v>
      </c>
      <c r="P57539">
        <v>104</v>
      </c>
      <c r="Q57539" s="2" t="s">
        <v>18</v>
      </c>
    </row>
    <row r="57540" spans="1:17" x14ac:dyDescent="0.35">
      <c r="A57540">
        <v>121498</v>
      </c>
      <c r="B57540">
        <v>67</v>
      </c>
      <c r="C57540">
        <v>12</v>
      </c>
      <c r="D57540" s="1">
        <v>45408.539421782407</v>
      </c>
      <c r="E57540">
        <v>36.481409197251303</v>
      </c>
      <c r="F57540">
        <v>97.302382072970914</v>
      </c>
      <c r="G57540">
        <v>111</v>
      </c>
      <c r="H57540">
        <v>82</v>
      </c>
      <c r="I57540">
        <v>50</v>
      </c>
      <c r="J57540" s="2" t="s">
        <v>19</v>
      </c>
      <c r="K57540">
        <v>70.31291188503117</v>
      </c>
      <c r="L57540">
        <v>1.6266269105624929</v>
      </c>
      <c r="M57540">
        <v>0.14451581640768968</v>
      </c>
      <c r="N57540">
        <v>29</v>
      </c>
      <c r="O57540">
        <v>26.574137515286452</v>
      </c>
      <c r="P57540">
        <v>91.666666666666671</v>
      </c>
      <c r="Q57540" s="2" t="s">
        <v>18</v>
      </c>
    </row>
    <row r="57541" spans="1:17" x14ac:dyDescent="0.35">
      <c r="A57541">
        <v>121501</v>
      </c>
      <c r="B57541">
        <v>72</v>
      </c>
      <c r="C57541">
        <v>19</v>
      </c>
      <c r="D57541" s="1">
        <v>45408.537338449074</v>
      </c>
      <c r="E57541">
        <v>37.018684224474121</v>
      </c>
      <c r="F57541">
        <v>97.397757592005902</v>
      </c>
      <c r="G57541">
        <v>136</v>
      </c>
      <c r="H57541">
        <v>89</v>
      </c>
      <c r="I57541">
        <v>83</v>
      </c>
      <c r="J57541" s="2" t="s">
        <v>17</v>
      </c>
      <c r="K57541">
        <v>80.175214352258308</v>
      </c>
      <c r="L57541">
        <v>1.7810362266204072</v>
      </c>
      <c r="M57541">
        <v>0.10287881740964049</v>
      </c>
      <c r="N57541">
        <v>47</v>
      </c>
      <c r="O57541">
        <v>25.275201311358369</v>
      </c>
      <c r="P57541">
        <v>104.66666666666667</v>
      </c>
      <c r="Q57541" s="2" t="s">
        <v>18</v>
      </c>
    </row>
    <row r="57542" spans="1:17" x14ac:dyDescent="0.35">
      <c r="A57542">
        <v>121506</v>
      </c>
      <c r="B57542">
        <v>61</v>
      </c>
      <c r="C57542">
        <v>16</v>
      </c>
      <c r="D57542" s="1">
        <v>45408.533866226855</v>
      </c>
      <c r="E57542">
        <v>37.382329430665379</v>
      </c>
      <c r="F57542">
        <v>95.844620350932374</v>
      </c>
      <c r="G57542">
        <v>125</v>
      </c>
      <c r="H57542">
        <v>78</v>
      </c>
      <c r="I57542">
        <v>46</v>
      </c>
      <c r="J57542" s="2" t="s">
        <v>19</v>
      </c>
      <c r="K57542">
        <v>88.023032789371328</v>
      </c>
      <c r="L57542">
        <v>1.7153560388088556</v>
      </c>
      <c r="M57542">
        <v>6.2195865895472414E-2</v>
      </c>
      <c r="N57542">
        <v>47</v>
      </c>
      <c r="O57542">
        <v>29.914915217458379</v>
      </c>
      <c r="P57542">
        <v>93.666666666666671</v>
      </c>
      <c r="Q57542" s="2" t="s">
        <v>18</v>
      </c>
    </row>
    <row r="57543" spans="1:17" x14ac:dyDescent="0.35">
      <c r="A57543">
        <v>121507</v>
      </c>
      <c r="B57543">
        <v>61</v>
      </c>
      <c r="C57543">
        <v>13</v>
      </c>
      <c r="D57543" s="1">
        <v>45408.533171782408</v>
      </c>
      <c r="E57543">
        <v>37.374224206627403</v>
      </c>
      <c r="F57543">
        <v>96.751241509606245</v>
      </c>
      <c r="G57543">
        <v>113</v>
      </c>
      <c r="H57543">
        <v>85</v>
      </c>
      <c r="I57543">
        <v>83</v>
      </c>
      <c r="J57543" s="2" t="s">
        <v>19</v>
      </c>
      <c r="K57543">
        <v>70.667059717041937</v>
      </c>
      <c r="L57543">
        <v>1.6042710295015032</v>
      </c>
      <c r="M57543">
        <v>6.4859631757384573E-2</v>
      </c>
      <c r="N57543">
        <v>28</v>
      </c>
      <c r="O57543">
        <v>27.45753462335821</v>
      </c>
      <c r="P57543">
        <v>94.333333333333329</v>
      </c>
      <c r="Q57543" s="2" t="s">
        <v>18</v>
      </c>
    </row>
    <row r="57544" spans="1:17" x14ac:dyDescent="0.35">
      <c r="A57544">
        <v>121509</v>
      </c>
      <c r="B57544">
        <v>87</v>
      </c>
      <c r="C57544">
        <v>14</v>
      </c>
      <c r="D57544" s="1">
        <v>45408.531782893515</v>
      </c>
      <c r="E57544">
        <v>36.149897870533231</v>
      </c>
      <c r="F57544">
        <v>99.353421903513834</v>
      </c>
      <c r="G57544">
        <v>131</v>
      </c>
      <c r="H57544">
        <v>73</v>
      </c>
      <c r="I57544">
        <v>38</v>
      </c>
      <c r="J57544" s="2" t="s">
        <v>19</v>
      </c>
      <c r="K57544">
        <v>99.767018448489125</v>
      </c>
      <c r="L57544">
        <v>1.8994340368862503</v>
      </c>
      <c r="M57544">
        <v>5.7411594825210771E-2</v>
      </c>
      <c r="N57544">
        <v>58</v>
      </c>
      <c r="O57544">
        <v>27.652764897958793</v>
      </c>
      <c r="P57544">
        <v>92.333333333333329</v>
      </c>
      <c r="Q57544" s="2" t="s">
        <v>18</v>
      </c>
    </row>
    <row r="57545" spans="1:17" x14ac:dyDescent="0.35">
      <c r="A57545">
        <v>121510</v>
      </c>
      <c r="B57545">
        <v>86</v>
      </c>
      <c r="C57545">
        <v>19</v>
      </c>
      <c r="D57545" s="1">
        <v>45408.531088449075</v>
      </c>
      <c r="E57545">
        <v>36.504436518471302</v>
      </c>
      <c r="F57545">
        <v>98.760996783395456</v>
      </c>
      <c r="G57545">
        <v>119</v>
      </c>
      <c r="H57545">
        <v>70</v>
      </c>
      <c r="I57545">
        <v>45</v>
      </c>
      <c r="J57545" s="2" t="s">
        <v>17</v>
      </c>
      <c r="K57545">
        <v>67.805608297370071</v>
      </c>
      <c r="L57545">
        <v>1.7435788432994912</v>
      </c>
      <c r="M57545">
        <v>0.10684855390387887</v>
      </c>
      <c r="N57545">
        <v>49</v>
      </c>
      <c r="O57545">
        <v>22.303983504365654</v>
      </c>
      <c r="P57545">
        <v>86.333333333333329</v>
      </c>
      <c r="Q57545" s="2" t="s">
        <v>18</v>
      </c>
    </row>
    <row r="57546" spans="1:17" x14ac:dyDescent="0.35">
      <c r="A57546">
        <v>121513</v>
      </c>
      <c r="B57546">
        <v>81</v>
      </c>
      <c r="C57546">
        <v>15</v>
      </c>
      <c r="D57546" s="1">
        <v>45408.529005115743</v>
      </c>
      <c r="E57546">
        <v>36.033058885069785</v>
      </c>
      <c r="F57546">
        <v>95.701824623296901</v>
      </c>
      <c r="G57546">
        <v>129</v>
      </c>
      <c r="H57546">
        <v>84</v>
      </c>
      <c r="I57546">
        <v>53</v>
      </c>
      <c r="J57546" s="2" t="s">
        <v>19</v>
      </c>
      <c r="K57546">
        <v>70.627856679774382</v>
      </c>
      <c r="L57546">
        <v>1.6921328274793916</v>
      </c>
      <c r="M57546">
        <v>0.12604104216015266</v>
      </c>
      <c r="N57546">
        <v>45</v>
      </c>
      <c r="O57546">
        <v>24.666476980562884</v>
      </c>
      <c r="P57546">
        <v>99</v>
      </c>
      <c r="Q57546" s="2" t="s">
        <v>18</v>
      </c>
    </row>
    <row r="57547" spans="1:17" x14ac:dyDescent="0.35">
      <c r="A57547">
        <v>121519</v>
      </c>
      <c r="B57547">
        <v>76</v>
      </c>
      <c r="C57547">
        <v>16</v>
      </c>
      <c r="D57547" s="1">
        <v>45408.524838449077</v>
      </c>
      <c r="E57547">
        <v>37.141228040156157</v>
      </c>
      <c r="F57547">
        <v>97.70848390515755</v>
      </c>
      <c r="G57547">
        <v>135</v>
      </c>
      <c r="H57547">
        <v>78</v>
      </c>
      <c r="I57547">
        <v>56</v>
      </c>
      <c r="J57547" s="2" t="s">
        <v>19</v>
      </c>
      <c r="K57547">
        <v>67.952094024030714</v>
      </c>
      <c r="L57547">
        <v>1.7949589105282544</v>
      </c>
      <c r="M57547">
        <v>0.1255805054598047</v>
      </c>
      <c r="N57547">
        <v>57</v>
      </c>
      <c r="O57547">
        <v>21.090837322249129</v>
      </c>
      <c r="P57547">
        <v>97</v>
      </c>
      <c r="Q57547" s="2" t="s">
        <v>18</v>
      </c>
    </row>
    <row r="57548" spans="1:17" x14ac:dyDescent="0.35">
      <c r="A57548">
        <v>121523</v>
      </c>
      <c r="B57548">
        <v>67</v>
      </c>
      <c r="C57548">
        <v>18</v>
      </c>
      <c r="D57548" s="1">
        <v>45408.522060671297</v>
      </c>
      <c r="E57548">
        <v>36.114027652262216</v>
      </c>
      <c r="F57548">
        <v>97.505686961556904</v>
      </c>
      <c r="G57548">
        <v>128</v>
      </c>
      <c r="H57548">
        <v>77</v>
      </c>
      <c r="I57548">
        <v>35</v>
      </c>
      <c r="J57548" s="2" t="s">
        <v>17</v>
      </c>
      <c r="K57548">
        <v>88.027887263446672</v>
      </c>
      <c r="L57548">
        <v>1.9401402301205286</v>
      </c>
      <c r="M57548">
        <v>6.6804434064294926E-2</v>
      </c>
      <c r="N57548">
        <v>51</v>
      </c>
      <c r="O57548">
        <v>23.385897200474176</v>
      </c>
      <c r="P57548">
        <v>94</v>
      </c>
      <c r="Q57548" s="2" t="s">
        <v>18</v>
      </c>
    </row>
    <row r="57549" spans="1:17" x14ac:dyDescent="0.35">
      <c r="A57549">
        <v>121524</v>
      </c>
      <c r="B57549">
        <v>90</v>
      </c>
      <c r="C57549">
        <v>15</v>
      </c>
      <c r="D57549" s="1">
        <v>45408.521366226851</v>
      </c>
      <c r="E57549">
        <v>37.47348041585019</v>
      </c>
      <c r="F57549">
        <v>97.157201067457038</v>
      </c>
      <c r="G57549">
        <v>118</v>
      </c>
      <c r="H57549">
        <v>74</v>
      </c>
      <c r="I57549">
        <v>23</v>
      </c>
      <c r="J57549" s="2" t="s">
        <v>19</v>
      </c>
      <c r="K57549">
        <v>63.741300944743372</v>
      </c>
      <c r="L57549">
        <v>1.5858512114826107</v>
      </c>
      <c r="M57549">
        <v>0.14644311551292521</v>
      </c>
      <c r="N57549">
        <v>44</v>
      </c>
      <c r="O57549">
        <v>25.345218900569581</v>
      </c>
      <c r="P57549">
        <v>88.666666666666671</v>
      </c>
      <c r="Q57549" s="2" t="s">
        <v>18</v>
      </c>
    </row>
    <row r="57550" spans="1:17" x14ac:dyDescent="0.35">
      <c r="A57550">
        <v>121526</v>
      </c>
      <c r="B57550">
        <v>89</v>
      </c>
      <c r="C57550">
        <v>18</v>
      </c>
      <c r="D57550" s="1">
        <v>45408.519977337965</v>
      </c>
      <c r="E57550">
        <v>36.309687085532509</v>
      </c>
      <c r="F57550">
        <v>98.206443827267663</v>
      </c>
      <c r="G57550">
        <v>127</v>
      </c>
      <c r="H57550">
        <v>72</v>
      </c>
      <c r="I57550">
        <v>68</v>
      </c>
      <c r="J57550" s="2" t="s">
        <v>17</v>
      </c>
      <c r="K57550">
        <v>54.981957262179201</v>
      </c>
      <c r="L57550">
        <v>1.5890524476583838</v>
      </c>
      <c r="M57550">
        <v>8.5350669564820222E-2</v>
      </c>
      <c r="N57550">
        <v>55</v>
      </c>
      <c r="O57550">
        <v>21.774276460569105</v>
      </c>
      <c r="P57550">
        <v>90.333333333333329</v>
      </c>
      <c r="Q57550" s="2" t="s">
        <v>18</v>
      </c>
    </row>
    <row r="57551" spans="1:17" x14ac:dyDescent="0.35">
      <c r="A57551">
        <v>121527</v>
      </c>
      <c r="B57551">
        <v>66</v>
      </c>
      <c r="C57551">
        <v>16</v>
      </c>
      <c r="D57551" s="1">
        <v>45408.519282893518</v>
      </c>
      <c r="E57551">
        <v>37.149393524035403</v>
      </c>
      <c r="F57551">
        <v>98.777731296412242</v>
      </c>
      <c r="G57551">
        <v>124</v>
      </c>
      <c r="H57551">
        <v>89</v>
      </c>
      <c r="I57551">
        <v>63</v>
      </c>
      <c r="J57551" s="2" t="s">
        <v>19</v>
      </c>
      <c r="K57551">
        <v>73.179719717965384</v>
      </c>
      <c r="L57551">
        <v>1.8012110899926153</v>
      </c>
      <c r="M57551">
        <v>0.13842018572687798</v>
      </c>
      <c r="N57551">
        <v>35</v>
      </c>
      <c r="O57551">
        <v>22.555970468473873</v>
      </c>
      <c r="P57551">
        <v>100.66666666666667</v>
      </c>
      <c r="Q57551" s="2" t="s">
        <v>18</v>
      </c>
    </row>
    <row r="57552" spans="1:17" x14ac:dyDescent="0.35">
      <c r="A57552">
        <v>121528</v>
      </c>
      <c r="B57552">
        <v>85</v>
      </c>
      <c r="C57552">
        <v>14</v>
      </c>
      <c r="D57552" s="1">
        <v>45408.518588449071</v>
      </c>
      <c r="E57552">
        <v>37.43573281431847</v>
      </c>
      <c r="F57552">
        <v>98.775733037779048</v>
      </c>
      <c r="G57552">
        <v>132</v>
      </c>
      <c r="H57552">
        <v>87</v>
      </c>
      <c r="I57552">
        <v>33</v>
      </c>
      <c r="J57552" s="2" t="s">
        <v>19</v>
      </c>
      <c r="K57552">
        <v>62.426841211473878</v>
      </c>
      <c r="L57552">
        <v>1.6005106331369872</v>
      </c>
      <c r="M57552">
        <v>0.10745239958786794</v>
      </c>
      <c r="N57552">
        <v>45</v>
      </c>
      <c r="O57552">
        <v>24.369927250557662</v>
      </c>
      <c r="P57552">
        <v>102</v>
      </c>
      <c r="Q57552" s="2" t="s">
        <v>18</v>
      </c>
    </row>
    <row r="57553" spans="1:17" x14ac:dyDescent="0.35">
      <c r="A57553">
        <v>121529</v>
      </c>
      <c r="B57553">
        <v>73</v>
      </c>
      <c r="C57553">
        <v>16</v>
      </c>
      <c r="D57553" s="1">
        <v>45408.517894004632</v>
      </c>
      <c r="E57553">
        <v>36.856118606464157</v>
      </c>
      <c r="F57553">
        <v>98.001567678196011</v>
      </c>
      <c r="G57553">
        <v>110</v>
      </c>
      <c r="H57553">
        <v>89</v>
      </c>
      <c r="I57553">
        <v>57</v>
      </c>
      <c r="J57553" s="2" t="s">
        <v>19</v>
      </c>
      <c r="K57553">
        <v>82.959751341171767</v>
      </c>
      <c r="L57553">
        <v>1.9976459278777106</v>
      </c>
      <c r="M57553">
        <v>7.5855884555955475E-2</v>
      </c>
      <c r="N57553">
        <v>21</v>
      </c>
      <c r="O57553">
        <v>20.788847480443138</v>
      </c>
      <c r="P57553">
        <v>96</v>
      </c>
      <c r="Q57553" s="2" t="s">
        <v>18</v>
      </c>
    </row>
    <row r="57554" spans="1:17" x14ac:dyDescent="0.35">
      <c r="A57554">
        <v>121533</v>
      </c>
      <c r="B57554">
        <v>67</v>
      </c>
      <c r="C57554">
        <v>15</v>
      </c>
      <c r="D57554" s="1">
        <v>45408.515116226852</v>
      </c>
      <c r="E57554">
        <v>36.320772680027424</v>
      </c>
      <c r="F57554">
        <v>96.408118356901085</v>
      </c>
      <c r="G57554">
        <v>118</v>
      </c>
      <c r="H57554">
        <v>85</v>
      </c>
      <c r="I57554">
        <v>75</v>
      </c>
      <c r="J57554" s="2" t="s">
        <v>19</v>
      </c>
      <c r="K57554">
        <v>90.218999856588653</v>
      </c>
      <c r="L57554">
        <v>1.9772180109942115</v>
      </c>
      <c r="M57554">
        <v>9.032946919509445E-2</v>
      </c>
      <c r="N57554">
        <v>33</v>
      </c>
      <c r="O57554">
        <v>23.07750705997632</v>
      </c>
      <c r="P57554">
        <v>96</v>
      </c>
      <c r="Q57554" s="2" t="s">
        <v>18</v>
      </c>
    </row>
    <row r="57555" spans="1:17" x14ac:dyDescent="0.35">
      <c r="A57555">
        <v>121540</v>
      </c>
      <c r="B57555">
        <v>90</v>
      </c>
      <c r="C57555">
        <v>13</v>
      </c>
      <c r="D57555" s="1">
        <v>45408.51025511574</v>
      </c>
      <c r="E57555">
        <v>36.769808136075945</v>
      </c>
      <c r="F57555">
        <v>98.417850824307976</v>
      </c>
      <c r="G57555">
        <v>131</v>
      </c>
      <c r="H57555">
        <v>75</v>
      </c>
      <c r="I57555">
        <v>81</v>
      </c>
      <c r="J57555" s="2" t="s">
        <v>17</v>
      </c>
      <c r="K57555">
        <v>93.335120131445336</v>
      </c>
      <c r="L57555">
        <v>1.8078897741921298</v>
      </c>
      <c r="M57555">
        <v>8.4099292648184831E-2</v>
      </c>
      <c r="N57555">
        <v>56</v>
      </c>
      <c r="O57555">
        <v>28.556251234609917</v>
      </c>
      <c r="P57555">
        <v>93.666666666666657</v>
      </c>
      <c r="Q57555" s="2" t="s">
        <v>18</v>
      </c>
    </row>
    <row r="57556" spans="1:17" x14ac:dyDescent="0.35">
      <c r="A57556">
        <v>121542</v>
      </c>
      <c r="B57556">
        <v>61</v>
      </c>
      <c r="C57556">
        <v>12</v>
      </c>
      <c r="D57556" s="1">
        <v>45408.508866226854</v>
      </c>
      <c r="E57556">
        <v>36.233569848166624</v>
      </c>
      <c r="F57556">
        <v>99.610205025997089</v>
      </c>
      <c r="G57556">
        <v>118</v>
      </c>
      <c r="H57556">
        <v>72</v>
      </c>
      <c r="I57556">
        <v>66</v>
      </c>
      <c r="J57556" s="2" t="s">
        <v>19</v>
      </c>
      <c r="K57556">
        <v>85.326364269769954</v>
      </c>
      <c r="L57556">
        <v>1.7477338911532905</v>
      </c>
      <c r="M57556">
        <v>6.654500949294842E-2</v>
      </c>
      <c r="N57556">
        <v>46</v>
      </c>
      <c r="O57556">
        <v>27.93396759533141</v>
      </c>
      <c r="P57556">
        <v>87.333333333333329</v>
      </c>
      <c r="Q57556" s="2" t="s">
        <v>18</v>
      </c>
    </row>
    <row r="57557" spans="1:17" x14ac:dyDescent="0.35">
      <c r="A57557">
        <v>121545</v>
      </c>
      <c r="B57557">
        <v>68</v>
      </c>
      <c r="C57557">
        <v>16</v>
      </c>
      <c r="D57557" s="1">
        <v>45408.506782893521</v>
      </c>
      <c r="E57557">
        <v>36.435221537418606</v>
      </c>
      <c r="F57557">
        <v>97.387254856270104</v>
      </c>
      <c r="G57557">
        <v>110</v>
      </c>
      <c r="H57557">
        <v>88</v>
      </c>
      <c r="I57557">
        <v>52</v>
      </c>
      <c r="J57557" s="2" t="s">
        <v>19</v>
      </c>
      <c r="K57557">
        <v>68.138157530307154</v>
      </c>
      <c r="L57557">
        <v>1.6834757722518336</v>
      </c>
      <c r="M57557">
        <v>0.13019416801725492</v>
      </c>
      <c r="N57557">
        <v>22</v>
      </c>
      <c r="O57557">
        <v>24.042335029404533</v>
      </c>
      <c r="P57557">
        <v>95.333333333333329</v>
      </c>
      <c r="Q57557" s="2" t="s">
        <v>18</v>
      </c>
    </row>
    <row r="57558" spans="1:17" x14ac:dyDescent="0.35">
      <c r="A57558">
        <v>121549</v>
      </c>
      <c r="B57558">
        <v>87</v>
      </c>
      <c r="C57558">
        <v>18</v>
      </c>
      <c r="D57558" s="1">
        <v>45408.504005115741</v>
      </c>
      <c r="E57558">
        <v>36.46333691066301</v>
      </c>
      <c r="F57558">
        <v>97.093215117921332</v>
      </c>
      <c r="G57558">
        <v>115</v>
      </c>
      <c r="H57558">
        <v>78</v>
      </c>
      <c r="I57558">
        <v>80</v>
      </c>
      <c r="J57558" s="2" t="s">
        <v>17</v>
      </c>
      <c r="K57558">
        <v>97.516630406714725</v>
      </c>
      <c r="L57558">
        <v>1.8081106969618304</v>
      </c>
      <c r="M57558">
        <v>0.10621054350441986</v>
      </c>
      <c r="N57558">
        <v>37</v>
      </c>
      <c r="O57558">
        <v>29.828310495235165</v>
      </c>
      <c r="P57558">
        <v>90.333333333333329</v>
      </c>
      <c r="Q57558" s="2" t="s">
        <v>18</v>
      </c>
    </row>
    <row r="57559" spans="1:17" x14ac:dyDescent="0.35">
      <c r="A57559">
        <v>121550</v>
      </c>
      <c r="B57559">
        <v>65</v>
      </c>
      <c r="C57559">
        <v>13</v>
      </c>
      <c r="D57559" s="1">
        <v>45408.503310671294</v>
      </c>
      <c r="E57559">
        <v>36.879694481280481</v>
      </c>
      <c r="F57559">
        <v>99.458129275692983</v>
      </c>
      <c r="G57559">
        <v>116</v>
      </c>
      <c r="H57559">
        <v>72</v>
      </c>
      <c r="I57559">
        <v>25</v>
      </c>
      <c r="J57559" s="2" t="s">
        <v>19</v>
      </c>
      <c r="K57559">
        <v>85.673056204551983</v>
      </c>
      <c r="L57559">
        <v>1.9776420727606359</v>
      </c>
      <c r="M57559">
        <v>0.10615700726098236</v>
      </c>
      <c r="N57559">
        <v>44</v>
      </c>
      <c r="O57559">
        <v>21.905283294868379</v>
      </c>
      <c r="P57559">
        <v>86.666666666666671</v>
      </c>
      <c r="Q57559" s="2" t="s">
        <v>18</v>
      </c>
    </row>
    <row r="57560" spans="1:17" x14ac:dyDescent="0.35">
      <c r="A57560">
        <v>121554</v>
      </c>
      <c r="B57560">
        <v>87</v>
      </c>
      <c r="C57560">
        <v>15</v>
      </c>
      <c r="D57560" s="1">
        <v>45408.500532893515</v>
      </c>
      <c r="E57560">
        <v>36.727713827030101</v>
      </c>
      <c r="F57560">
        <v>97.501420048101352</v>
      </c>
      <c r="G57560">
        <v>120</v>
      </c>
      <c r="H57560">
        <v>70</v>
      </c>
      <c r="I57560">
        <v>41</v>
      </c>
      <c r="J57560" s="2" t="s">
        <v>19</v>
      </c>
      <c r="K57560">
        <v>73.586809354063675</v>
      </c>
      <c r="L57560">
        <v>1.5725864144150088</v>
      </c>
      <c r="M57560">
        <v>5.774274558545122E-2</v>
      </c>
      <c r="N57560">
        <v>50</v>
      </c>
      <c r="O57560">
        <v>29.755752234712883</v>
      </c>
      <c r="P57560">
        <v>86.666666666666657</v>
      </c>
      <c r="Q57560" s="2" t="s">
        <v>18</v>
      </c>
    </row>
    <row r="57561" spans="1:17" x14ac:dyDescent="0.35">
      <c r="A57561">
        <v>121555</v>
      </c>
      <c r="B57561">
        <v>77</v>
      </c>
      <c r="C57561">
        <v>18</v>
      </c>
      <c r="D57561" s="1">
        <v>45408.499838449075</v>
      </c>
      <c r="E57561">
        <v>36.015856946088945</v>
      </c>
      <c r="F57561">
        <v>96.118558691516938</v>
      </c>
      <c r="G57561">
        <v>137</v>
      </c>
      <c r="H57561">
        <v>81</v>
      </c>
      <c r="I57561">
        <v>64</v>
      </c>
      <c r="J57561" s="2" t="s">
        <v>19</v>
      </c>
      <c r="K57561">
        <v>69.356311421194903</v>
      </c>
      <c r="L57561">
        <v>1.5526334870471998</v>
      </c>
      <c r="M57561">
        <v>6.0418396575183955E-2</v>
      </c>
      <c r="N57561">
        <v>56</v>
      </c>
      <c r="O57561">
        <v>28.770545111629442</v>
      </c>
      <c r="P57561">
        <v>99.666666666666657</v>
      </c>
      <c r="Q57561" s="2" t="s">
        <v>18</v>
      </c>
    </row>
    <row r="57562" spans="1:17" x14ac:dyDescent="0.35">
      <c r="A57562">
        <v>121558</v>
      </c>
      <c r="B57562">
        <v>75</v>
      </c>
      <c r="C57562">
        <v>19</v>
      </c>
      <c r="D57562" s="1">
        <v>45408.497755115743</v>
      </c>
      <c r="E57562">
        <v>36.975357842313478</v>
      </c>
      <c r="F57562">
        <v>99.715648323758671</v>
      </c>
      <c r="G57562">
        <v>110</v>
      </c>
      <c r="H57562">
        <v>86</v>
      </c>
      <c r="I57562">
        <v>58</v>
      </c>
      <c r="J57562" s="2" t="s">
        <v>19</v>
      </c>
      <c r="K57562">
        <v>75.809380292050861</v>
      </c>
      <c r="L57562">
        <v>1.8491064043939789</v>
      </c>
      <c r="M57562">
        <v>5.7436722186801847E-2</v>
      </c>
      <c r="N57562">
        <v>24</v>
      </c>
      <c r="O57562">
        <v>22.17170751999938</v>
      </c>
      <c r="P57562">
        <v>94</v>
      </c>
      <c r="Q57562" s="2" t="s">
        <v>18</v>
      </c>
    </row>
    <row r="57563" spans="1:17" x14ac:dyDescent="0.35">
      <c r="A57563">
        <v>121559</v>
      </c>
      <c r="B57563">
        <v>68</v>
      </c>
      <c r="C57563">
        <v>17</v>
      </c>
      <c r="D57563" s="1">
        <v>45408.497060671296</v>
      </c>
      <c r="E57563">
        <v>36.334760552549056</v>
      </c>
      <c r="F57563">
        <v>97.738654418907402</v>
      </c>
      <c r="G57563">
        <v>130</v>
      </c>
      <c r="H57563">
        <v>83</v>
      </c>
      <c r="I57563">
        <v>63</v>
      </c>
      <c r="J57563" s="2" t="s">
        <v>17</v>
      </c>
      <c r="K57563">
        <v>65.619602335197328</v>
      </c>
      <c r="L57563">
        <v>1.5054312244011994</v>
      </c>
      <c r="M57563">
        <v>8.9031614789583505E-2</v>
      </c>
      <c r="N57563">
        <v>47</v>
      </c>
      <c r="O57563">
        <v>28.95421233971711</v>
      </c>
      <c r="P57563">
        <v>98.666666666666671</v>
      </c>
      <c r="Q57563" s="2" t="s">
        <v>18</v>
      </c>
    </row>
    <row r="57564" spans="1:17" x14ac:dyDescent="0.35">
      <c r="A57564">
        <v>121563</v>
      </c>
      <c r="B57564">
        <v>60</v>
      </c>
      <c r="C57564">
        <v>18</v>
      </c>
      <c r="D57564" s="1">
        <v>45408.494282893516</v>
      </c>
      <c r="E57564">
        <v>37.041378036355084</v>
      </c>
      <c r="F57564">
        <v>95.047744718572673</v>
      </c>
      <c r="G57564">
        <v>113</v>
      </c>
      <c r="H57564">
        <v>88</v>
      </c>
      <c r="I57564">
        <v>63</v>
      </c>
      <c r="J57564" s="2" t="s">
        <v>17</v>
      </c>
      <c r="K57564">
        <v>73.872827902464195</v>
      </c>
      <c r="L57564">
        <v>1.8034329089417758</v>
      </c>
      <c r="M57564">
        <v>9.4899932738010881E-2</v>
      </c>
      <c r="N57564">
        <v>25</v>
      </c>
      <c r="O57564">
        <v>22.71353568746931</v>
      </c>
      <c r="P57564">
        <v>96.333333333333329</v>
      </c>
      <c r="Q57564" s="2" t="s">
        <v>18</v>
      </c>
    </row>
    <row r="57565" spans="1:17" x14ac:dyDescent="0.35">
      <c r="A57565">
        <v>121564</v>
      </c>
      <c r="B57565">
        <v>69</v>
      </c>
      <c r="C57565">
        <v>15</v>
      </c>
      <c r="D57565" s="1">
        <v>45408.493588449077</v>
      </c>
      <c r="E57565">
        <v>37.092409283657133</v>
      </c>
      <c r="F57565">
        <v>97.168688215232152</v>
      </c>
      <c r="G57565">
        <v>120</v>
      </c>
      <c r="H57565">
        <v>80</v>
      </c>
      <c r="I57565">
        <v>23</v>
      </c>
      <c r="J57565" s="2" t="s">
        <v>19</v>
      </c>
      <c r="K57565">
        <v>76.285517174622555</v>
      </c>
      <c r="L57565">
        <v>1.6270951279241859</v>
      </c>
      <c r="M57565">
        <v>0.1448155395941354</v>
      </c>
      <c r="N57565">
        <v>40</v>
      </c>
      <c r="O57565">
        <v>28.814839544238922</v>
      </c>
      <c r="P57565">
        <v>93.333333333333329</v>
      </c>
      <c r="Q57565" s="2" t="s">
        <v>18</v>
      </c>
    </row>
    <row r="57566" spans="1:17" x14ac:dyDescent="0.35">
      <c r="A57566">
        <v>121565</v>
      </c>
      <c r="B57566">
        <v>68</v>
      </c>
      <c r="C57566">
        <v>18</v>
      </c>
      <c r="D57566" s="1">
        <v>45408.49289400463</v>
      </c>
      <c r="E57566">
        <v>36.318253783975848</v>
      </c>
      <c r="F57566">
        <v>99.238682759165783</v>
      </c>
      <c r="G57566">
        <v>114</v>
      </c>
      <c r="H57566">
        <v>79</v>
      </c>
      <c r="I57566">
        <v>62</v>
      </c>
      <c r="J57566" s="2" t="s">
        <v>19</v>
      </c>
      <c r="K57566">
        <v>96.632377739522894</v>
      </c>
      <c r="L57566">
        <v>1.9617212184127131</v>
      </c>
      <c r="M57566">
        <v>0.11475352555479452</v>
      </c>
      <c r="N57566">
        <v>35</v>
      </c>
      <c r="O57566">
        <v>25.110079450928477</v>
      </c>
      <c r="P57566">
        <v>90.666666666666671</v>
      </c>
      <c r="Q57566" s="2" t="s">
        <v>18</v>
      </c>
    </row>
    <row r="57567" spans="1:17" x14ac:dyDescent="0.35">
      <c r="A57567">
        <v>121568</v>
      </c>
      <c r="B57567">
        <v>65</v>
      </c>
      <c r="C57567">
        <v>15</v>
      </c>
      <c r="D57567" s="1">
        <v>45408.490810671297</v>
      </c>
      <c r="E57567">
        <v>36.061895957036938</v>
      </c>
      <c r="F57567">
        <v>95.231308453725759</v>
      </c>
      <c r="G57567">
        <v>114</v>
      </c>
      <c r="H57567">
        <v>73</v>
      </c>
      <c r="I57567">
        <v>53</v>
      </c>
      <c r="J57567" s="2" t="s">
        <v>17</v>
      </c>
      <c r="K57567">
        <v>88.158602370557844</v>
      </c>
      <c r="L57567">
        <v>1.911231178678279</v>
      </c>
      <c r="M57567">
        <v>0.1491612611668538</v>
      </c>
      <c r="N57567">
        <v>41</v>
      </c>
      <c r="O57567">
        <v>24.134497073192044</v>
      </c>
      <c r="P57567">
        <v>86.666666666666671</v>
      </c>
      <c r="Q57567" s="2" t="s">
        <v>18</v>
      </c>
    </row>
    <row r="57568" spans="1:17" x14ac:dyDescent="0.35">
      <c r="A57568">
        <v>121570</v>
      </c>
      <c r="B57568">
        <v>61</v>
      </c>
      <c r="C57568">
        <v>13</v>
      </c>
      <c r="D57568" s="1">
        <v>45408.489421782404</v>
      </c>
      <c r="E57568">
        <v>36.456143789024217</v>
      </c>
      <c r="F57568">
        <v>95.502852841839697</v>
      </c>
      <c r="G57568">
        <v>122</v>
      </c>
      <c r="H57568">
        <v>70</v>
      </c>
      <c r="I57568">
        <v>78</v>
      </c>
      <c r="J57568" s="2" t="s">
        <v>19</v>
      </c>
      <c r="K57568">
        <v>77.298497888726743</v>
      </c>
      <c r="L57568">
        <v>1.964359605062751</v>
      </c>
      <c r="M57568">
        <v>0.10191805350371111</v>
      </c>
      <c r="N57568">
        <v>52</v>
      </c>
      <c r="O57568">
        <v>20.032219257710263</v>
      </c>
      <c r="P57568">
        <v>87.333333333333329</v>
      </c>
      <c r="Q57568" s="2" t="s">
        <v>18</v>
      </c>
    </row>
    <row r="57569" spans="1:17" x14ac:dyDescent="0.35">
      <c r="A57569">
        <v>121571</v>
      </c>
      <c r="B57569">
        <v>66</v>
      </c>
      <c r="C57569">
        <v>14</v>
      </c>
      <c r="D57569" s="1">
        <v>45408.488727337965</v>
      </c>
      <c r="E57569">
        <v>37.42368969165431</v>
      </c>
      <c r="F57569">
        <v>97.404695038284729</v>
      </c>
      <c r="G57569">
        <v>123</v>
      </c>
      <c r="H57569">
        <v>74</v>
      </c>
      <c r="I57569">
        <v>46</v>
      </c>
      <c r="J57569" s="2" t="s">
        <v>17</v>
      </c>
      <c r="K57569">
        <v>91.064235676171933</v>
      </c>
      <c r="L57569">
        <v>1.819964122086188</v>
      </c>
      <c r="M57569">
        <v>0.10332529085140013</v>
      </c>
      <c r="N57569">
        <v>49</v>
      </c>
      <c r="O57569">
        <v>27.493003896357457</v>
      </c>
      <c r="P57569">
        <v>90.333333333333329</v>
      </c>
      <c r="Q57569" s="2" t="s">
        <v>18</v>
      </c>
    </row>
    <row r="57570" spans="1:17" x14ac:dyDescent="0.35">
      <c r="A57570">
        <v>121572</v>
      </c>
      <c r="B57570">
        <v>86</v>
      </c>
      <c r="C57570">
        <v>17</v>
      </c>
      <c r="D57570" s="1">
        <v>45408.488032905094</v>
      </c>
      <c r="E57570">
        <v>36.951387745073198</v>
      </c>
      <c r="F57570">
        <v>99.404846751294045</v>
      </c>
      <c r="G57570">
        <v>139</v>
      </c>
      <c r="H57570">
        <v>89</v>
      </c>
      <c r="I57570">
        <v>50</v>
      </c>
      <c r="J57570" s="2" t="s">
        <v>19</v>
      </c>
      <c r="K57570">
        <v>72.342202769511204</v>
      </c>
      <c r="L57570">
        <v>1.5766289096499231</v>
      </c>
      <c r="M57570">
        <v>7.5654701958926748E-2</v>
      </c>
      <c r="N57570">
        <v>50</v>
      </c>
      <c r="O57570">
        <v>29.102664801701632</v>
      </c>
      <c r="P57570">
        <v>105.66666666666666</v>
      </c>
      <c r="Q57570" s="2" t="s">
        <v>18</v>
      </c>
    </row>
    <row r="57571" spans="1:17" x14ac:dyDescent="0.35">
      <c r="A57571">
        <v>121573</v>
      </c>
      <c r="B57571">
        <v>75</v>
      </c>
      <c r="C57571">
        <v>19</v>
      </c>
      <c r="D57571" s="1">
        <v>45408.487338460647</v>
      </c>
      <c r="E57571">
        <v>37.057654118016757</v>
      </c>
      <c r="F57571">
        <v>97.811635535350334</v>
      </c>
      <c r="G57571">
        <v>113</v>
      </c>
      <c r="H57571">
        <v>82</v>
      </c>
      <c r="I57571">
        <v>55</v>
      </c>
      <c r="J57571" s="2" t="s">
        <v>17</v>
      </c>
      <c r="K57571">
        <v>69.694599112963687</v>
      </c>
      <c r="L57571">
        <v>1.9370147013926331</v>
      </c>
      <c r="M57571">
        <v>7.2552357374583112E-2</v>
      </c>
      <c r="N57571">
        <v>31</v>
      </c>
      <c r="O57571">
        <v>18.575191104315298</v>
      </c>
      <c r="P57571">
        <v>92.333333333333329</v>
      </c>
      <c r="Q57571" s="2" t="s">
        <v>18</v>
      </c>
    </row>
    <row r="57572" spans="1:17" x14ac:dyDescent="0.35">
      <c r="A57572">
        <v>121574</v>
      </c>
      <c r="B57572">
        <v>90</v>
      </c>
      <c r="C57572">
        <v>16</v>
      </c>
      <c r="D57572" s="1">
        <v>45408.4866440162</v>
      </c>
      <c r="E57572">
        <v>36.090060197866741</v>
      </c>
      <c r="F57572">
        <v>99.496590718398394</v>
      </c>
      <c r="G57572">
        <v>126</v>
      </c>
      <c r="H57572">
        <v>84</v>
      </c>
      <c r="I57572">
        <v>85</v>
      </c>
      <c r="J57572" s="2" t="s">
        <v>17</v>
      </c>
      <c r="K57572">
        <v>65.199133471703405</v>
      </c>
      <c r="L57572">
        <v>1.5366180112319956</v>
      </c>
      <c r="M57572">
        <v>5.7741903510000116E-2</v>
      </c>
      <c r="N57572">
        <v>42</v>
      </c>
      <c r="O57572">
        <v>27.612770605310676</v>
      </c>
      <c r="P57572">
        <v>98</v>
      </c>
      <c r="Q57572" s="2" t="s">
        <v>18</v>
      </c>
    </row>
    <row r="57573" spans="1:17" x14ac:dyDescent="0.35">
      <c r="A57573">
        <v>121579</v>
      </c>
      <c r="B57573">
        <v>77</v>
      </c>
      <c r="C57573">
        <v>14</v>
      </c>
      <c r="D57573" s="1">
        <v>45408.483171793981</v>
      </c>
      <c r="E57573">
        <v>36.977354105451873</v>
      </c>
      <c r="F57573">
        <v>99.285956530309804</v>
      </c>
      <c r="G57573">
        <v>116</v>
      </c>
      <c r="H57573">
        <v>82</v>
      </c>
      <c r="I57573">
        <v>56</v>
      </c>
      <c r="J57573" s="2" t="s">
        <v>19</v>
      </c>
      <c r="K57573">
        <v>57.242938681745059</v>
      </c>
      <c r="L57573">
        <v>1.6118406832876677</v>
      </c>
      <c r="M57573">
        <v>0.10258859837809328</v>
      </c>
      <c r="N57573">
        <v>34</v>
      </c>
      <c r="O57573">
        <v>22.033205977692141</v>
      </c>
      <c r="P57573">
        <v>93.333333333333329</v>
      </c>
      <c r="Q57573" s="2" t="s">
        <v>18</v>
      </c>
    </row>
    <row r="57574" spans="1:17" x14ac:dyDescent="0.35">
      <c r="A57574">
        <v>121580</v>
      </c>
      <c r="B57574">
        <v>79</v>
      </c>
      <c r="C57574">
        <v>12</v>
      </c>
      <c r="D57574" s="1">
        <v>45408.482477349535</v>
      </c>
      <c r="E57574">
        <v>36.002225674027521</v>
      </c>
      <c r="F57574">
        <v>97.413772437275227</v>
      </c>
      <c r="G57574">
        <v>121</v>
      </c>
      <c r="H57574">
        <v>80</v>
      </c>
      <c r="I57574">
        <v>18</v>
      </c>
      <c r="J57574" s="2" t="s">
        <v>19</v>
      </c>
      <c r="K57574">
        <v>86.374481748390849</v>
      </c>
      <c r="L57574">
        <v>1.7476172431031904</v>
      </c>
      <c r="M57574">
        <v>0.14841618298758391</v>
      </c>
      <c r="N57574">
        <v>41</v>
      </c>
      <c r="O57574">
        <v>28.280873058455807</v>
      </c>
      <c r="P57574">
        <v>93.666666666666671</v>
      </c>
      <c r="Q57574" s="2" t="s">
        <v>18</v>
      </c>
    </row>
    <row r="57575" spans="1:17" x14ac:dyDescent="0.35">
      <c r="A57575">
        <v>121581</v>
      </c>
      <c r="B57575">
        <v>63</v>
      </c>
      <c r="C57575">
        <v>12</v>
      </c>
      <c r="D57575" s="1">
        <v>45408.481782905095</v>
      </c>
      <c r="E57575">
        <v>36.28753820855357</v>
      </c>
      <c r="F57575">
        <v>96.973980205668639</v>
      </c>
      <c r="G57575">
        <v>119</v>
      </c>
      <c r="H57575">
        <v>70</v>
      </c>
      <c r="I57575">
        <v>63</v>
      </c>
      <c r="J57575" s="2" t="s">
        <v>19</v>
      </c>
      <c r="K57575">
        <v>77.603559547506507</v>
      </c>
      <c r="L57575">
        <v>1.9231862034246074</v>
      </c>
      <c r="M57575">
        <v>6.0316168691083152E-2</v>
      </c>
      <c r="N57575">
        <v>49</v>
      </c>
      <c r="O57575">
        <v>20.981617840260295</v>
      </c>
      <c r="P57575">
        <v>86.333333333333329</v>
      </c>
      <c r="Q57575" s="2" t="s">
        <v>18</v>
      </c>
    </row>
    <row r="57576" spans="1:17" x14ac:dyDescent="0.35">
      <c r="A57576">
        <v>121584</v>
      </c>
      <c r="B57576">
        <v>70</v>
      </c>
      <c r="C57576">
        <v>14</v>
      </c>
      <c r="D57576" s="1">
        <v>45408.479699571762</v>
      </c>
      <c r="E57576">
        <v>37.36135093752879</v>
      </c>
      <c r="F57576">
        <v>97.603698668202355</v>
      </c>
      <c r="G57576">
        <v>137</v>
      </c>
      <c r="H57576">
        <v>81</v>
      </c>
      <c r="I57576">
        <v>61</v>
      </c>
      <c r="J57576" s="2" t="s">
        <v>17</v>
      </c>
      <c r="K57576">
        <v>65.115082471558679</v>
      </c>
      <c r="L57576">
        <v>1.7019201186038091</v>
      </c>
      <c r="M57576">
        <v>8.7568658535352312E-2</v>
      </c>
      <c r="N57576">
        <v>56</v>
      </c>
      <c r="O57576">
        <v>22.480359424956941</v>
      </c>
      <c r="P57576">
        <v>99.666666666666657</v>
      </c>
      <c r="Q57576" s="2" t="s">
        <v>18</v>
      </c>
    </row>
    <row r="57577" spans="1:17" x14ac:dyDescent="0.35">
      <c r="A57577">
        <v>121586</v>
      </c>
      <c r="B57577">
        <v>66</v>
      </c>
      <c r="C57577">
        <v>15</v>
      </c>
      <c r="D57577" s="1">
        <v>45408.478310682869</v>
      </c>
      <c r="E57577">
        <v>36.363696392080591</v>
      </c>
      <c r="F57577">
        <v>98.298532919987196</v>
      </c>
      <c r="G57577">
        <v>139</v>
      </c>
      <c r="H57577">
        <v>73</v>
      </c>
      <c r="I57577">
        <v>56</v>
      </c>
      <c r="J57577" s="2" t="s">
        <v>19</v>
      </c>
      <c r="K57577">
        <v>86.121233370013272</v>
      </c>
      <c r="L57577">
        <v>1.8443359323502417</v>
      </c>
      <c r="M57577">
        <v>8.343349865460524E-2</v>
      </c>
      <c r="N57577">
        <v>66</v>
      </c>
      <c r="O57577">
        <v>25.318046074563703</v>
      </c>
      <c r="P57577">
        <v>95</v>
      </c>
      <c r="Q57577" s="2" t="s">
        <v>18</v>
      </c>
    </row>
    <row r="57578" spans="1:17" x14ac:dyDescent="0.35">
      <c r="A57578">
        <v>121587</v>
      </c>
      <c r="B57578">
        <v>77</v>
      </c>
      <c r="C57578">
        <v>19</v>
      </c>
      <c r="D57578" s="1">
        <v>45408.477616238422</v>
      </c>
      <c r="E57578">
        <v>36.250700472046326</v>
      </c>
      <c r="F57578">
        <v>95.562948386127545</v>
      </c>
      <c r="G57578">
        <v>112</v>
      </c>
      <c r="H57578">
        <v>78</v>
      </c>
      <c r="I57578">
        <v>21</v>
      </c>
      <c r="J57578" s="2" t="s">
        <v>17</v>
      </c>
      <c r="K57578">
        <v>87.190255207102126</v>
      </c>
      <c r="L57578">
        <v>1.8485655761286588</v>
      </c>
      <c r="M57578">
        <v>5.8231644806382279E-2</v>
      </c>
      <c r="N57578">
        <v>34</v>
      </c>
      <c r="O57578">
        <v>25.515155891305852</v>
      </c>
      <c r="P57578">
        <v>89.333333333333329</v>
      </c>
      <c r="Q57578" s="2" t="s">
        <v>18</v>
      </c>
    </row>
    <row r="57579" spans="1:17" x14ac:dyDescent="0.35">
      <c r="A57579">
        <v>121588</v>
      </c>
      <c r="B57579">
        <v>70</v>
      </c>
      <c r="C57579">
        <v>14</v>
      </c>
      <c r="D57579" s="1">
        <v>45408.476921793983</v>
      </c>
      <c r="E57579">
        <v>37.184226159182728</v>
      </c>
      <c r="F57579">
        <v>95.09851198238276</v>
      </c>
      <c r="G57579">
        <v>115</v>
      </c>
      <c r="H57579">
        <v>82</v>
      </c>
      <c r="I57579">
        <v>63</v>
      </c>
      <c r="J57579" s="2" t="s">
        <v>17</v>
      </c>
      <c r="K57579">
        <v>98.82471513982307</v>
      </c>
      <c r="L57579">
        <v>1.8763641665180797</v>
      </c>
      <c r="M57579">
        <v>9.4208649654556859E-2</v>
      </c>
      <c r="N57579">
        <v>33</v>
      </c>
      <c r="O57579">
        <v>28.069282416941487</v>
      </c>
      <c r="P57579">
        <v>93</v>
      </c>
      <c r="Q57579" s="2" t="s">
        <v>18</v>
      </c>
    </row>
    <row r="57580" spans="1:17" x14ac:dyDescent="0.35">
      <c r="A57580">
        <v>121589</v>
      </c>
      <c r="B57580">
        <v>67</v>
      </c>
      <c r="C57580">
        <v>14</v>
      </c>
      <c r="D57580" s="1">
        <v>45408.476227349536</v>
      </c>
      <c r="E57580">
        <v>37.070888843508079</v>
      </c>
      <c r="F57580">
        <v>99.84838572010662</v>
      </c>
      <c r="G57580">
        <v>112</v>
      </c>
      <c r="H57580">
        <v>73</v>
      </c>
      <c r="I57580">
        <v>37</v>
      </c>
      <c r="J57580" s="2" t="s">
        <v>17</v>
      </c>
      <c r="K57580">
        <v>84.730151606234642</v>
      </c>
      <c r="L57580">
        <v>1.7791057910015518</v>
      </c>
      <c r="M57580">
        <v>0.12366115586504127</v>
      </c>
      <c r="N57580">
        <v>39</v>
      </c>
      <c r="O57580">
        <v>26.769141098901574</v>
      </c>
      <c r="P57580">
        <v>86</v>
      </c>
      <c r="Q57580" s="2" t="s">
        <v>18</v>
      </c>
    </row>
    <row r="57581" spans="1:17" x14ac:dyDescent="0.35">
      <c r="A57581">
        <v>121592</v>
      </c>
      <c r="B57581">
        <v>70</v>
      </c>
      <c r="C57581">
        <v>12</v>
      </c>
      <c r="D57581" s="1">
        <v>45408.474144016203</v>
      </c>
      <c r="E57581">
        <v>37.009600408415224</v>
      </c>
      <c r="F57581">
        <v>95.329413665449181</v>
      </c>
      <c r="G57581">
        <v>129</v>
      </c>
      <c r="H57581">
        <v>86</v>
      </c>
      <c r="I57581">
        <v>24</v>
      </c>
      <c r="J57581" s="2" t="s">
        <v>19</v>
      </c>
      <c r="K57581">
        <v>58.516131197094367</v>
      </c>
      <c r="L57581">
        <v>1.5079393425932868</v>
      </c>
      <c r="M57581">
        <v>0.14421036673911231</v>
      </c>
      <c r="N57581">
        <v>43</v>
      </c>
      <c r="O57581">
        <v>25.734033411970557</v>
      </c>
      <c r="P57581">
        <v>100.33333333333333</v>
      </c>
      <c r="Q57581" s="2" t="s">
        <v>18</v>
      </c>
    </row>
    <row r="57582" spans="1:17" x14ac:dyDescent="0.35">
      <c r="A57582">
        <v>121593</v>
      </c>
      <c r="B57582">
        <v>85</v>
      </c>
      <c r="C57582">
        <v>19</v>
      </c>
      <c r="D57582" s="1">
        <v>45408.473449571757</v>
      </c>
      <c r="E57582">
        <v>36.532441549122623</v>
      </c>
      <c r="F57582">
        <v>98.141904259817977</v>
      </c>
      <c r="G57582">
        <v>110</v>
      </c>
      <c r="H57582">
        <v>84</v>
      </c>
      <c r="I57582">
        <v>35</v>
      </c>
      <c r="J57582" s="2" t="s">
        <v>19</v>
      </c>
      <c r="K57582">
        <v>96.409541368066186</v>
      </c>
      <c r="L57582">
        <v>1.8690675749753525</v>
      </c>
      <c r="M57582">
        <v>7.8976414076420309E-2</v>
      </c>
      <c r="N57582">
        <v>26</v>
      </c>
      <c r="O57582">
        <v>27.597517045481414</v>
      </c>
      <c r="P57582">
        <v>92.666666666666671</v>
      </c>
      <c r="Q57582" s="2" t="s">
        <v>18</v>
      </c>
    </row>
    <row r="57583" spans="1:17" x14ac:dyDescent="0.35">
      <c r="A57583">
        <v>121594</v>
      </c>
      <c r="B57583">
        <v>63</v>
      </c>
      <c r="C57583">
        <v>19</v>
      </c>
      <c r="D57583" s="1">
        <v>45408.472755127317</v>
      </c>
      <c r="E57583">
        <v>36.514293243226994</v>
      </c>
      <c r="F57583">
        <v>99.276098591083723</v>
      </c>
      <c r="G57583">
        <v>134</v>
      </c>
      <c r="H57583">
        <v>84</v>
      </c>
      <c r="I57583">
        <v>54</v>
      </c>
      <c r="J57583" s="2" t="s">
        <v>19</v>
      </c>
      <c r="K57583">
        <v>71.174914362241765</v>
      </c>
      <c r="L57583">
        <v>1.7400301128855313</v>
      </c>
      <c r="M57583">
        <v>7.1120325746279162E-2</v>
      </c>
      <c r="N57583">
        <v>50</v>
      </c>
      <c r="O57583">
        <v>23.507877818604637</v>
      </c>
      <c r="P57583">
        <v>100.66666666666666</v>
      </c>
      <c r="Q57583" s="2" t="s">
        <v>18</v>
      </c>
    </row>
    <row r="57584" spans="1:17" x14ac:dyDescent="0.35">
      <c r="A57584">
        <v>121596</v>
      </c>
      <c r="B57584">
        <v>67</v>
      </c>
      <c r="C57584">
        <v>12</v>
      </c>
      <c r="D57584" s="1">
        <v>45408.471366238424</v>
      </c>
      <c r="E57584">
        <v>36.644853959768376</v>
      </c>
      <c r="F57584">
        <v>95.715913998153582</v>
      </c>
      <c r="G57584">
        <v>111</v>
      </c>
      <c r="H57584">
        <v>75</v>
      </c>
      <c r="I57584">
        <v>21</v>
      </c>
      <c r="J57584" s="2" t="s">
        <v>19</v>
      </c>
      <c r="K57584">
        <v>76.424272451773078</v>
      </c>
      <c r="L57584">
        <v>1.859292662798808</v>
      </c>
      <c r="M57584">
        <v>6.4676632261995548E-2</v>
      </c>
      <c r="N57584">
        <v>36</v>
      </c>
      <c r="O57584">
        <v>22.107304953862865</v>
      </c>
      <c r="P57584">
        <v>87</v>
      </c>
      <c r="Q57584" s="2" t="s">
        <v>18</v>
      </c>
    </row>
    <row r="57585" spans="1:17" x14ac:dyDescent="0.35">
      <c r="A57585">
        <v>121600</v>
      </c>
      <c r="B57585">
        <v>82</v>
      </c>
      <c r="C57585">
        <v>18</v>
      </c>
      <c r="D57585" s="1">
        <v>45408.468588460652</v>
      </c>
      <c r="E57585">
        <v>36.758521460947478</v>
      </c>
      <c r="F57585">
        <v>98.196498283372435</v>
      </c>
      <c r="G57585">
        <v>119</v>
      </c>
      <c r="H57585">
        <v>77</v>
      </c>
      <c r="I57585">
        <v>87</v>
      </c>
      <c r="J57585" s="2" t="s">
        <v>17</v>
      </c>
      <c r="K57585">
        <v>59.461317210657029</v>
      </c>
      <c r="L57585">
        <v>1.5351491911281219</v>
      </c>
      <c r="M57585">
        <v>6.9657557708437692E-2</v>
      </c>
      <c r="N57585">
        <v>42</v>
      </c>
      <c r="O57585">
        <v>25.230935270510482</v>
      </c>
      <c r="P57585">
        <v>91</v>
      </c>
      <c r="Q57585" s="2" t="s">
        <v>18</v>
      </c>
    </row>
    <row r="57586" spans="1:17" x14ac:dyDescent="0.35">
      <c r="A57586">
        <v>121603</v>
      </c>
      <c r="B57586">
        <v>85</v>
      </c>
      <c r="C57586">
        <v>16</v>
      </c>
      <c r="D57586" s="1">
        <v>45408.466505127311</v>
      </c>
      <c r="E57586">
        <v>36.568262331198397</v>
      </c>
      <c r="F57586">
        <v>98.830850067486551</v>
      </c>
      <c r="G57586">
        <v>114</v>
      </c>
      <c r="H57586">
        <v>87</v>
      </c>
      <c r="I57586">
        <v>32</v>
      </c>
      <c r="J57586" s="2" t="s">
        <v>17</v>
      </c>
      <c r="K57586">
        <v>82.285473677919867</v>
      </c>
      <c r="L57586">
        <v>1.8366653958254875</v>
      </c>
      <c r="M57586">
        <v>0.14322512671868148</v>
      </c>
      <c r="N57586">
        <v>27</v>
      </c>
      <c r="O57586">
        <v>24.392880390500356</v>
      </c>
      <c r="P57586">
        <v>96</v>
      </c>
      <c r="Q57586" s="2" t="s">
        <v>18</v>
      </c>
    </row>
    <row r="57587" spans="1:17" x14ac:dyDescent="0.35">
      <c r="A57587">
        <v>121605</v>
      </c>
      <c r="B57587">
        <v>71</v>
      </c>
      <c r="C57587">
        <v>18</v>
      </c>
      <c r="D57587" s="1">
        <v>45408.465116238425</v>
      </c>
      <c r="E57587">
        <v>36.139809062216671</v>
      </c>
      <c r="F57587">
        <v>97.978519810064057</v>
      </c>
      <c r="G57587">
        <v>111</v>
      </c>
      <c r="H57587">
        <v>70</v>
      </c>
      <c r="I57587">
        <v>54</v>
      </c>
      <c r="J57587" s="2" t="s">
        <v>17</v>
      </c>
      <c r="K57587">
        <v>66.878408520325749</v>
      </c>
      <c r="L57587">
        <v>1.5655847926679314</v>
      </c>
      <c r="M57587">
        <v>0.14940928451875091</v>
      </c>
      <c r="N57587">
        <v>41</v>
      </c>
      <c r="O57587">
        <v>27.285551832275438</v>
      </c>
      <c r="P57587">
        <v>83.666666666666671</v>
      </c>
      <c r="Q57587" s="2" t="s">
        <v>18</v>
      </c>
    </row>
    <row r="57588" spans="1:17" x14ac:dyDescent="0.35">
      <c r="A57588">
        <v>121607</v>
      </c>
      <c r="B57588">
        <v>77</v>
      </c>
      <c r="C57588">
        <v>13</v>
      </c>
      <c r="D57588" s="1">
        <v>45408.463727349539</v>
      </c>
      <c r="E57588">
        <v>36.999342866144005</v>
      </c>
      <c r="F57588">
        <v>95.235241631932013</v>
      </c>
      <c r="G57588">
        <v>110</v>
      </c>
      <c r="H57588">
        <v>74</v>
      </c>
      <c r="I57588">
        <v>60</v>
      </c>
      <c r="J57588" s="2" t="s">
        <v>17</v>
      </c>
      <c r="K57588">
        <v>82.301588869035754</v>
      </c>
      <c r="L57588">
        <v>1.8392931009881683</v>
      </c>
      <c r="M57588">
        <v>7.7486382144197591E-2</v>
      </c>
      <c r="N57588">
        <v>36</v>
      </c>
      <c r="O57588">
        <v>24.327996005996948</v>
      </c>
      <c r="P57588">
        <v>86</v>
      </c>
      <c r="Q57588" s="2" t="s">
        <v>18</v>
      </c>
    </row>
    <row r="57589" spans="1:17" x14ac:dyDescent="0.35">
      <c r="A57589">
        <v>121610</v>
      </c>
      <c r="B57589">
        <v>75</v>
      </c>
      <c r="C57589">
        <v>13</v>
      </c>
      <c r="D57589" s="1">
        <v>45408.461644016206</v>
      </c>
      <c r="E57589">
        <v>36.67662906106883</v>
      </c>
      <c r="F57589">
        <v>99.334769174921263</v>
      </c>
      <c r="G57589">
        <v>110</v>
      </c>
      <c r="H57589">
        <v>71</v>
      </c>
      <c r="I57589">
        <v>25</v>
      </c>
      <c r="J57589" s="2" t="s">
        <v>17</v>
      </c>
      <c r="K57589">
        <v>68.945101880605989</v>
      </c>
      <c r="L57589">
        <v>1.6327309247817956</v>
      </c>
      <c r="M57589">
        <v>5.8095898139338811E-2</v>
      </c>
      <c r="N57589">
        <v>39</v>
      </c>
      <c r="O57589">
        <v>25.862718958529907</v>
      </c>
      <c r="P57589">
        <v>84</v>
      </c>
      <c r="Q57589" s="2" t="s">
        <v>18</v>
      </c>
    </row>
    <row r="57590" spans="1:17" x14ac:dyDescent="0.35">
      <c r="A57590">
        <v>121612</v>
      </c>
      <c r="B57590">
        <v>87</v>
      </c>
      <c r="C57590">
        <v>16</v>
      </c>
      <c r="D57590" s="1">
        <v>45408.460255127313</v>
      </c>
      <c r="E57590">
        <v>37.383175687846851</v>
      </c>
      <c r="F57590">
        <v>95.307462670042142</v>
      </c>
      <c r="G57590">
        <v>136</v>
      </c>
      <c r="H57590">
        <v>72</v>
      </c>
      <c r="I57590">
        <v>29</v>
      </c>
      <c r="J57590" s="2" t="s">
        <v>17</v>
      </c>
      <c r="K57590">
        <v>61.197913239808472</v>
      </c>
      <c r="L57590">
        <v>1.6808947875335811</v>
      </c>
      <c r="M57590">
        <v>0.13234842894212645</v>
      </c>
      <c r="N57590">
        <v>64</v>
      </c>
      <c r="O57590">
        <v>21.659855386739373</v>
      </c>
      <c r="P57590">
        <v>93.333333333333329</v>
      </c>
      <c r="Q57590" s="2" t="s">
        <v>18</v>
      </c>
    </row>
    <row r="57591" spans="1:17" x14ac:dyDescent="0.35">
      <c r="A57591">
        <v>121614</v>
      </c>
      <c r="B57591">
        <v>64</v>
      </c>
      <c r="C57591">
        <v>12</v>
      </c>
      <c r="D57591" s="1">
        <v>45408.458866238427</v>
      </c>
      <c r="E57591">
        <v>36.729716236556058</v>
      </c>
      <c r="F57591">
        <v>98.845362290835354</v>
      </c>
      <c r="G57591">
        <v>135</v>
      </c>
      <c r="H57591">
        <v>76</v>
      </c>
      <c r="I57591">
        <v>20</v>
      </c>
      <c r="J57591" s="2" t="s">
        <v>17</v>
      </c>
      <c r="K57591">
        <v>69.322386829548122</v>
      </c>
      <c r="L57591">
        <v>1.7913996676888</v>
      </c>
      <c r="M57591">
        <v>0.13525041573647489</v>
      </c>
      <c r="N57591">
        <v>59</v>
      </c>
      <c r="O57591">
        <v>21.601729764892443</v>
      </c>
      <c r="P57591">
        <v>95.666666666666657</v>
      </c>
      <c r="Q57591" s="2" t="s">
        <v>18</v>
      </c>
    </row>
    <row r="57592" spans="1:17" x14ac:dyDescent="0.35">
      <c r="A57592">
        <v>121615</v>
      </c>
      <c r="B57592">
        <v>62</v>
      </c>
      <c r="C57592">
        <v>12</v>
      </c>
      <c r="D57592" s="1">
        <v>45408.45817179398</v>
      </c>
      <c r="E57592">
        <v>36.087491994405156</v>
      </c>
      <c r="F57592">
        <v>97.299110343306552</v>
      </c>
      <c r="G57592">
        <v>135</v>
      </c>
      <c r="H57592">
        <v>83</v>
      </c>
      <c r="I57592">
        <v>87</v>
      </c>
      <c r="J57592" s="2" t="s">
        <v>19</v>
      </c>
      <c r="K57592">
        <v>87.00228792731167</v>
      </c>
      <c r="L57592">
        <v>1.9090908159068221</v>
      </c>
      <c r="M57592">
        <v>0.12580038277479805</v>
      </c>
      <c r="N57592">
        <v>52</v>
      </c>
      <c r="O57592">
        <v>23.871378382976303</v>
      </c>
      <c r="P57592">
        <v>100.33333333333333</v>
      </c>
      <c r="Q57592" s="2" t="s">
        <v>18</v>
      </c>
    </row>
    <row r="57593" spans="1:17" x14ac:dyDescent="0.35">
      <c r="A57593">
        <v>121616</v>
      </c>
      <c r="B57593">
        <v>82</v>
      </c>
      <c r="C57593">
        <v>14</v>
      </c>
      <c r="D57593" s="1">
        <v>45408.457477349541</v>
      </c>
      <c r="E57593">
        <v>36.232803855203123</v>
      </c>
      <c r="F57593">
        <v>96.091038497389476</v>
      </c>
      <c r="G57593">
        <v>111</v>
      </c>
      <c r="H57593">
        <v>79</v>
      </c>
      <c r="I57593">
        <v>36</v>
      </c>
      <c r="J57593" s="2" t="s">
        <v>19</v>
      </c>
      <c r="K57593">
        <v>97.763062272661728</v>
      </c>
      <c r="L57593">
        <v>1.9953851901439998</v>
      </c>
      <c r="M57593">
        <v>0.14280677238527023</v>
      </c>
      <c r="N57593">
        <v>32</v>
      </c>
      <c r="O57593">
        <v>24.553946635003332</v>
      </c>
      <c r="P57593">
        <v>89.666666666666671</v>
      </c>
      <c r="Q57593" s="2" t="s">
        <v>18</v>
      </c>
    </row>
    <row r="57594" spans="1:17" x14ac:dyDescent="0.35">
      <c r="A57594">
        <v>121617</v>
      </c>
      <c r="B57594">
        <v>73</v>
      </c>
      <c r="C57594">
        <v>17</v>
      </c>
      <c r="D57594" s="1">
        <v>45408.456782905094</v>
      </c>
      <c r="E57594">
        <v>37.260316513806899</v>
      </c>
      <c r="F57594">
        <v>99.370021601449565</v>
      </c>
      <c r="G57594">
        <v>112</v>
      </c>
      <c r="H57594">
        <v>88</v>
      </c>
      <c r="I57594">
        <v>58</v>
      </c>
      <c r="J57594" s="2" t="s">
        <v>19</v>
      </c>
      <c r="K57594">
        <v>95.302867008964171</v>
      </c>
      <c r="L57594">
        <v>1.9366624765220684</v>
      </c>
      <c r="M57594">
        <v>6.1879108347064317E-2</v>
      </c>
      <c r="N57594">
        <v>24</v>
      </c>
      <c r="O57594">
        <v>25.409615287890077</v>
      </c>
      <c r="P57594">
        <v>96</v>
      </c>
      <c r="Q57594" s="2" t="s">
        <v>18</v>
      </c>
    </row>
    <row r="57595" spans="1:17" x14ac:dyDescent="0.35">
      <c r="A57595">
        <v>121620</v>
      </c>
      <c r="B57595">
        <v>62</v>
      </c>
      <c r="C57595">
        <v>15</v>
      </c>
      <c r="D57595" s="1">
        <v>45408.454699571761</v>
      </c>
      <c r="E57595">
        <v>36.645911636895576</v>
      </c>
      <c r="F57595">
        <v>97.621081583988939</v>
      </c>
      <c r="G57595">
        <v>126</v>
      </c>
      <c r="H57595">
        <v>83</v>
      </c>
      <c r="I57595">
        <v>20</v>
      </c>
      <c r="J57595" s="2" t="s">
        <v>19</v>
      </c>
      <c r="K57595">
        <v>58.159892401816514</v>
      </c>
      <c r="L57595">
        <v>1.6803628193279003</v>
      </c>
      <c r="M57595">
        <v>0.10027630451558771</v>
      </c>
      <c r="N57595">
        <v>43</v>
      </c>
      <c r="O57595">
        <v>20.597640187277154</v>
      </c>
      <c r="P57595">
        <v>97.333333333333329</v>
      </c>
      <c r="Q57595" s="2" t="s">
        <v>18</v>
      </c>
    </row>
    <row r="57596" spans="1:17" x14ac:dyDescent="0.35">
      <c r="A57596">
        <v>121623</v>
      </c>
      <c r="B57596">
        <v>85</v>
      </c>
      <c r="C57596">
        <v>19</v>
      </c>
      <c r="D57596" s="1">
        <v>45408.452616238428</v>
      </c>
      <c r="E57596">
        <v>37.040453958169053</v>
      </c>
      <c r="F57596">
        <v>97.167092750867013</v>
      </c>
      <c r="G57596">
        <v>130</v>
      </c>
      <c r="H57596">
        <v>86</v>
      </c>
      <c r="I57596">
        <v>69</v>
      </c>
      <c r="J57596" s="2" t="s">
        <v>19</v>
      </c>
      <c r="K57596">
        <v>66.557984507009934</v>
      </c>
      <c r="L57596">
        <v>1.5348490853512438</v>
      </c>
      <c r="M57596">
        <v>0.10398602972487789</v>
      </c>
      <c r="N57596">
        <v>44</v>
      </c>
      <c r="O57596">
        <v>28.253275400801861</v>
      </c>
      <c r="P57596">
        <v>100.66666666666667</v>
      </c>
      <c r="Q57596" s="2" t="s">
        <v>18</v>
      </c>
    </row>
    <row r="57597" spans="1:17" x14ac:dyDescent="0.35">
      <c r="A57597">
        <v>121624</v>
      </c>
      <c r="B57597">
        <v>61</v>
      </c>
      <c r="C57597">
        <v>17</v>
      </c>
      <c r="D57597" s="1">
        <v>45408.451921793981</v>
      </c>
      <c r="E57597">
        <v>37.477378137912687</v>
      </c>
      <c r="F57597">
        <v>98.468612378519552</v>
      </c>
      <c r="G57597">
        <v>134</v>
      </c>
      <c r="H57597">
        <v>77</v>
      </c>
      <c r="I57597">
        <v>59</v>
      </c>
      <c r="J57597" s="2" t="s">
        <v>17</v>
      </c>
      <c r="K57597">
        <v>61.519951937723057</v>
      </c>
      <c r="L57597">
        <v>1.7739121948191718</v>
      </c>
      <c r="M57597">
        <v>5.3309008521225457E-2</v>
      </c>
      <c r="N57597">
        <v>57</v>
      </c>
      <c r="O57597">
        <v>19.550224501351448</v>
      </c>
      <c r="P57597">
        <v>96</v>
      </c>
      <c r="Q57597" s="2" t="s">
        <v>18</v>
      </c>
    </row>
    <row r="57598" spans="1:17" x14ac:dyDescent="0.35">
      <c r="A57598">
        <v>121626</v>
      </c>
      <c r="B57598">
        <v>64</v>
      </c>
      <c r="C57598">
        <v>16</v>
      </c>
      <c r="D57598" s="1">
        <v>45408.450532905095</v>
      </c>
      <c r="E57598">
        <v>36.922840421249767</v>
      </c>
      <c r="F57598">
        <v>99.860914378353328</v>
      </c>
      <c r="G57598">
        <v>139</v>
      </c>
      <c r="H57598">
        <v>88</v>
      </c>
      <c r="I57598">
        <v>28</v>
      </c>
      <c r="J57598" s="2" t="s">
        <v>17</v>
      </c>
      <c r="K57598">
        <v>76.765058993809873</v>
      </c>
      <c r="L57598">
        <v>1.6175474969637782</v>
      </c>
      <c r="M57598">
        <v>6.110976820043186E-2</v>
      </c>
      <c r="N57598">
        <v>51</v>
      </c>
      <c r="O57598">
        <v>29.339283529266464</v>
      </c>
      <c r="P57598">
        <v>105</v>
      </c>
      <c r="Q57598" s="2" t="s">
        <v>18</v>
      </c>
    </row>
    <row r="57599" spans="1:17" x14ac:dyDescent="0.35">
      <c r="A57599">
        <v>121629</v>
      </c>
      <c r="B57599">
        <v>76</v>
      </c>
      <c r="C57599">
        <v>14</v>
      </c>
      <c r="D57599" s="1">
        <v>45408.448449571762</v>
      </c>
      <c r="E57599">
        <v>37.354465273325594</v>
      </c>
      <c r="F57599">
        <v>99.125049786746175</v>
      </c>
      <c r="G57599">
        <v>120</v>
      </c>
      <c r="H57599">
        <v>74</v>
      </c>
      <c r="I57599">
        <v>74</v>
      </c>
      <c r="J57599" s="2" t="s">
        <v>19</v>
      </c>
      <c r="K57599">
        <v>92.905604499849858</v>
      </c>
      <c r="L57599">
        <v>1.7598386505402375</v>
      </c>
      <c r="M57599">
        <v>0.14980594266334607</v>
      </c>
      <c r="N57599">
        <v>46</v>
      </c>
      <c r="O57599">
        <v>29.998270028182695</v>
      </c>
      <c r="P57599">
        <v>89.333333333333329</v>
      </c>
      <c r="Q57599" s="2" t="s">
        <v>18</v>
      </c>
    </row>
    <row r="57600" spans="1:17" x14ac:dyDescent="0.35">
      <c r="A57600">
        <v>121630</v>
      </c>
      <c r="B57600">
        <v>61</v>
      </c>
      <c r="C57600">
        <v>13</v>
      </c>
      <c r="D57600" s="1">
        <v>45408.447755127316</v>
      </c>
      <c r="E57600">
        <v>36.239352322381336</v>
      </c>
      <c r="F57600">
        <v>96.325988638639984</v>
      </c>
      <c r="G57600">
        <v>122</v>
      </c>
      <c r="H57600">
        <v>79</v>
      </c>
      <c r="I57600">
        <v>61</v>
      </c>
      <c r="J57600" s="2" t="s">
        <v>19</v>
      </c>
      <c r="K57600">
        <v>68.100710797001767</v>
      </c>
      <c r="L57600">
        <v>1.8344763641818684</v>
      </c>
      <c r="M57600">
        <v>0.12535738380205957</v>
      </c>
      <c r="N57600">
        <v>43</v>
      </c>
      <c r="O57600">
        <v>20.236127343315161</v>
      </c>
      <c r="P57600">
        <v>93.333333333333329</v>
      </c>
      <c r="Q57600" s="2" t="s">
        <v>18</v>
      </c>
    </row>
    <row r="57601" spans="1:17" x14ac:dyDescent="0.35">
      <c r="A57601">
        <v>121631</v>
      </c>
      <c r="B57601">
        <v>79</v>
      </c>
      <c r="C57601">
        <v>16</v>
      </c>
      <c r="D57601" s="1">
        <v>45408.447060682869</v>
      </c>
      <c r="E57601">
        <v>36.364370583987458</v>
      </c>
      <c r="F57601">
        <v>97.603661079609864</v>
      </c>
      <c r="G57601">
        <v>124</v>
      </c>
      <c r="H57601">
        <v>71</v>
      </c>
      <c r="I57601">
        <v>28</v>
      </c>
      <c r="J57601" s="2" t="s">
        <v>17</v>
      </c>
      <c r="K57601">
        <v>75.052960326689899</v>
      </c>
      <c r="L57601">
        <v>1.9465471965278163</v>
      </c>
      <c r="M57601">
        <v>0.13708394408530594</v>
      </c>
      <c r="N57601">
        <v>53</v>
      </c>
      <c r="O57601">
        <v>19.80787790864456</v>
      </c>
      <c r="P57601">
        <v>88.666666666666657</v>
      </c>
      <c r="Q57601" s="2" t="s">
        <v>18</v>
      </c>
    </row>
    <row r="57602" spans="1:17" x14ac:dyDescent="0.35">
      <c r="A57602">
        <v>121633</v>
      </c>
      <c r="B57602">
        <v>90</v>
      </c>
      <c r="C57602">
        <v>14</v>
      </c>
      <c r="D57602" s="1">
        <v>45408.445671793983</v>
      </c>
      <c r="E57602">
        <v>36.079767891812928</v>
      </c>
      <c r="F57602">
        <v>95.461062758391094</v>
      </c>
      <c r="G57602">
        <v>130</v>
      </c>
      <c r="H57602">
        <v>81</v>
      </c>
      <c r="I57602">
        <v>18</v>
      </c>
      <c r="J57602" s="2" t="s">
        <v>17</v>
      </c>
      <c r="K57602">
        <v>58.760167005645094</v>
      </c>
      <c r="L57602">
        <v>1.5279852473524986</v>
      </c>
      <c r="M57602">
        <v>0.1078332501410377</v>
      </c>
      <c r="N57602">
        <v>49</v>
      </c>
      <c r="O57602">
        <v>25.167767838950905</v>
      </c>
      <c r="P57602">
        <v>97.333333333333329</v>
      </c>
      <c r="Q57602" s="2" t="s">
        <v>18</v>
      </c>
    </row>
    <row r="57603" spans="1:17" x14ac:dyDescent="0.35">
      <c r="A57603">
        <v>121636</v>
      </c>
      <c r="B57603">
        <v>75</v>
      </c>
      <c r="C57603">
        <v>16</v>
      </c>
      <c r="D57603" s="1">
        <v>45408.44358846065</v>
      </c>
      <c r="E57603">
        <v>37.049684075931928</v>
      </c>
      <c r="F57603">
        <v>95.87164194547897</v>
      </c>
      <c r="G57603">
        <v>117</v>
      </c>
      <c r="H57603">
        <v>88</v>
      </c>
      <c r="I57603">
        <v>40</v>
      </c>
      <c r="J57603" s="2" t="s">
        <v>17</v>
      </c>
      <c r="K57603">
        <v>65.597981665865333</v>
      </c>
      <c r="L57603">
        <v>1.7719631342011315</v>
      </c>
      <c r="M57603">
        <v>5.6557260040509164E-2</v>
      </c>
      <c r="N57603">
        <v>29</v>
      </c>
      <c r="O57603">
        <v>20.892052709222256</v>
      </c>
      <c r="P57603">
        <v>97.666666666666671</v>
      </c>
      <c r="Q57603" s="2" t="s">
        <v>18</v>
      </c>
    </row>
    <row r="57604" spans="1:17" x14ac:dyDescent="0.35">
      <c r="A57604">
        <v>121637</v>
      </c>
      <c r="B57604">
        <v>88</v>
      </c>
      <c r="C57604">
        <v>19</v>
      </c>
      <c r="D57604" s="1">
        <v>45408.442894016203</v>
      </c>
      <c r="E57604">
        <v>36.094085506876397</v>
      </c>
      <c r="F57604">
        <v>98.194916996355786</v>
      </c>
      <c r="G57604">
        <v>138</v>
      </c>
      <c r="H57604">
        <v>82</v>
      </c>
      <c r="I57604">
        <v>57</v>
      </c>
      <c r="J57604" s="2" t="s">
        <v>17</v>
      </c>
      <c r="K57604">
        <v>92.798579645191396</v>
      </c>
      <c r="L57604">
        <v>1.9833616273168904</v>
      </c>
      <c r="M57604">
        <v>0.1129490410038845</v>
      </c>
      <c r="N57604">
        <v>56</v>
      </c>
      <c r="O57604">
        <v>23.590520103532963</v>
      </c>
      <c r="P57604">
        <v>100.66666666666666</v>
      </c>
      <c r="Q57604" s="2" t="s">
        <v>18</v>
      </c>
    </row>
    <row r="57605" spans="1:17" x14ac:dyDescent="0.35">
      <c r="A57605">
        <v>121638</v>
      </c>
      <c r="B57605">
        <v>89</v>
      </c>
      <c r="C57605">
        <v>12</v>
      </c>
      <c r="D57605" s="1">
        <v>45408.442199571757</v>
      </c>
      <c r="E57605">
        <v>36.548073835503956</v>
      </c>
      <c r="F57605">
        <v>95.3507309876519</v>
      </c>
      <c r="G57605">
        <v>129</v>
      </c>
      <c r="H57605">
        <v>71</v>
      </c>
      <c r="I57605">
        <v>19</v>
      </c>
      <c r="J57605" s="2" t="s">
        <v>19</v>
      </c>
      <c r="K57605">
        <v>74.148896749054643</v>
      </c>
      <c r="L57605">
        <v>1.5790283007602586</v>
      </c>
      <c r="M57605">
        <v>9.2513343645918109E-2</v>
      </c>
      <c r="N57605">
        <v>58</v>
      </c>
      <c r="O57605">
        <v>29.738897622380183</v>
      </c>
      <c r="P57605">
        <v>90.333333333333329</v>
      </c>
      <c r="Q57605" s="2" t="s">
        <v>18</v>
      </c>
    </row>
    <row r="57606" spans="1:17" x14ac:dyDescent="0.35">
      <c r="A57606">
        <v>121640</v>
      </c>
      <c r="B57606">
        <v>71</v>
      </c>
      <c r="C57606">
        <v>19</v>
      </c>
      <c r="D57606" s="1">
        <v>45408.440810682871</v>
      </c>
      <c r="E57606">
        <v>36.575411927121763</v>
      </c>
      <c r="F57606">
        <v>95.706416081384276</v>
      </c>
      <c r="G57606">
        <v>124</v>
      </c>
      <c r="H57606">
        <v>78</v>
      </c>
      <c r="I57606">
        <v>24</v>
      </c>
      <c r="J57606" s="2" t="s">
        <v>17</v>
      </c>
      <c r="K57606">
        <v>56.092488365305158</v>
      </c>
      <c r="L57606">
        <v>1.5979092072909795</v>
      </c>
      <c r="M57606">
        <v>0.12564728931684488</v>
      </c>
      <c r="N57606">
        <v>46</v>
      </c>
      <c r="O57606">
        <v>21.96850524287424</v>
      </c>
      <c r="P57606">
        <v>93.333333333333329</v>
      </c>
      <c r="Q57606" s="2" t="s">
        <v>18</v>
      </c>
    </row>
    <row r="57607" spans="1:17" x14ac:dyDescent="0.35">
      <c r="A57607">
        <v>121642</v>
      </c>
      <c r="B57607">
        <v>68</v>
      </c>
      <c r="C57607">
        <v>14</v>
      </c>
      <c r="D57607" s="1">
        <v>45408.439421793984</v>
      </c>
      <c r="E57607">
        <v>36.374284496460895</v>
      </c>
      <c r="F57607">
        <v>96.131947097552782</v>
      </c>
      <c r="G57607">
        <v>131</v>
      </c>
      <c r="H57607">
        <v>89</v>
      </c>
      <c r="I57607">
        <v>81</v>
      </c>
      <c r="J57607" s="2" t="s">
        <v>17</v>
      </c>
      <c r="K57607">
        <v>67.590719372441185</v>
      </c>
      <c r="L57607">
        <v>1.5321906593425458</v>
      </c>
      <c r="M57607">
        <v>0.124772002877077</v>
      </c>
      <c r="N57607">
        <v>42</v>
      </c>
      <c r="O57607">
        <v>28.791311469767702</v>
      </c>
      <c r="P57607">
        <v>103</v>
      </c>
      <c r="Q57607" s="2" t="s">
        <v>18</v>
      </c>
    </row>
    <row r="57608" spans="1:17" x14ac:dyDescent="0.35">
      <c r="A57608">
        <v>121643</v>
      </c>
      <c r="B57608">
        <v>61</v>
      </c>
      <c r="C57608">
        <v>17</v>
      </c>
      <c r="D57608" s="1">
        <v>45408.438727349538</v>
      </c>
      <c r="E57608">
        <v>36.833550529799162</v>
      </c>
      <c r="F57608">
        <v>97.073683126584783</v>
      </c>
      <c r="G57608">
        <v>129</v>
      </c>
      <c r="H57608">
        <v>75</v>
      </c>
      <c r="I57608">
        <v>33</v>
      </c>
      <c r="J57608" s="2" t="s">
        <v>17</v>
      </c>
      <c r="K57608">
        <v>75.453689782087878</v>
      </c>
      <c r="L57608">
        <v>1.9171993130461673</v>
      </c>
      <c r="M57608">
        <v>8.1378007946724534E-2</v>
      </c>
      <c r="N57608">
        <v>54</v>
      </c>
      <c r="O57608">
        <v>20.527967562352007</v>
      </c>
      <c r="P57608">
        <v>93</v>
      </c>
      <c r="Q57608" s="2" t="s">
        <v>18</v>
      </c>
    </row>
    <row r="57609" spans="1:17" x14ac:dyDescent="0.35">
      <c r="A57609">
        <v>121644</v>
      </c>
      <c r="B57609">
        <v>75</v>
      </c>
      <c r="C57609">
        <v>19</v>
      </c>
      <c r="D57609" s="1">
        <v>45408.438032905091</v>
      </c>
      <c r="E57609">
        <v>36.117037183314459</v>
      </c>
      <c r="F57609">
        <v>96.422102743825604</v>
      </c>
      <c r="G57609">
        <v>129</v>
      </c>
      <c r="H57609">
        <v>75</v>
      </c>
      <c r="I57609">
        <v>78</v>
      </c>
      <c r="J57609" s="2" t="s">
        <v>17</v>
      </c>
      <c r="K57609">
        <v>93.672991415456266</v>
      </c>
      <c r="L57609">
        <v>1.8725779481797729</v>
      </c>
      <c r="M57609">
        <v>6.0200824936324539E-2</v>
      </c>
      <c r="N57609">
        <v>54</v>
      </c>
      <c r="O57609">
        <v>26.713732942041371</v>
      </c>
      <c r="P57609">
        <v>93</v>
      </c>
      <c r="Q57609" s="2" t="s">
        <v>18</v>
      </c>
    </row>
    <row r="57610" spans="1:17" x14ac:dyDescent="0.35">
      <c r="A57610">
        <v>121647</v>
      </c>
      <c r="B57610">
        <v>84</v>
      </c>
      <c r="C57610">
        <v>16</v>
      </c>
      <c r="D57610" s="1">
        <v>45408.435949571758</v>
      </c>
      <c r="E57610">
        <v>37.368431898303328</v>
      </c>
      <c r="F57610">
        <v>99.086189089566233</v>
      </c>
      <c r="G57610">
        <v>132</v>
      </c>
      <c r="H57610">
        <v>83</v>
      </c>
      <c r="I57610">
        <v>86</v>
      </c>
      <c r="J57610" s="2" t="s">
        <v>19</v>
      </c>
      <c r="K57610">
        <v>71.540098972980473</v>
      </c>
      <c r="L57610">
        <v>1.5860404450818055</v>
      </c>
      <c r="M57610">
        <v>5.8598138597570494E-2</v>
      </c>
      <c r="N57610">
        <v>49</v>
      </c>
      <c r="O57610">
        <v>28.439438712508995</v>
      </c>
      <c r="P57610">
        <v>99.333333333333329</v>
      </c>
      <c r="Q57610" s="2" t="s">
        <v>18</v>
      </c>
    </row>
    <row r="57611" spans="1:17" x14ac:dyDescent="0.35">
      <c r="A57611">
        <v>121648</v>
      </c>
      <c r="B57611">
        <v>66</v>
      </c>
      <c r="C57611">
        <v>12</v>
      </c>
      <c r="D57611" s="1">
        <v>45408.435255127311</v>
      </c>
      <c r="E57611">
        <v>37.189192025597201</v>
      </c>
      <c r="F57611">
        <v>95.293179880926985</v>
      </c>
      <c r="G57611">
        <v>139</v>
      </c>
      <c r="H57611">
        <v>83</v>
      </c>
      <c r="I57611">
        <v>61</v>
      </c>
      <c r="J57611" s="2" t="s">
        <v>17</v>
      </c>
      <c r="K57611">
        <v>57.268505259813296</v>
      </c>
      <c r="L57611">
        <v>1.6745464490208666</v>
      </c>
      <c r="M57611">
        <v>7.2863500638071996E-2</v>
      </c>
      <c r="N57611">
        <v>56</v>
      </c>
      <c r="O57611">
        <v>20.423089976506887</v>
      </c>
      <c r="P57611">
        <v>101.66666666666666</v>
      </c>
      <c r="Q57611" s="2" t="s">
        <v>18</v>
      </c>
    </row>
    <row r="57612" spans="1:17" x14ac:dyDescent="0.35">
      <c r="A57612">
        <v>121659</v>
      </c>
      <c r="B57612">
        <v>63</v>
      </c>
      <c r="C57612">
        <v>19</v>
      </c>
      <c r="D57612" s="1">
        <v>45408.427616238427</v>
      </c>
      <c r="E57612">
        <v>36.041430105824126</v>
      </c>
      <c r="F57612">
        <v>96.826718392434813</v>
      </c>
      <c r="G57612">
        <v>134</v>
      </c>
      <c r="H57612">
        <v>73</v>
      </c>
      <c r="I57612">
        <v>28</v>
      </c>
      <c r="J57612" s="2" t="s">
        <v>17</v>
      </c>
      <c r="K57612">
        <v>61.453211420354208</v>
      </c>
      <c r="L57612">
        <v>1.510809748607342</v>
      </c>
      <c r="M57612">
        <v>9.1559099001772379E-2</v>
      </c>
      <c r="N57612">
        <v>61</v>
      </c>
      <c r="O57612">
        <v>26.923097638613125</v>
      </c>
      <c r="P57612">
        <v>93.333333333333329</v>
      </c>
      <c r="Q57612" s="2" t="s">
        <v>18</v>
      </c>
    </row>
    <row r="57613" spans="1:17" x14ac:dyDescent="0.35">
      <c r="A57613">
        <v>121660</v>
      </c>
      <c r="B57613">
        <v>65</v>
      </c>
      <c r="C57613">
        <v>14</v>
      </c>
      <c r="D57613" s="1">
        <v>45408.42692179398</v>
      </c>
      <c r="E57613">
        <v>36.028434593042242</v>
      </c>
      <c r="F57613">
        <v>98.890400824728772</v>
      </c>
      <c r="G57613">
        <v>119</v>
      </c>
      <c r="H57613">
        <v>86</v>
      </c>
      <c r="I57613">
        <v>40</v>
      </c>
      <c r="J57613" s="2" t="s">
        <v>17</v>
      </c>
      <c r="K57613">
        <v>55.35305443180345</v>
      </c>
      <c r="L57613">
        <v>1.5892033223046962</v>
      </c>
      <c r="M57613">
        <v>8.0837475029166037E-2</v>
      </c>
      <c r="N57613">
        <v>33</v>
      </c>
      <c r="O57613">
        <v>21.917078444809565</v>
      </c>
      <c r="P57613">
        <v>97</v>
      </c>
      <c r="Q57613" s="2" t="s">
        <v>18</v>
      </c>
    </row>
    <row r="57614" spans="1:17" x14ac:dyDescent="0.35">
      <c r="A57614">
        <v>121665</v>
      </c>
      <c r="B57614">
        <v>81</v>
      </c>
      <c r="C57614">
        <v>12</v>
      </c>
      <c r="D57614" s="1">
        <v>45408.423449571761</v>
      </c>
      <c r="E57614">
        <v>36.222748931443462</v>
      </c>
      <c r="F57614">
        <v>99.461990496241086</v>
      </c>
      <c r="G57614">
        <v>110</v>
      </c>
      <c r="H57614">
        <v>79</v>
      </c>
      <c r="I57614">
        <v>56</v>
      </c>
      <c r="J57614" s="2" t="s">
        <v>19</v>
      </c>
      <c r="K57614">
        <v>75.410883988294998</v>
      </c>
      <c r="L57614">
        <v>1.9995682389602614</v>
      </c>
      <c r="M57614">
        <v>0.13552962338795871</v>
      </c>
      <c r="N57614">
        <v>31</v>
      </c>
      <c r="O57614">
        <v>18.860863504111446</v>
      </c>
      <c r="P57614">
        <v>89.333333333333329</v>
      </c>
      <c r="Q57614" s="2" t="s">
        <v>18</v>
      </c>
    </row>
    <row r="57615" spans="1:17" x14ac:dyDescent="0.35">
      <c r="A57615">
        <v>121666</v>
      </c>
      <c r="B57615">
        <v>63</v>
      </c>
      <c r="C57615">
        <v>16</v>
      </c>
      <c r="D57615" s="1">
        <v>45408.422755127314</v>
      </c>
      <c r="E57615">
        <v>36.073038401134042</v>
      </c>
      <c r="F57615">
        <v>95.911561287511717</v>
      </c>
      <c r="G57615">
        <v>116</v>
      </c>
      <c r="H57615">
        <v>88</v>
      </c>
      <c r="I57615">
        <v>86</v>
      </c>
      <c r="J57615" s="2" t="s">
        <v>17</v>
      </c>
      <c r="K57615">
        <v>88.263391582527021</v>
      </c>
      <c r="L57615">
        <v>1.7619118440171604</v>
      </c>
      <c r="M57615">
        <v>8.8316987606898628E-2</v>
      </c>
      <c r="N57615">
        <v>28</v>
      </c>
      <c r="O57615">
        <v>28.432317583984872</v>
      </c>
      <c r="P57615">
        <v>97.333333333333329</v>
      </c>
      <c r="Q57615" s="2" t="s">
        <v>18</v>
      </c>
    </row>
    <row r="57616" spans="1:17" x14ac:dyDescent="0.35">
      <c r="A57616">
        <v>121668</v>
      </c>
      <c r="B57616">
        <v>61</v>
      </c>
      <c r="C57616">
        <v>14</v>
      </c>
      <c r="D57616" s="1">
        <v>45408.421366238428</v>
      </c>
      <c r="E57616">
        <v>37.497001071034468</v>
      </c>
      <c r="F57616">
        <v>98.502452814416458</v>
      </c>
      <c r="G57616">
        <v>125</v>
      </c>
      <c r="H57616">
        <v>78</v>
      </c>
      <c r="I57616">
        <v>88</v>
      </c>
      <c r="J57616" s="2" t="s">
        <v>17</v>
      </c>
      <c r="K57616">
        <v>54.251018368365962</v>
      </c>
      <c r="L57616">
        <v>1.5143050970718006</v>
      </c>
      <c r="M57616">
        <v>7.8375617787968616E-2</v>
      </c>
      <c r="N57616">
        <v>47</v>
      </c>
      <c r="O57616">
        <v>23.658168824568737</v>
      </c>
      <c r="P57616">
        <v>93.666666666666671</v>
      </c>
      <c r="Q57616" s="2" t="s">
        <v>18</v>
      </c>
    </row>
    <row r="57617" spans="1:17" x14ac:dyDescent="0.35">
      <c r="A57617">
        <v>121669</v>
      </c>
      <c r="B57617">
        <v>88</v>
      </c>
      <c r="C57617">
        <v>16</v>
      </c>
      <c r="D57617" s="1">
        <v>45408.420671793981</v>
      </c>
      <c r="E57617">
        <v>37.486605137694085</v>
      </c>
      <c r="F57617">
        <v>99.930407627951539</v>
      </c>
      <c r="G57617">
        <v>136</v>
      </c>
      <c r="H57617">
        <v>88</v>
      </c>
      <c r="I57617">
        <v>23</v>
      </c>
      <c r="J57617" s="2" t="s">
        <v>19</v>
      </c>
      <c r="K57617">
        <v>76.48951698355134</v>
      </c>
      <c r="L57617">
        <v>1.6517101856620022</v>
      </c>
      <c r="M57617">
        <v>0.10928423100210764</v>
      </c>
      <c r="N57617">
        <v>48</v>
      </c>
      <c r="O57617">
        <v>28.037173199610567</v>
      </c>
      <c r="P57617">
        <v>104</v>
      </c>
      <c r="Q57617" s="2" t="s">
        <v>18</v>
      </c>
    </row>
    <row r="57618" spans="1:17" x14ac:dyDescent="0.35">
      <c r="A57618">
        <v>121671</v>
      </c>
      <c r="B57618">
        <v>79</v>
      </c>
      <c r="C57618">
        <v>12</v>
      </c>
      <c r="D57618" s="1">
        <v>45408.419282905095</v>
      </c>
      <c r="E57618">
        <v>36.400834818265977</v>
      </c>
      <c r="F57618">
        <v>99.031557729609645</v>
      </c>
      <c r="G57618">
        <v>130</v>
      </c>
      <c r="H57618">
        <v>78</v>
      </c>
      <c r="I57618">
        <v>54</v>
      </c>
      <c r="J57618" s="2" t="s">
        <v>17</v>
      </c>
      <c r="K57618">
        <v>80.798795605591579</v>
      </c>
      <c r="L57618">
        <v>1.8360121895569161</v>
      </c>
      <c r="M57618">
        <v>5.5020100890744043E-2</v>
      </c>
      <c r="N57618">
        <v>52</v>
      </c>
      <c r="O57618">
        <v>23.9692125591551</v>
      </c>
      <c r="P57618">
        <v>95.333333333333329</v>
      </c>
      <c r="Q57618" s="2" t="s">
        <v>18</v>
      </c>
    </row>
    <row r="57619" spans="1:17" x14ac:dyDescent="0.35">
      <c r="A57619">
        <v>121672</v>
      </c>
      <c r="B57619">
        <v>77</v>
      </c>
      <c r="C57619">
        <v>12</v>
      </c>
      <c r="D57619" s="1">
        <v>45408.418588460649</v>
      </c>
      <c r="E57619">
        <v>37.442419527684081</v>
      </c>
      <c r="F57619">
        <v>95.516925921615822</v>
      </c>
      <c r="G57619">
        <v>120</v>
      </c>
      <c r="H57619">
        <v>82</v>
      </c>
      <c r="I57619">
        <v>30</v>
      </c>
      <c r="J57619" s="2" t="s">
        <v>19</v>
      </c>
      <c r="K57619">
        <v>99.205395512760134</v>
      </c>
      <c r="L57619">
        <v>1.9215888952163627</v>
      </c>
      <c r="M57619">
        <v>8.9373898468151997E-2</v>
      </c>
      <c r="N57619">
        <v>38</v>
      </c>
      <c r="O57619">
        <v>26.866700395490767</v>
      </c>
      <c r="P57619">
        <v>94.666666666666671</v>
      </c>
      <c r="Q57619" s="2" t="s">
        <v>18</v>
      </c>
    </row>
    <row r="57620" spans="1:17" x14ac:dyDescent="0.35">
      <c r="A57620">
        <v>121674</v>
      </c>
      <c r="B57620">
        <v>69</v>
      </c>
      <c r="C57620">
        <v>12</v>
      </c>
      <c r="D57620" s="1">
        <v>45408.417199571762</v>
      </c>
      <c r="E57620">
        <v>36.665171179500184</v>
      </c>
      <c r="F57620">
        <v>99.1667736217114</v>
      </c>
      <c r="G57620">
        <v>123</v>
      </c>
      <c r="H57620">
        <v>72</v>
      </c>
      <c r="I57620">
        <v>72</v>
      </c>
      <c r="J57620" s="2" t="s">
        <v>17</v>
      </c>
      <c r="K57620">
        <v>94.199567180162234</v>
      </c>
      <c r="L57620">
        <v>1.8288076176533643</v>
      </c>
      <c r="M57620">
        <v>8.5762486172792876E-2</v>
      </c>
      <c r="N57620">
        <v>51</v>
      </c>
      <c r="O57620">
        <v>28.16520154011517</v>
      </c>
      <c r="P57620">
        <v>89</v>
      </c>
      <c r="Q57620" s="2" t="s">
        <v>18</v>
      </c>
    </row>
    <row r="57621" spans="1:17" x14ac:dyDescent="0.35">
      <c r="A57621">
        <v>121677</v>
      </c>
      <c r="B57621">
        <v>85</v>
      </c>
      <c r="C57621">
        <v>13</v>
      </c>
      <c r="D57621" s="1">
        <v>45408.415116238422</v>
      </c>
      <c r="E57621">
        <v>36.415194579547553</v>
      </c>
      <c r="F57621">
        <v>96.928373400253918</v>
      </c>
      <c r="G57621">
        <v>114</v>
      </c>
      <c r="H57621">
        <v>80</v>
      </c>
      <c r="I57621">
        <v>28</v>
      </c>
      <c r="J57621" s="2" t="s">
        <v>19</v>
      </c>
      <c r="K57621">
        <v>65.320631325723639</v>
      </c>
      <c r="L57621">
        <v>1.6714521288938116</v>
      </c>
      <c r="M57621">
        <v>0.1446961551904194</v>
      </c>
      <c r="N57621">
        <v>34</v>
      </c>
      <c r="O57621">
        <v>23.380968031878854</v>
      </c>
      <c r="P57621">
        <v>91.333333333333329</v>
      </c>
      <c r="Q57621" s="2" t="s">
        <v>18</v>
      </c>
    </row>
    <row r="57622" spans="1:17" x14ac:dyDescent="0.35">
      <c r="A57622">
        <v>121678</v>
      </c>
      <c r="B57622">
        <v>90</v>
      </c>
      <c r="C57622">
        <v>14</v>
      </c>
      <c r="D57622" s="1">
        <v>45408.414421793983</v>
      </c>
      <c r="E57622">
        <v>36.449360622540659</v>
      </c>
      <c r="F57622">
        <v>99.297694272880719</v>
      </c>
      <c r="G57622">
        <v>122</v>
      </c>
      <c r="H57622">
        <v>75</v>
      </c>
      <c r="I57622">
        <v>57</v>
      </c>
      <c r="J57622" s="2" t="s">
        <v>19</v>
      </c>
      <c r="K57622">
        <v>50.46569114675831</v>
      </c>
      <c r="L57622">
        <v>1.5412917294518449</v>
      </c>
      <c r="M57622">
        <v>0.13545217744799998</v>
      </c>
      <c r="N57622">
        <v>47</v>
      </c>
      <c r="O57622">
        <v>21.243522423321558</v>
      </c>
      <c r="P57622">
        <v>90.666666666666671</v>
      </c>
      <c r="Q57622" s="2" t="s">
        <v>18</v>
      </c>
    </row>
    <row r="57623" spans="1:17" x14ac:dyDescent="0.35">
      <c r="A57623">
        <v>121681</v>
      </c>
      <c r="B57623">
        <v>90</v>
      </c>
      <c r="C57623">
        <v>18</v>
      </c>
      <c r="D57623" s="1">
        <v>45408.41233846065</v>
      </c>
      <c r="E57623">
        <v>36.641464965450389</v>
      </c>
      <c r="F57623">
        <v>95.737679059500394</v>
      </c>
      <c r="G57623">
        <v>115</v>
      </c>
      <c r="H57623">
        <v>72</v>
      </c>
      <c r="I57623">
        <v>62</v>
      </c>
      <c r="J57623" s="2" t="s">
        <v>17</v>
      </c>
      <c r="K57623">
        <v>75.890951985809281</v>
      </c>
      <c r="L57623">
        <v>1.8727812787042759</v>
      </c>
      <c r="M57623">
        <v>0.13946470949812517</v>
      </c>
      <c r="N57623">
        <v>43</v>
      </c>
      <c r="O57623">
        <v>21.637938502905143</v>
      </c>
      <c r="P57623">
        <v>86.333333333333329</v>
      </c>
      <c r="Q57623" s="2" t="s">
        <v>18</v>
      </c>
    </row>
    <row r="57624" spans="1:17" x14ac:dyDescent="0.35">
      <c r="A57624">
        <v>121682</v>
      </c>
      <c r="B57624">
        <v>77</v>
      </c>
      <c r="C57624">
        <v>17</v>
      </c>
      <c r="D57624" s="1">
        <v>45408.411644016203</v>
      </c>
      <c r="E57624">
        <v>36.120132394945237</v>
      </c>
      <c r="F57624">
        <v>98.756314741134119</v>
      </c>
      <c r="G57624">
        <v>139</v>
      </c>
      <c r="H57624">
        <v>88</v>
      </c>
      <c r="I57624">
        <v>51</v>
      </c>
      <c r="J57624" s="2" t="s">
        <v>17</v>
      </c>
      <c r="K57624">
        <v>78.275207007110879</v>
      </c>
      <c r="L57624">
        <v>1.8196862750939351</v>
      </c>
      <c r="M57624">
        <v>0.12742661371722974</v>
      </c>
      <c r="N57624">
        <v>51</v>
      </c>
      <c r="O57624">
        <v>23.639113504047252</v>
      </c>
      <c r="P57624">
        <v>105</v>
      </c>
      <c r="Q57624" s="2" t="s">
        <v>18</v>
      </c>
    </row>
    <row r="57625" spans="1:17" x14ac:dyDescent="0.35">
      <c r="A57625">
        <v>121683</v>
      </c>
      <c r="B57625">
        <v>69</v>
      </c>
      <c r="C57625">
        <v>16</v>
      </c>
      <c r="D57625" s="1">
        <v>45408.410949571757</v>
      </c>
      <c r="E57625">
        <v>36.531620430606772</v>
      </c>
      <c r="F57625">
        <v>98.126513613954558</v>
      </c>
      <c r="G57625">
        <v>128</v>
      </c>
      <c r="H57625">
        <v>80</v>
      </c>
      <c r="I57625">
        <v>68</v>
      </c>
      <c r="J57625" s="2" t="s">
        <v>19</v>
      </c>
      <c r="K57625">
        <v>66.497410355902417</v>
      </c>
      <c r="L57625">
        <v>1.6083818392471432</v>
      </c>
      <c r="M57625">
        <v>8.5971346669187404E-2</v>
      </c>
      <c r="N57625">
        <v>48</v>
      </c>
      <c r="O57625">
        <v>25.705521040712313</v>
      </c>
      <c r="P57625">
        <v>96</v>
      </c>
      <c r="Q57625" s="2" t="s">
        <v>18</v>
      </c>
    </row>
    <row r="57626" spans="1:17" x14ac:dyDescent="0.35">
      <c r="A57626">
        <v>121684</v>
      </c>
      <c r="B57626">
        <v>81</v>
      </c>
      <c r="C57626">
        <v>16</v>
      </c>
      <c r="D57626" s="1">
        <v>45408.410255127317</v>
      </c>
      <c r="E57626">
        <v>36.99799698186429</v>
      </c>
      <c r="F57626">
        <v>99.518133367039511</v>
      </c>
      <c r="G57626">
        <v>117</v>
      </c>
      <c r="H57626">
        <v>71</v>
      </c>
      <c r="I57626">
        <v>65</v>
      </c>
      <c r="J57626" s="2" t="s">
        <v>17</v>
      </c>
      <c r="K57626">
        <v>72.878597195424561</v>
      </c>
      <c r="L57626">
        <v>1.7953391861843393</v>
      </c>
      <c r="M57626">
        <v>0.10963563235526663</v>
      </c>
      <c r="N57626">
        <v>46</v>
      </c>
      <c r="O57626">
        <v>22.6103343327235</v>
      </c>
      <c r="P57626">
        <v>86.333333333333329</v>
      </c>
      <c r="Q57626" s="2" t="s">
        <v>18</v>
      </c>
    </row>
    <row r="57627" spans="1:17" x14ac:dyDescent="0.35">
      <c r="A57627">
        <v>121685</v>
      </c>
      <c r="B57627">
        <v>60</v>
      </c>
      <c r="C57627">
        <v>19</v>
      </c>
      <c r="D57627" s="1">
        <v>45408.409560682871</v>
      </c>
      <c r="E57627">
        <v>36.769922024295646</v>
      </c>
      <c r="F57627">
        <v>96.437560415200295</v>
      </c>
      <c r="G57627">
        <v>117</v>
      </c>
      <c r="H57627">
        <v>85</v>
      </c>
      <c r="I57627">
        <v>55</v>
      </c>
      <c r="J57627" s="2" t="s">
        <v>17</v>
      </c>
      <c r="K57627">
        <v>93.662393935981726</v>
      </c>
      <c r="L57627">
        <v>1.806534424185916</v>
      </c>
      <c r="M57627">
        <v>0.12336805443250082</v>
      </c>
      <c r="N57627">
        <v>32</v>
      </c>
      <c r="O57627">
        <v>28.699396910249803</v>
      </c>
      <c r="P57627">
        <v>95.666666666666671</v>
      </c>
      <c r="Q57627" s="2" t="s">
        <v>18</v>
      </c>
    </row>
    <row r="57628" spans="1:17" x14ac:dyDescent="0.35">
      <c r="A57628">
        <v>121686</v>
      </c>
      <c r="B57628">
        <v>73</v>
      </c>
      <c r="C57628">
        <v>15</v>
      </c>
      <c r="D57628" s="1">
        <v>45408.408866238424</v>
      </c>
      <c r="E57628">
        <v>36.288298165596004</v>
      </c>
      <c r="F57628">
        <v>95.869867468205811</v>
      </c>
      <c r="G57628">
        <v>127</v>
      </c>
      <c r="H57628">
        <v>79</v>
      </c>
      <c r="I57628">
        <v>55</v>
      </c>
      <c r="J57628" s="2" t="s">
        <v>19</v>
      </c>
      <c r="K57628">
        <v>66.863424227190734</v>
      </c>
      <c r="L57628">
        <v>1.564750198480152</v>
      </c>
      <c r="M57628">
        <v>7.6842991637237082E-2</v>
      </c>
      <c r="N57628">
        <v>48</v>
      </c>
      <c r="O57628">
        <v>27.308546375042798</v>
      </c>
      <c r="P57628">
        <v>95</v>
      </c>
      <c r="Q57628" s="2" t="s">
        <v>18</v>
      </c>
    </row>
    <row r="57629" spans="1:17" x14ac:dyDescent="0.35">
      <c r="A57629">
        <v>121689</v>
      </c>
      <c r="B57629">
        <v>66</v>
      </c>
      <c r="C57629">
        <v>14</v>
      </c>
      <c r="D57629" s="1">
        <v>45408.406782905091</v>
      </c>
      <c r="E57629">
        <v>37.450266444522391</v>
      </c>
      <c r="F57629">
        <v>95.884397929651428</v>
      </c>
      <c r="G57629">
        <v>111</v>
      </c>
      <c r="H57629">
        <v>76</v>
      </c>
      <c r="I57629">
        <v>81</v>
      </c>
      <c r="J57629" s="2" t="s">
        <v>19</v>
      </c>
      <c r="K57629">
        <v>86.875922901790915</v>
      </c>
      <c r="L57629">
        <v>1.7288608943034298</v>
      </c>
      <c r="M57629">
        <v>8.6174889002948549E-2</v>
      </c>
      <c r="N57629">
        <v>35</v>
      </c>
      <c r="O57629">
        <v>29.065602463274004</v>
      </c>
      <c r="P57629">
        <v>87.666666666666671</v>
      </c>
      <c r="Q57629" s="2" t="s">
        <v>18</v>
      </c>
    </row>
    <row r="57630" spans="1:17" x14ac:dyDescent="0.35">
      <c r="A57630">
        <v>121690</v>
      </c>
      <c r="B57630">
        <v>78</v>
      </c>
      <c r="C57630">
        <v>19</v>
      </c>
      <c r="D57630" s="1">
        <v>45408.406088460652</v>
      </c>
      <c r="E57630">
        <v>36.058765003200328</v>
      </c>
      <c r="F57630">
        <v>96.797422136600488</v>
      </c>
      <c r="G57630">
        <v>115</v>
      </c>
      <c r="H57630">
        <v>75</v>
      </c>
      <c r="I57630">
        <v>44</v>
      </c>
      <c r="J57630" s="2" t="s">
        <v>19</v>
      </c>
      <c r="K57630">
        <v>65.615165682590657</v>
      </c>
      <c r="L57630">
        <v>1.6908437009096942</v>
      </c>
      <c r="M57630">
        <v>0.14784153589590165</v>
      </c>
      <c r="N57630">
        <v>40</v>
      </c>
      <c r="O57630">
        <v>22.950772178921905</v>
      </c>
      <c r="P57630">
        <v>88.333333333333329</v>
      </c>
      <c r="Q57630" s="2" t="s">
        <v>18</v>
      </c>
    </row>
    <row r="57631" spans="1:17" x14ac:dyDescent="0.35">
      <c r="A57631">
        <v>121693</v>
      </c>
      <c r="B57631">
        <v>81</v>
      </c>
      <c r="C57631">
        <v>15</v>
      </c>
      <c r="D57631" s="1">
        <v>45408.404005127311</v>
      </c>
      <c r="E57631">
        <v>36.167449156876721</v>
      </c>
      <c r="F57631">
        <v>96.998765031480843</v>
      </c>
      <c r="G57631">
        <v>115</v>
      </c>
      <c r="H57631">
        <v>77</v>
      </c>
      <c r="I57631">
        <v>65</v>
      </c>
      <c r="J57631" s="2" t="s">
        <v>17</v>
      </c>
      <c r="K57631">
        <v>80.182644657585229</v>
      </c>
      <c r="L57631">
        <v>1.8912140066891765</v>
      </c>
      <c r="M57631">
        <v>0.1277131857753476</v>
      </c>
      <c r="N57631">
        <v>38</v>
      </c>
      <c r="O57631">
        <v>22.41811151154128</v>
      </c>
      <c r="P57631">
        <v>89.666666666666671</v>
      </c>
      <c r="Q57631" s="2" t="s">
        <v>18</v>
      </c>
    </row>
    <row r="57632" spans="1:17" x14ac:dyDescent="0.35">
      <c r="A57632">
        <v>121694</v>
      </c>
      <c r="B57632">
        <v>81</v>
      </c>
      <c r="C57632">
        <v>16</v>
      </c>
      <c r="D57632" s="1">
        <v>45408.403310682872</v>
      </c>
      <c r="E57632">
        <v>36.995693622667076</v>
      </c>
      <c r="F57632">
        <v>95.913698234193092</v>
      </c>
      <c r="G57632">
        <v>139</v>
      </c>
      <c r="H57632">
        <v>86</v>
      </c>
      <c r="I57632">
        <v>79</v>
      </c>
      <c r="J57632" s="2" t="s">
        <v>17</v>
      </c>
      <c r="K57632">
        <v>99.519319472890402</v>
      </c>
      <c r="L57632">
        <v>1.8334772424559671</v>
      </c>
      <c r="M57632">
        <v>8.4978279616402322E-2</v>
      </c>
      <c r="N57632">
        <v>53</v>
      </c>
      <c r="O57632">
        <v>29.604405896975013</v>
      </c>
      <c r="P57632">
        <v>103.66666666666666</v>
      </c>
      <c r="Q57632" s="2" t="s">
        <v>18</v>
      </c>
    </row>
    <row r="57633" spans="1:17" x14ac:dyDescent="0.35">
      <c r="A57633">
        <v>121698</v>
      </c>
      <c r="B57633">
        <v>79</v>
      </c>
      <c r="C57633">
        <v>12</v>
      </c>
      <c r="D57633" s="1">
        <v>45408.400532905092</v>
      </c>
      <c r="E57633">
        <v>36.810686372374462</v>
      </c>
      <c r="F57633">
        <v>98.541855052456583</v>
      </c>
      <c r="G57633">
        <v>124</v>
      </c>
      <c r="H57633">
        <v>81</v>
      </c>
      <c r="I57633">
        <v>24</v>
      </c>
      <c r="J57633" s="2" t="s">
        <v>19</v>
      </c>
      <c r="K57633">
        <v>51.036680000844584</v>
      </c>
      <c r="L57633">
        <v>1.5882155349363176</v>
      </c>
      <c r="M57633">
        <v>5.804240853860243E-2</v>
      </c>
      <c r="N57633">
        <v>43</v>
      </c>
      <c r="O57633">
        <v>20.233151612689642</v>
      </c>
      <c r="P57633">
        <v>95.333333333333329</v>
      </c>
      <c r="Q57633" s="2" t="s">
        <v>18</v>
      </c>
    </row>
    <row r="57634" spans="1:17" x14ac:dyDescent="0.35">
      <c r="A57634">
        <v>121701</v>
      </c>
      <c r="B57634">
        <v>65</v>
      </c>
      <c r="C57634">
        <v>17</v>
      </c>
      <c r="D57634" s="1">
        <v>45408.39844957176</v>
      </c>
      <c r="E57634">
        <v>37.028606999496823</v>
      </c>
      <c r="F57634">
        <v>99.631255903339834</v>
      </c>
      <c r="G57634">
        <v>120</v>
      </c>
      <c r="H57634">
        <v>79</v>
      </c>
      <c r="I57634">
        <v>32</v>
      </c>
      <c r="J57634" s="2" t="s">
        <v>19</v>
      </c>
      <c r="K57634">
        <v>86.196565211118156</v>
      </c>
      <c r="L57634">
        <v>1.8726965132765754</v>
      </c>
      <c r="M57634">
        <v>5.016788941232489E-2</v>
      </c>
      <c r="N57634">
        <v>41</v>
      </c>
      <c r="O57634">
        <v>24.578487643388769</v>
      </c>
      <c r="P57634">
        <v>92.666666666666671</v>
      </c>
      <c r="Q57634" s="2" t="s">
        <v>18</v>
      </c>
    </row>
    <row r="57635" spans="1:17" x14ac:dyDescent="0.35">
      <c r="A57635">
        <v>121702</v>
      </c>
      <c r="B57635">
        <v>60</v>
      </c>
      <c r="C57635">
        <v>19</v>
      </c>
      <c r="D57635" s="1">
        <v>45408.397755127313</v>
      </c>
      <c r="E57635">
        <v>36.631780379271007</v>
      </c>
      <c r="F57635">
        <v>97.115956387025307</v>
      </c>
      <c r="G57635">
        <v>132</v>
      </c>
      <c r="H57635">
        <v>89</v>
      </c>
      <c r="I57635">
        <v>37</v>
      </c>
      <c r="J57635" s="2" t="s">
        <v>19</v>
      </c>
      <c r="K57635">
        <v>72.887977876830533</v>
      </c>
      <c r="L57635">
        <v>1.9514881973930303</v>
      </c>
      <c r="M57635">
        <v>0.1095079761595984</v>
      </c>
      <c r="N57635">
        <v>43</v>
      </c>
      <c r="O57635">
        <v>19.139211592874986</v>
      </c>
      <c r="P57635">
        <v>103.33333333333333</v>
      </c>
      <c r="Q57635" s="2" t="s">
        <v>18</v>
      </c>
    </row>
    <row r="57636" spans="1:17" x14ac:dyDescent="0.35">
      <c r="A57636">
        <v>121704</v>
      </c>
      <c r="B57636">
        <v>78</v>
      </c>
      <c r="C57636">
        <v>13</v>
      </c>
      <c r="D57636" s="1">
        <v>45408.396366238427</v>
      </c>
      <c r="E57636">
        <v>36.497947784300301</v>
      </c>
      <c r="F57636">
        <v>96.906728252759905</v>
      </c>
      <c r="G57636">
        <v>116</v>
      </c>
      <c r="H57636">
        <v>80</v>
      </c>
      <c r="I57636">
        <v>31</v>
      </c>
      <c r="J57636" s="2" t="s">
        <v>19</v>
      </c>
      <c r="K57636">
        <v>86.711082600333071</v>
      </c>
      <c r="L57636">
        <v>1.9394618714056069</v>
      </c>
      <c r="M57636">
        <v>0.12188441593860028</v>
      </c>
      <c r="N57636">
        <v>36</v>
      </c>
      <c r="O57636">
        <v>23.052186067039944</v>
      </c>
      <c r="P57636">
        <v>92</v>
      </c>
      <c r="Q57636" s="2" t="s">
        <v>18</v>
      </c>
    </row>
    <row r="57637" spans="1:17" x14ac:dyDescent="0.35">
      <c r="A57637">
        <v>121707</v>
      </c>
      <c r="B57637">
        <v>70</v>
      </c>
      <c r="C57637">
        <v>19</v>
      </c>
      <c r="D57637" s="1">
        <v>45408.394282905094</v>
      </c>
      <c r="E57637">
        <v>36.882225537748035</v>
      </c>
      <c r="F57637">
        <v>97.333199604132844</v>
      </c>
      <c r="G57637">
        <v>130</v>
      </c>
      <c r="H57637">
        <v>73</v>
      </c>
      <c r="I57637">
        <v>83</v>
      </c>
      <c r="J57637" s="2" t="s">
        <v>19</v>
      </c>
      <c r="K57637">
        <v>94.856087866144208</v>
      </c>
      <c r="L57637">
        <v>1.8401478842633765</v>
      </c>
      <c r="M57637">
        <v>9.356655824894082E-2</v>
      </c>
      <c r="N57637">
        <v>57</v>
      </c>
      <c r="O57637">
        <v>28.013008677783112</v>
      </c>
      <c r="P57637">
        <v>92</v>
      </c>
      <c r="Q57637" s="2" t="s">
        <v>18</v>
      </c>
    </row>
    <row r="57638" spans="1:17" x14ac:dyDescent="0.35">
      <c r="A57638">
        <v>121708</v>
      </c>
      <c r="B57638">
        <v>65</v>
      </c>
      <c r="C57638">
        <v>16</v>
      </c>
      <c r="D57638" s="1">
        <v>45408.393588460647</v>
      </c>
      <c r="E57638">
        <v>37.064481103066925</v>
      </c>
      <c r="F57638">
        <v>99.201796925042288</v>
      </c>
      <c r="G57638">
        <v>110</v>
      </c>
      <c r="H57638">
        <v>86</v>
      </c>
      <c r="I57638">
        <v>70</v>
      </c>
      <c r="J57638" s="2" t="s">
        <v>17</v>
      </c>
      <c r="K57638">
        <v>62.378342764523239</v>
      </c>
      <c r="L57638">
        <v>1.5698929567396482</v>
      </c>
      <c r="M57638">
        <v>0.10329612003905329</v>
      </c>
      <c r="N57638">
        <v>24</v>
      </c>
      <c r="O57638">
        <v>25.310093552600662</v>
      </c>
      <c r="P57638">
        <v>94</v>
      </c>
      <c r="Q57638" s="2" t="s">
        <v>18</v>
      </c>
    </row>
    <row r="57639" spans="1:17" x14ac:dyDescent="0.35">
      <c r="A57639">
        <v>121712</v>
      </c>
      <c r="B57639">
        <v>86</v>
      </c>
      <c r="C57639">
        <v>18</v>
      </c>
      <c r="D57639" s="1">
        <v>45408.390810682868</v>
      </c>
      <c r="E57639">
        <v>36.935337101951262</v>
      </c>
      <c r="F57639">
        <v>98.873326041494025</v>
      </c>
      <c r="G57639">
        <v>130</v>
      </c>
      <c r="H57639">
        <v>88</v>
      </c>
      <c r="I57639">
        <v>34</v>
      </c>
      <c r="J57639" s="2" t="s">
        <v>19</v>
      </c>
      <c r="K57639">
        <v>91.02432223054717</v>
      </c>
      <c r="L57639">
        <v>1.9021480938947855</v>
      </c>
      <c r="M57639">
        <v>0.13783845368400782</v>
      </c>
      <c r="N57639">
        <v>42</v>
      </c>
      <c r="O57639">
        <v>25.1575764453051</v>
      </c>
      <c r="P57639">
        <v>102</v>
      </c>
      <c r="Q57639" s="2" t="s">
        <v>18</v>
      </c>
    </row>
    <row r="57640" spans="1:17" x14ac:dyDescent="0.35">
      <c r="A57640">
        <v>121713</v>
      </c>
      <c r="B57640">
        <v>64</v>
      </c>
      <c r="C57640">
        <v>14</v>
      </c>
      <c r="D57640" s="1">
        <v>45408.390116238428</v>
      </c>
      <c r="E57640">
        <v>36.591953421641414</v>
      </c>
      <c r="F57640">
        <v>98.381347283222055</v>
      </c>
      <c r="G57640">
        <v>131</v>
      </c>
      <c r="H57640">
        <v>79</v>
      </c>
      <c r="I57640">
        <v>28</v>
      </c>
      <c r="J57640" s="2" t="s">
        <v>19</v>
      </c>
      <c r="K57640">
        <v>86.616457615652763</v>
      </c>
      <c r="L57640">
        <v>1.8997817499872414</v>
      </c>
      <c r="M57640">
        <v>0.10528549733701802</v>
      </c>
      <c r="N57640">
        <v>52</v>
      </c>
      <c r="O57640">
        <v>23.998991700121106</v>
      </c>
      <c r="P57640">
        <v>96.333333333333329</v>
      </c>
      <c r="Q57640" s="2" t="s">
        <v>18</v>
      </c>
    </row>
    <row r="57641" spans="1:17" x14ac:dyDescent="0.35">
      <c r="A57641">
        <v>121714</v>
      </c>
      <c r="B57641">
        <v>88</v>
      </c>
      <c r="C57641">
        <v>13</v>
      </c>
      <c r="D57641" s="1">
        <v>45408.389421793981</v>
      </c>
      <c r="E57641">
        <v>36.403238428362499</v>
      </c>
      <c r="F57641">
        <v>99.655489353933092</v>
      </c>
      <c r="G57641">
        <v>138</v>
      </c>
      <c r="H57641">
        <v>81</v>
      </c>
      <c r="I57641">
        <v>43</v>
      </c>
      <c r="J57641" s="2" t="s">
        <v>19</v>
      </c>
      <c r="K57641">
        <v>61.434598028081609</v>
      </c>
      <c r="L57641">
        <v>1.7117432190323558</v>
      </c>
      <c r="M57641">
        <v>0.13990449372317876</v>
      </c>
      <c r="N57641">
        <v>57</v>
      </c>
      <c r="O57641">
        <v>20.966975550743893</v>
      </c>
      <c r="P57641">
        <v>100</v>
      </c>
      <c r="Q57641" s="2" t="s">
        <v>18</v>
      </c>
    </row>
    <row r="57642" spans="1:17" x14ac:dyDescent="0.35">
      <c r="A57642">
        <v>121716</v>
      </c>
      <c r="B57642">
        <v>82</v>
      </c>
      <c r="C57642">
        <v>15</v>
      </c>
      <c r="D57642" s="1">
        <v>45408.388032905095</v>
      </c>
      <c r="E57642">
        <v>36.470861154596761</v>
      </c>
      <c r="F57642">
        <v>95.778167197343052</v>
      </c>
      <c r="G57642">
        <v>127</v>
      </c>
      <c r="H57642">
        <v>70</v>
      </c>
      <c r="I57642">
        <v>25</v>
      </c>
      <c r="J57642" s="2" t="s">
        <v>17</v>
      </c>
      <c r="K57642">
        <v>85.718240143843005</v>
      </c>
      <c r="L57642">
        <v>1.7578346605660069</v>
      </c>
      <c r="M57642">
        <v>9.0005042429338045E-2</v>
      </c>
      <c r="N57642">
        <v>57</v>
      </c>
      <c r="O57642">
        <v>27.740686157697915</v>
      </c>
      <c r="P57642">
        <v>89</v>
      </c>
      <c r="Q57642" s="2" t="s">
        <v>18</v>
      </c>
    </row>
    <row r="57643" spans="1:17" x14ac:dyDescent="0.35">
      <c r="A57643">
        <v>121719</v>
      </c>
      <c r="B57643">
        <v>78</v>
      </c>
      <c r="C57643">
        <v>17</v>
      </c>
      <c r="D57643" s="1">
        <v>45408.385949571762</v>
      </c>
      <c r="E57643">
        <v>36.397682421663745</v>
      </c>
      <c r="F57643">
        <v>96.16209849443787</v>
      </c>
      <c r="G57643">
        <v>134</v>
      </c>
      <c r="H57643">
        <v>84</v>
      </c>
      <c r="I57643">
        <v>30</v>
      </c>
      <c r="J57643" s="2" t="s">
        <v>19</v>
      </c>
      <c r="K57643">
        <v>61.809508141012444</v>
      </c>
      <c r="L57643">
        <v>1.7672991390969113</v>
      </c>
      <c r="M57643">
        <v>6.9874142423846403E-2</v>
      </c>
      <c r="N57643">
        <v>50</v>
      </c>
      <c r="O57643">
        <v>19.789515235250782</v>
      </c>
      <c r="P57643">
        <v>100.66666666666666</v>
      </c>
      <c r="Q57643" s="2" t="s">
        <v>18</v>
      </c>
    </row>
    <row r="57644" spans="1:17" x14ac:dyDescent="0.35">
      <c r="A57644">
        <v>121724</v>
      </c>
      <c r="B57644">
        <v>63</v>
      </c>
      <c r="C57644">
        <v>19</v>
      </c>
      <c r="D57644" s="1">
        <v>45408.382477349536</v>
      </c>
      <c r="E57644">
        <v>37.022791861019812</v>
      </c>
      <c r="F57644">
        <v>97.857516944246555</v>
      </c>
      <c r="G57644">
        <v>124</v>
      </c>
      <c r="H57644">
        <v>70</v>
      </c>
      <c r="I57644">
        <v>60</v>
      </c>
      <c r="J57644" s="2" t="s">
        <v>19</v>
      </c>
      <c r="K57644">
        <v>78.298688282259548</v>
      </c>
      <c r="L57644">
        <v>1.796528358704816</v>
      </c>
      <c r="M57644">
        <v>0.14918242745966992</v>
      </c>
      <c r="N57644">
        <v>54</v>
      </c>
      <c r="O57644">
        <v>24.259750630924149</v>
      </c>
      <c r="P57644">
        <v>88</v>
      </c>
      <c r="Q57644" s="2" t="s">
        <v>18</v>
      </c>
    </row>
    <row r="57645" spans="1:17" x14ac:dyDescent="0.35">
      <c r="A57645">
        <v>121726</v>
      </c>
      <c r="B57645">
        <v>67</v>
      </c>
      <c r="C57645">
        <v>19</v>
      </c>
      <c r="D57645" s="1">
        <v>45408.38108846065</v>
      </c>
      <c r="E57645">
        <v>36.287344557088154</v>
      </c>
      <c r="F57645">
        <v>99.242785503979349</v>
      </c>
      <c r="G57645">
        <v>120</v>
      </c>
      <c r="H57645">
        <v>84</v>
      </c>
      <c r="I57645">
        <v>35</v>
      </c>
      <c r="J57645" s="2" t="s">
        <v>19</v>
      </c>
      <c r="K57645">
        <v>75.017658769142628</v>
      </c>
      <c r="L57645">
        <v>1.5918576182473565</v>
      </c>
      <c r="M57645">
        <v>0.13200726597415907</v>
      </c>
      <c r="N57645">
        <v>36</v>
      </c>
      <c r="O57645">
        <v>29.604318346717083</v>
      </c>
      <c r="P57645">
        <v>96</v>
      </c>
      <c r="Q57645" s="2" t="s">
        <v>18</v>
      </c>
    </row>
    <row r="57646" spans="1:17" x14ac:dyDescent="0.35">
      <c r="A57646">
        <v>121732</v>
      </c>
      <c r="B57646">
        <v>66</v>
      </c>
      <c r="C57646">
        <v>13</v>
      </c>
      <c r="D57646" s="1">
        <v>45408.376921793984</v>
      </c>
      <c r="E57646">
        <v>36.599740606882285</v>
      </c>
      <c r="F57646">
        <v>97.664362188898338</v>
      </c>
      <c r="G57646">
        <v>139</v>
      </c>
      <c r="H57646">
        <v>75</v>
      </c>
      <c r="I57646">
        <v>65</v>
      </c>
      <c r="J57646" s="2" t="s">
        <v>19</v>
      </c>
      <c r="K57646">
        <v>64.586474010631676</v>
      </c>
      <c r="L57646">
        <v>1.5326089026862202</v>
      </c>
      <c r="M57646">
        <v>0.13125388799609572</v>
      </c>
      <c r="N57646">
        <v>64</v>
      </c>
      <c r="O57646">
        <v>27.496593145906399</v>
      </c>
      <c r="P57646">
        <v>96.333333333333329</v>
      </c>
      <c r="Q57646" s="2" t="s">
        <v>18</v>
      </c>
    </row>
    <row r="57647" spans="1:17" x14ac:dyDescent="0.35">
      <c r="A57647">
        <v>121733</v>
      </c>
      <c r="B57647">
        <v>89</v>
      </c>
      <c r="C57647">
        <v>15</v>
      </c>
      <c r="D57647" s="1">
        <v>45408.376227349538</v>
      </c>
      <c r="E57647">
        <v>36.837934490507337</v>
      </c>
      <c r="F57647">
        <v>95.396792140986733</v>
      </c>
      <c r="G57647">
        <v>138</v>
      </c>
      <c r="H57647">
        <v>86</v>
      </c>
      <c r="I57647">
        <v>44</v>
      </c>
      <c r="J57647" s="2" t="s">
        <v>17</v>
      </c>
      <c r="K57647">
        <v>89.114640939912846</v>
      </c>
      <c r="L57647">
        <v>1.9301549221007488</v>
      </c>
      <c r="M57647">
        <v>6.4576808518133189E-2</v>
      </c>
      <c r="N57647">
        <v>52</v>
      </c>
      <c r="O57647">
        <v>23.92019546979736</v>
      </c>
      <c r="P57647">
        <v>103.33333333333333</v>
      </c>
      <c r="Q57647" s="2" t="s">
        <v>18</v>
      </c>
    </row>
    <row r="57648" spans="1:17" x14ac:dyDescent="0.35">
      <c r="A57648">
        <v>121734</v>
      </c>
      <c r="B57648">
        <v>61</v>
      </c>
      <c r="C57648">
        <v>14</v>
      </c>
      <c r="D57648" s="1">
        <v>45408.375532905091</v>
      </c>
      <c r="E57648">
        <v>37.285942455829989</v>
      </c>
      <c r="F57648">
        <v>96.760044242810878</v>
      </c>
      <c r="G57648">
        <v>134</v>
      </c>
      <c r="H57648">
        <v>84</v>
      </c>
      <c r="I57648">
        <v>56</v>
      </c>
      <c r="J57648" s="2" t="s">
        <v>19</v>
      </c>
      <c r="K57648">
        <v>52.430628180956326</v>
      </c>
      <c r="L57648">
        <v>1.5780769575502278</v>
      </c>
      <c r="M57648">
        <v>6.7262994649616978E-2</v>
      </c>
      <c r="N57648">
        <v>50</v>
      </c>
      <c r="O57648">
        <v>21.053713277099369</v>
      </c>
      <c r="P57648">
        <v>100.66666666666666</v>
      </c>
      <c r="Q57648" s="2" t="s">
        <v>18</v>
      </c>
    </row>
    <row r="57649" spans="1:17" x14ac:dyDescent="0.35">
      <c r="A57649">
        <v>121735</v>
      </c>
      <c r="B57649">
        <v>75</v>
      </c>
      <c r="C57649">
        <v>15</v>
      </c>
      <c r="D57649" s="1">
        <v>45408.374838460652</v>
      </c>
      <c r="E57649">
        <v>36.254095029247033</v>
      </c>
      <c r="F57649">
        <v>99.107694809274108</v>
      </c>
      <c r="G57649">
        <v>116</v>
      </c>
      <c r="H57649">
        <v>80</v>
      </c>
      <c r="I57649">
        <v>34</v>
      </c>
      <c r="J57649" s="2" t="s">
        <v>19</v>
      </c>
      <c r="K57649">
        <v>90.125938661743817</v>
      </c>
      <c r="L57649">
        <v>1.9098357982445209</v>
      </c>
      <c r="M57649">
        <v>0.13640631302147346</v>
      </c>
      <c r="N57649">
        <v>36</v>
      </c>
      <c r="O57649">
        <v>24.709146357014838</v>
      </c>
      <c r="P57649">
        <v>92</v>
      </c>
      <c r="Q57649" s="2" t="s">
        <v>18</v>
      </c>
    </row>
    <row r="57650" spans="1:17" x14ac:dyDescent="0.35">
      <c r="A57650">
        <v>121739</v>
      </c>
      <c r="B57650">
        <v>87</v>
      </c>
      <c r="C57650">
        <v>18</v>
      </c>
      <c r="D57650" s="1">
        <v>45408.372060682872</v>
      </c>
      <c r="E57650">
        <v>36.460873637206355</v>
      </c>
      <c r="F57650">
        <v>96.44057867012755</v>
      </c>
      <c r="G57650">
        <v>124</v>
      </c>
      <c r="H57650">
        <v>72</v>
      </c>
      <c r="I57650">
        <v>79</v>
      </c>
      <c r="J57650" s="2" t="s">
        <v>19</v>
      </c>
      <c r="K57650">
        <v>75.987256055215255</v>
      </c>
      <c r="L57650">
        <v>1.7094150627243003</v>
      </c>
      <c r="M57650">
        <v>0.11099127351537377</v>
      </c>
      <c r="N57650">
        <v>52</v>
      </c>
      <c r="O57650">
        <v>26.0043324261488</v>
      </c>
      <c r="P57650">
        <v>89.333333333333329</v>
      </c>
      <c r="Q57650" s="2" t="s">
        <v>18</v>
      </c>
    </row>
    <row r="57651" spans="1:17" x14ac:dyDescent="0.35">
      <c r="A57651">
        <v>121741</v>
      </c>
      <c r="B57651">
        <v>87</v>
      </c>
      <c r="C57651">
        <v>12</v>
      </c>
      <c r="D57651" s="1">
        <v>45408.370671793979</v>
      </c>
      <c r="E57651">
        <v>36.958359400709163</v>
      </c>
      <c r="F57651">
        <v>98.67355102043615</v>
      </c>
      <c r="G57651">
        <v>110</v>
      </c>
      <c r="H57651">
        <v>83</v>
      </c>
      <c r="I57651">
        <v>27</v>
      </c>
      <c r="J57651" s="2" t="s">
        <v>19</v>
      </c>
      <c r="K57651">
        <v>61.512829792982302</v>
      </c>
      <c r="L57651">
        <v>1.8110555092130978</v>
      </c>
      <c r="M57651">
        <v>9.948347133746302E-2</v>
      </c>
      <c r="N57651">
        <v>27</v>
      </c>
      <c r="O57651">
        <v>18.754357181519442</v>
      </c>
      <c r="P57651">
        <v>92</v>
      </c>
      <c r="Q57651" s="2" t="s">
        <v>18</v>
      </c>
    </row>
    <row r="57652" spans="1:17" x14ac:dyDescent="0.35">
      <c r="A57652">
        <v>121743</v>
      </c>
      <c r="B57652">
        <v>67</v>
      </c>
      <c r="C57652">
        <v>12</v>
      </c>
      <c r="D57652" s="1">
        <v>45408.369282905092</v>
      </c>
      <c r="E57652">
        <v>37.319168537559072</v>
      </c>
      <c r="F57652">
        <v>96.471897691809801</v>
      </c>
      <c r="G57652">
        <v>119</v>
      </c>
      <c r="H57652">
        <v>83</v>
      </c>
      <c r="I57652">
        <v>82</v>
      </c>
      <c r="J57652" s="2" t="s">
        <v>17</v>
      </c>
      <c r="K57652">
        <v>54.169368493436579</v>
      </c>
      <c r="L57652">
        <v>1.5878420710320413</v>
      </c>
      <c r="M57652">
        <v>0.11294718391360976</v>
      </c>
      <c r="N57652">
        <v>36</v>
      </c>
      <c r="O57652">
        <v>21.485188246664119</v>
      </c>
      <c r="P57652">
        <v>95</v>
      </c>
      <c r="Q57652" s="2" t="s">
        <v>18</v>
      </c>
    </row>
    <row r="57653" spans="1:17" x14ac:dyDescent="0.35">
      <c r="A57653">
        <v>121744</v>
      </c>
      <c r="B57653">
        <v>90</v>
      </c>
      <c r="C57653">
        <v>13</v>
      </c>
      <c r="D57653" s="1">
        <v>45408.368588460646</v>
      </c>
      <c r="E57653">
        <v>36.495031023397679</v>
      </c>
      <c r="F57653">
        <v>99.267536065885992</v>
      </c>
      <c r="G57653">
        <v>134</v>
      </c>
      <c r="H57653">
        <v>86</v>
      </c>
      <c r="I57653">
        <v>75</v>
      </c>
      <c r="J57653" s="2" t="s">
        <v>19</v>
      </c>
      <c r="K57653">
        <v>61.091984891434514</v>
      </c>
      <c r="L57653">
        <v>1.7182065761174141</v>
      </c>
      <c r="M57653">
        <v>5.6630906230353106E-2</v>
      </c>
      <c r="N57653">
        <v>48</v>
      </c>
      <c r="O57653">
        <v>20.693477630623978</v>
      </c>
      <c r="P57653">
        <v>102</v>
      </c>
      <c r="Q57653" s="2" t="s">
        <v>18</v>
      </c>
    </row>
    <row r="57654" spans="1:17" x14ac:dyDescent="0.35">
      <c r="A57654">
        <v>121746</v>
      </c>
      <c r="B57654">
        <v>64</v>
      </c>
      <c r="C57654">
        <v>16</v>
      </c>
      <c r="D57654" s="1">
        <v>45408.36719957176</v>
      </c>
      <c r="E57654">
        <v>37.063222489046339</v>
      </c>
      <c r="F57654">
        <v>99.330566116319915</v>
      </c>
      <c r="G57654">
        <v>125</v>
      </c>
      <c r="H57654">
        <v>88</v>
      </c>
      <c r="I57654">
        <v>76</v>
      </c>
      <c r="J57654" s="2" t="s">
        <v>17</v>
      </c>
      <c r="K57654">
        <v>53.479802753895051</v>
      </c>
      <c r="L57654">
        <v>1.5322805761265788</v>
      </c>
      <c r="M57654">
        <v>7.2594738890868551E-2</v>
      </c>
      <c r="N57654">
        <v>37</v>
      </c>
      <c r="O57654">
        <v>22.777874941882789</v>
      </c>
      <c r="P57654">
        <v>100.33333333333333</v>
      </c>
      <c r="Q57654" s="2" t="s">
        <v>18</v>
      </c>
    </row>
    <row r="57655" spans="1:17" x14ac:dyDescent="0.35">
      <c r="A57655">
        <v>121749</v>
      </c>
      <c r="B57655">
        <v>64</v>
      </c>
      <c r="C57655">
        <v>14</v>
      </c>
      <c r="D57655" s="1">
        <v>45408.365116238427</v>
      </c>
      <c r="E57655">
        <v>36.602180072137529</v>
      </c>
      <c r="F57655">
        <v>96.681832267682381</v>
      </c>
      <c r="G57655">
        <v>111</v>
      </c>
      <c r="H57655">
        <v>79</v>
      </c>
      <c r="I57655">
        <v>60</v>
      </c>
      <c r="J57655" s="2" t="s">
        <v>17</v>
      </c>
      <c r="K57655">
        <v>84.407234058546237</v>
      </c>
      <c r="L57655">
        <v>1.9158468215700368</v>
      </c>
      <c r="M57655">
        <v>0.13322395826051717</v>
      </c>
      <c r="N57655">
        <v>32</v>
      </c>
      <c r="O57655">
        <v>22.996307298371786</v>
      </c>
      <c r="P57655">
        <v>89.666666666666671</v>
      </c>
      <c r="Q57655" s="2" t="s">
        <v>18</v>
      </c>
    </row>
    <row r="57656" spans="1:17" x14ac:dyDescent="0.35">
      <c r="A57656">
        <v>121752</v>
      </c>
      <c r="B57656">
        <v>75</v>
      </c>
      <c r="C57656">
        <v>19</v>
      </c>
      <c r="D57656" s="1">
        <v>45408.363032905094</v>
      </c>
      <c r="E57656">
        <v>36.917362182971139</v>
      </c>
      <c r="F57656">
        <v>96.75377921513504</v>
      </c>
      <c r="G57656">
        <v>130</v>
      </c>
      <c r="H57656">
        <v>87</v>
      </c>
      <c r="I57656">
        <v>62</v>
      </c>
      <c r="J57656" s="2" t="s">
        <v>17</v>
      </c>
      <c r="K57656">
        <v>72.4684388611374</v>
      </c>
      <c r="L57656">
        <v>1.9348478661948776</v>
      </c>
      <c r="M57656">
        <v>0.10382144710689878</v>
      </c>
      <c r="N57656">
        <v>43</v>
      </c>
      <c r="O57656">
        <v>19.357767081296497</v>
      </c>
      <c r="P57656">
        <v>101.33333333333333</v>
      </c>
      <c r="Q57656" s="2" t="s">
        <v>18</v>
      </c>
    </row>
    <row r="57657" spans="1:17" x14ac:dyDescent="0.35">
      <c r="A57657">
        <v>121754</v>
      </c>
      <c r="B57657">
        <v>60</v>
      </c>
      <c r="C57657">
        <v>19</v>
      </c>
      <c r="D57657" s="1">
        <v>45408.3616440162</v>
      </c>
      <c r="E57657">
        <v>36.262871872619471</v>
      </c>
      <c r="F57657">
        <v>97.965377527404641</v>
      </c>
      <c r="G57657">
        <v>137</v>
      </c>
      <c r="H57657">
        <v>78</v>
      </c>
      <c r="I57657">
        <v>49</v>
      </c>
      <c r="J57657" s="2" t="s">
        <v>19</v>
      </c>
      <c r="K57657">
        <v>75.833924361861236</v>
      </c>
      <c r="L57657">
        <v>1.8148508345643191</v>
      </c>
      <c r="M57657">
        <v>0.13443887901740426</v>
      </c>
      <c r="N57657">
        <v>59</v>
      </c>
      <c r="O57657">
        <v>23.024046837252286</v>
      </c>
      <c r="P57657">
        <v>97.666666666666657</v>
      </c>
      <c r="Q57657" s="2" t="s">
        <v>18</v>
      </c>
    </row>
    <row r="57658" spans="1:17" x14ac:dyDescent="0.35">
      <c r="A57658">
        <v>121755</v>
      </c>
      <c r="B57658">
        <v>63</v>
      </c>
      <c r="C57658">
        <v>13</v>
      </c>
      <c r="D57658" s="1">
        <v>45408.360949571761</v>
      </c>
      <c r="E57658">
        <v>37.084539154467407</v>
      </c>
      <c r="F57658">
        <v>99.726440434854609</v>
      </c>
      <c r="G57658">
        <v>119</v>
      </c>
      <c r="H57658">
        <v>83</v>
      </c>
      <c r="I57658">
        <v>27</v>
      </c>
      <c r="J57658" s="2" t="s">
        <v>19</v>
      </c>
      <c r="K57658">
        <v>97.780183307025993</v>
      </c>
      <c r="L57658">
        <v>1.9913741709395618</v>
      </c>
      <c r="M57658">
        <v>0.12471549583925862</v>
      </c>
      <c r="N57658">
        <v>36</v>
      </c>
      <c r="O57658">
        <v>24.657276624296934</v>
      </c>
      <c r="P57658">
        <v>95</v>
      </c>
      <c r="Q57658" s="2" t="s">
        <v>18</v>
      </c>
    </row>
    <row r="57659" spans="1:17" x14ac:dyDescent="0.35">
      <c r="A57659">
        <v>121757</v>
      </c>
      <c r="B57659">
        <v>81</v>
      </c>
      <c r="C57659">
        <v>16</v>
      </c>
      <c r="D57659" s="1">
        <v>45408.359560682868</v>
      </c>
      <c r="E57659">
        <v>36.80315159610997</v>
      </c>
      <c r="F57659">
        <v>96.679117644039465</v>
      </c>
      <c r="G57659">
        <v>139</v>
      </c>
      <c r="H57659">
        <v>72</v>
      </c>
      <c r="I57659">
        <v>70</v>
      </c>
      <c r="J57659" s="2" t="s">
        <v>19</v>
      </c>
      <c r="K57659">
        <v>61.73627002434251</v>
      </c>
      <c r="L57659">
        <v>1.6754762597448964</v>
      </c>
      <c r="M57659">
        <v>6.2147327014042179E-2</v>
      </c>
      <c r="N57659">
        <v>67</v>
      </c>
      <c r="O57659">
        <v>21.991954565954032</v>
      </c>
      <c r="P57659">
        <v>94.333333333333329</v>
      </c>
      <c r="Q57659" s="2" t="s">
        <v>18</v>
      </c>
    </row>
    <row r="57660" spans="1:17" x14ac:dyDescent="0.35">
      <c r="A57660">
        <v>121758</v>
      </c>
      <c r="B57660">
        <v>65</v>
      </c>
      <c r="C57660">
        <v>17</v>
      </c>
      <c r="D57660" s="1">
        <v>45408.358866238428</v>
      </c>
      <c r="E57660">
        <v>36.886787516659602</v>
      </c>
      <c r="F57660">
        <v>95.259572903107284</v>
      </c>
      <c r="G57660">
        <v>111</v>
      </c>
      <c r="H57660">
        <v>81</v>
      </c>
      <c r="I57660">
        <v>68</v>
      </c>
      <c r="J57660" s="2" t="s">
        <v>17</v>
      </c>
      <c r="K57660">
        <v>78.207121087468963</v>
      </c>
      <c r="L57660">
        <v>1.9291384050614062</v>
      </c>
      <c r="M57660">
        <v>0.10462607341076979</v>
      </c>
      <c r="N57660">
        <v>30</v>
      </c>
      <c r="O57660">
        <v>21.01452244926779</v>
      </c>
      <c r="P57660">
        <v>91</v>
      </c>
      <c r="Q57660" s="2" t="s">
        <v>18</v>
      </c>
    </row>
    <row r="57661" spans="1:17" x14ac:dyDescent="0.35">
      <c r="A57661">
        <v>121762</v>
      </c>
      <c r="B57661">
        <v>60</v>
      </c>
      <c r="C57661">
        <v>18</v>
      </c>
      <c r="D57661" s="1">
        <v>45408.356088460649</v>
      </c>
      <c r="E57661">
        <v>36.009966245596296</v>
      </c>
      <c r="F57661">
        <v>98.339801965922504</v>
      </c>
      <c r="G57661">
        <v>135</v>
      </c>
      <c r="H57661">
        <v>79</v>
      </c>
      <c r="I57661">
        <v>29</v>
      </c>
      <c r="J57661" s="2" t="s">
        <v>17</v>
      </c>
      <c r="K57661">
        <v>93.20727080415918</v>
      </c>
      <c r="L57661">
        <v>1.8760049734712991</v>
      </c>
      <c r="M57661">
        <v>6.6682359879102399E-2</v>
      </c>
      <c r="N57661">
        <v>56</v>
      </c>
      <c r="O57661">
        <v>26.483892770129746</v>
      </c>
      <c r="P57661">
        <v>97.666666666666657</v>
      </c>
      <c r="Q57661" s="2" t="s">
        <v>18</v>
      </c>
    </row>
    <row r="57662" spans="1:17" x14ac:dyDescent="0.35">
      <c r="A57662">
        <v>121763</v>
      </c>
      <c r="B57662">
        <v>76</v>
      </c>
      <c r="C57662">
        <v>13</v>
      </c>
      <c r="D57662" s="1">
        <v>45408.355394016202</v>
      </c>
      <c r="E57662">
        <v>37.019394574368519</v>
      </c>
      <c r="F57662">
        <v>97.784225219774981</v>
      </c>
      <c r="G57662">
        <v>133</v>
      </c>
      <c r="H57662">
        <v>70</v>
      </c>
      <c r="I57662">
        <v>68</v>
      </c>
      <c r="J57662" s="2" t="s">
        <v>19</v>
      </c>
      <c r="K57662">
        <v>68.904496431991817</v>
      </c>
      <c r="L57662">
        <v>1.8228331274339757</v>
      </c>
      <c r="M57662">
        <v>5.542133890835254E-2</v>
      </c>
      <c r="N57662">
        <v>63</v>
      </c>
      <c r="O57662">
        <v>20.737372927129776</v>
      </c>
      <c r="P57662">
        <v>91</v>
      </c>
      <c r="Q57662" s="2" t="s">
        <v>18</v>
      </c>
    </row>
    <row r="57663" spans="1:17" x14ac:dyDescent="0.35">
      <c r="A57663">
        <v>121767</v>
      </c>
      <c r="B57663">
        <v>65</v>
      </c>
      <c r="C57663">
        <v>14</v>
      </c>
      <c r="D57663" s="1">
        <v>45408.352616238422</v>
      </c>
      <c r="E57663">
        <v>36.271132796387519</v>
      </c>
      <c r="F57663">
        <v>98.297492653506751</v>
      </c>
      <c r="G57663">
        <v>138</v>
      </c>
      <c r="H57663">
        <v>78</v>
      </c>
      <c r="I57663">
        <v>56</v>
      </c>
      <c r="J57663" s="2" t="s">
        <v>19</v>
      </c>
      <c r="K57663">
        <v>80.748994207605307</v>
      </c>
      <c r="L57663">
        <v>1.6991497877784782</v>
      </c>
      <c r="M57663">
        <v>7.0858149755765903E-2</v>
      </c>
      <c r="N57663">
        <v>60</v>
      </c>
      <c r="O57663">
        <v>27.96879723011315</v>
      </c>
      <c r="P57663">
        <v>98</v>
      </c>
      <c r="Q57663" s="2" t="s">
        <v>18</v>
      </c>
    </row>
    <row r="57664" spans="1:17" x14ac:dyDescent="0.35">
      <c r="A57664">
        <v>121769</v>
      </c>
      <c r="B57664">
        <v>68</v>
      </c>
      <c r="C57664">
        <v>14</v>
      </c>
      <c r="D57664" s="1">
        <v>45408.351227349536</v>
      </c>
      <c r="E57664">
        <v>36.823796891268422</v>
      </c>
      <c r="F57664">
        <v>98.119664010968279</v>
      </c>
      <c r="G57664">
        <v>122</v>
      </c>
      <c r="H57664">
        <v>79</v>
      </c>
      <c r="I57664">
        <v>40</v>
      </c>
      <c r="J57664" s="2" t="s">
        <v>17</v>
      </c>
      <c r="K57664">
        <v>50.062296232111976</v>
      </c>
      <c r="L57664">
        <v>1.5307245156034015</v>
      </c>
      <c r="M57664">
        <v>0.14635535888361745</v>
      </c>
      <c r="N57664">
        <v>43</v>
      </c>
      <c r="O57664">
        <v>21.365678554512996</v>
      </c>
      <c r="P57664">
        <v>93.333333333333329</v>
      </c>
      <c r="Q57664" s="2" t="s">
        <v>18</v>
      </c>
    </row>
    <row r="57665" spans="1:17" x14ac:dyDescent="0.35">
      <c r="A57665">
        <v>121770</v>
      </c>
      <c r="B57665">
        <v>60</v>
      </c>
      <c r="C57665">
        <v>17</v>
      </c>
      <c r="D57665" s="1">
        <v>45408.350532905089</v>
      </c>
      <c r="E57665">
        <v>36.697423159426563</v>
      </c>
      <c r="F57665">
        <v>98.506685349274306</v>
      </c>
      <c r="G57665">
        <v>114</v>
      </c>
      <c r="H57665">
        <v>78</v>
      </c>
      <c r="I57665">
        <v>32</v>
      </c>
      <c r="J57665" s="2" t="s">
        <v>19</v>
      </c>
      <c r="K57665">
        <v>86.512028098437327</v>
      </c>
      <c r="L57665">
        <v>1.9601519943996184</v>
      </c>
      <c r="M57665">
        <v>0.12441247743337591</v>
      </c>
      <c r="N57665">
        <v>36</v>
      </c>
      <c r="O57665">
        <v>22.516298407259367</v>
      </c>
      <c r="P57665">
        <v>90</v>
      </c>
      <c r="Q57665" s="2" t="s">
        <v>18</v>
      </c>
    </row>
    <row r="57666" spans="1:17" x14ac:dyDescent="0.35">
      <c r="A57666">
        <v>121772</v>
      </c>
      <c r="B57666">
        <v>76</v>
      </c>
      <c r="C57666">
        <v>18</v>
      </c>
      <c r="D57666" s="1">
        <v>45408.349144016203</v>
      </c>
      <c r="E57666">
        <v>36.256087712796123</v>
      </c>
      <c r="F57666">
        <v>98.638457778027927</v>
      </c>
      <c r="G57666">
        <v>126</v>
      </c>
      <c r="H57666">
        <v>71</v>
      </c>
      <c r="I57666">
        <v>84</v>
      </c>
      <c r="J57666" s="2" t="s">
        <v>19</v>
      </c>
      <c r="K57666">
        <v>78.235810704918833</v>
      </c>
      <c r="L57666">
        <v>1.6217309758084069</v>
      </c>
      <c r="M57666">
        <v>7.2969360955666598E-2</v>
      </c>
      <c r="N57666">
        <v>55</v>
      </c>
      <c r="O57666">
        <v>29.74732807522653</v>
      </c>
      <c r="P57666">
        <v>89.333333333333329</v>
      </c>
      <c r="Q57666" s="2" t="s">
        <v>18</v>
      </c>
    </row>
    <row r="57667" spans="1:17" x14ac:dyDescent="0.35">
      <c r="A57667">
        <v>121776</v>
      </c>
      <c r="B57667">
        <v>73</v>
      </c>
      <c r="C57667">
        <v>18</v>
      </c>
      <c r="D57667" s="1">
        <v>45408.346366238424</v>
      </c>
      <c r="E57667">
        <v>37.400679217224237</v>
      </c>
      <c r="F57667">
        <v>95.807342249339584</v>
      </c>
      <c r="G57667">
        <v>110</v>
      </c>
      <c r="H57667">
        <v>83</v>
      </c>
      <c r="I57667">
        <v>64</v>
      </c>
      <c r="J57667" s="2" t="s">
        <v>19</v>
      </c>
      <c r="K57667">
        <v>74.981502064185577</v>
      </c>
      <c r="L57667">
        <v>1.581757385152962</v>
      </c>
      <c r="M57667">
        <v>5.7140798325466403E-2</v>
      </c>
      <c r="N57667">
        <v>27</v>
      </c>
      <c r="O57667">
        <v>29.969147863805215</v>
      </c>
      <c r="P57667">
        <v>92</v>
      </c>
      <c r="Q57667" s="2" t="s">
        <v>18</v>
      </c>
    </row>
    <row r="57668" spans="1:17" x14ac:dyDescent="0.35">
      <c r="A57668">
        <v>121782</v>
      </c>
      <c r="B57668">
        <v>81</v>
      </c>
      <c r="C57668">
        <v>17</v>
      </c>
      <c r="D57668" s="1">
        <v>45408.342199571758</v>
      </c>
      <c r="E57668">
        <v>37.199664524434297</v>
      </c>
      <c r="F57668">
        <v>98.340296839155982</v>
      </c>
      <c r="G57668">
        <v>111</v>
      </c>
      <c r="H57668">
        <v>70</v>
      </c>
      <c r="I57668">
        <v>42</v>
      </c>
      <c r="J57668" s="2" t="s">
        <v>19</v>
      </c>
      <c r="K57668">
        <v>74.447632767686798</v>
      </c>
      <c r="L57668">
        <v>1.7398450603827091</v>
      </c>
      <c r="M57668">
        <v>0.10240363218540458</v>
      </c>
      <c r="N57668">
        <v>41</v>
      </c>
      <c r="O57668">
        <v>24.594032577110092</v>
      </c>
      <c r="P57668">
        <v>83.666666666666671</v>
      </c>
      <c r="Q57668" s="2" t="s">
        <v>18</v>
      </c>
    </row>
    <row r="57669" spans="1:17" x14ac:dyDescent="0.35">
      <c r="A57669">
        <v>121783</v>
      </c>
      <c r="B57669">
        <v>69</v>
      </c>
      <c r="C57669">
        <v>19</v>
      </c>
      <c r="D57669" s="1">
        <v>45408.341505127311</v>
      </c>
      <c r="E57669">
        <v>36.686032503952539</v>
      </c>
      <c r="F57669">
        <v>97.559878348969065</v>
      </c>
      <c r="G57669">
        <v>117</v>
      </c>
      <c r="H57669">
        <v>86</v>
      </c>
      <c r="I57669">
        <v>88</v>
      </c>
      <c r="J57669" s="2" t="s">
        <v>17</v>
      </c>
      <c r="K57669">
        <v>72.475898138498863</v>
      </c>
      <c r="L57669">
        <v>1.7526839374582652</v>
      </c>
      <c r="M57669">
        <v>8.1118594004549294E-2</v>
      </c>
      <c r="N57669">
        <v>31</v>
      </c>
      <c r="O57669">
        <v>23.593175203648364</v>
      </c>
      <c r="P57669">
        <v>96.333333333333329</v>
      </c>
      <c r="Q57669" s="2" t="s">
        <v>18</v>
      </c>
    </row>
    <row r="57670" spans="1:17" x14ac:dyDescent="0.35">
      <c r="A57670">
        <v>121786</v>
      </c>
      <c r="B57670">
        <v>86</v>
      </c>
      <c r="C57670">
        <v>13</v>
      </c>
      <c r="D57670" s="1">
        <v>45408.339421793979</v>
      </c>
      <c r="E57670">
        <v>36.42903385577236</v>
      </c>
      <c r="F57670">
        <v>95.349212731686876</v>
      </c>
      <c r="G57670">
        <v>115</v>
      </c>
      <c r="H57670">
        <v>85</v>
      </c>
      <c r="I57670">
        <v>22</v>
      </c>
      <c r="J57670" s="2" t="s">
        <v>19</v>
      </c>
      <c r="K57670">
        <v>76.413380315330627</v>
      </c>
      <c r="L57670">
        <v>1.9136106907825214</v>
      </c>
      <c r="M57670">
        <v>6.7851516878241397E-2</v>
      </c>
      <c r="N57670">
        <v>30</v>
      </c>
      <c r="O57670">
        <v>20.867106612079937</v>
      </c>
      <c r="P57670">
        <v>95</v>
      </c>
      <c r="Q57670" s="2" t="s">
        <v>18</v>
      </c>
    </row>
    <row r="57671" spans="1:17" x14ac:dyDescent="0.35">
      <c r="A57671">
        <v>121787</v>
      </c>
      <c r="B57671">
        <v>72</v>
      </c>
      <c r="C57671">
        <v>19</v>
      </c>
      <c r="D57671" s="1">
        <v>45408.338727349539</v>
      </c>
      <c r="E57671">
        <v>36.782268269608672</v>
      </c>
      <c r="F57671">
        <v>97.739631806332994</v>
      </c>
      <c r="G57671">
        <v>119</v>
      </c>
      <c r="H57671">
        <v>86</v>
      </c>
      <c r="I57671">
        <v>48</v>
      </c>
      <c r="J57671" s="2" t="s">
        <v>19</v>
      </c>
      <c r="K57671">
        <v>95.108738084281399</v>
      </c>
      <c r="L57671">
        <v>1.8630866094111374</v>
      </c>
      <c r="M57671">
        <v>0.10044863752320776</v>
      </c>
      <c r="N57671">
        <v>33</v>
      </c>
      <c r="O57671">
        <v>27.400237710833114</v>
      </c>
      <c r="P57671">
        <v>97</v>
      </c>
      <c r="Q57671" s="2" t="s">
        <v>18</v>
      </c>
    </row>
    <row r="57672" spans="1:17" x14ac:dyDescent="0.35">
      <c r="A57672">
        <v>121788</v>
      </c>
      <c r="B57672">
        <v>68</v>
      </c>
      <c r="C57672">
        <v>19</v>
      </c>
      <c r="D57672" s="1">
        <v>45408.338032905092</v>
      </c>
      <c r="E57672">
        <v>36.146371382864203</v>
      </c>
      <c r="F57672">
        <v>97.00649538309689</v>
      </c>
      <c r="G57672">
        <v>121</v>
      </c>
      <c r="H57672">
        <v>70</v>
      </c>
      <c r="I57672">
        <v>51</v>
      </c>
      <c r="J57672" s="2" t="s">
        <v>19</v>
      </c>
      <c r="K57672">
        <v>74.71008212331715</v>
      </c>
      <c r="L57672">
        <v>1.6228946226176482</v>
      </c>
      <c r="M57672">
        <v>0.13449702051655238</v>
      </c>
      <c r="N57672">
        <v>51</v>
      </c>
      <c r="O57672">
        <v>28.366030877964814</v>
      </c>
      <c r="P57672">
        <v>87</v>
      </c>
      <c r="Q57672" s="2" t="s">
        <v>18</v>
      </c>
    </row>
    <row r="57673" spans="1:17" x14ac:dyDescent="0.35">
      <c r="A57673">
        <v>121789</v>
      </c>
      <c r="B57673">
        <v>74</v>
      </c>
      <c r="C57673">
        <v>12</v>
      </c>
      <c r="D57673" s="1">
        <v>45408.337338460646</v>
      </c>
      <c r="E57673">
        <v>36.376091538962335</v>
      </c>
      <c r="F57673">
        <v>96.819521975701576</v>
      </c>
      <c r="G57673">
        <v>137</v>
      </c>
      <c r="H57673">
        <v>72</v>
      </c>
      <c r="I57673">
        <v>20</v>
      </c>
      <c r="J57673" s="2" t="s">
        <v>19</v>
      </c>
      <c r="K57673">
        <v>71.471112098678105</v>
      </c>
      <c r="L57673">
        <v>1.8783858671762976</v>
      </c>
      <c r="M57673">
        <v>0.14469650416496627</v>
      </c>
      <c r="N57673">
        <v>65</v>
      </c>
      <c r="O57673">
        <v>20.256337102838657</v>
      </c>
      <c r="P57673">
        <v>93.666666666666657</v>
      </c>
      <c r="Q57673" s="2" t="s">
        <v>18</v>
      </c>
    </row>
    <row r="57674" spans="1:17" x14ac:dyDescent="0.35">
      <c r="A57674">
        <v>121790</v>
      </c>
      <c r="B57674">
        <v>69</v>
      </c>
      <c r="C57674">
        <v>18</v>
      </c>
      <c r="D57674" s="1">
        <v>45408.336644016206</v>
      </c>
      <c r="E57674">
        <v>37.488314406050769</v>
      </c>
      <c r="F57674">
        <v>97.406895815670765</v>
      </c>
      <c r="G57674">
        <v>136</v>
      </c>
      <c r="H57674">
        <v>72</v>
      </c>
      <c r="I57674">
        <v>85</v>
      </c>
      <c r="J57674" s="2" t="s">
        <v>19</v>
      </c>
      <c r="K57674">
        <v>50.601963709582101</v>
      </c>
      <c r="L57674">
        <v>1.5002638054658601</v>
      </c>
      <c r="M57674">
        <v>9.2202186653437324E-2</v>
      </c>
      <c r="N57674">
        <v>64</v>
      </c>
      <c r="O57674">
        <v>22.481853172331835</v>
      </c>
      <c r="P57674">
        <v>93.333333333333329</v>
      </c>
      <c r="Q57674" s="2" t="s">
        <v>18</v>
      </c>
    </row>
    <row r="57675" spans="1:17" x14ac:dyDescent="0.35">
      <c r="A57675">
        <v>121792</v>
      </c>
      <c r="B57675">
        <v>88</v>
      </c>
      <c r="C57675">
        <v>13</v>
      </c>
      <c r="D57675" s="1">
        <v>45408.335255127313</v>
      </c>
      <c r="E57675">
        <v>36.561955654995728</v>
      </c>
      <c r="F57675">
        <v>95.741246197130565</v>
      </c>
      <c r="G57675">
        <v>123</v>
      </c>
      <c r="H57675">
        <v>75</v>
      </c>
      <c r="I57675">
        <v>23</v>
      </c>
      <c r="J57675" s="2" t="s">
        <v>17</v>
      </c>
      <c r="K57675">
        <v>58.428004611794805</v>
      </c>
      <c r="L57675">
        <v>1.6767919051540696</v>
      </c>
      <c r="M57675">
        <v>5.0646982455498618E-2</v>
      </c>
      <c r="N57675">
        <v>48</v>
      </c>
      <c r="O57675">
        <v>20.780821763320141</v>
      </c>
      <c r="P57675">
        <v>91</v>
      </c>
      <c r="Q57675" s="2" t="s">
        <v>18</v>
      </c>
    </row>
    <row r="57676" spans="1:17" x14ac:dyDescent="0.35">
      <c r="A57676">
        <v>121794</v>
      </c>
      <c r="B57676">
        <v>82</v>
      </c>
      <c r="C57676">
        <v>19</v>
      </c>
      <c r="D57676" s="1">
        <v>45408.333866238427</v>
      </c>
      <c r="E57676">
        <v>36.475065364028652</v>
      </c>
      <c r="F57676">
        <v>96.693313345168278</v>
      </c>
      <c r="G57676">
        <v>117</v>
      </c>
      <c r="H57676">
        <v>87</v>
      </c>
      <c r="I57676">
        <v>26</v>
      </c>
      <c r="J57676" s="2" t="s">
        <v>19</v>
      </c>
      <c r="K57676">
        <v>59.102911382578952</v>
      </c>
      <c r="L57676">
        <v>1.6648301494859252</v>
      </c>
      <c r="M57676">
        <v>7.0398221143707293E-2</v>
      </c>
      <c r="N57676">
        <v>30</v>
      </c>
      <c r="O57676">
        <v>21.324016513199322</v>
      </c>
      <c r="P57676">
        <v>97</v>
      </c>
      <c r="Q57676" s="2" t="s">
        <v>18</v>
      </c>
    </row>
    <row r="57677" spans="1:17" x14ac:dyDescent="0.35">
      <c r="A57677">
        <v>121795</v>
      </c>
      <c r="B57677">
        <v>84</v>
      </c>
      <c r="C57677">
        <v>13</v>
      </c>
      <c r="D57677" s="1">
        <v>45408.33317179398</v>
      </c>
      <c r="E57677">
        <v>37.221484801309082</v>
      </c>
      <c r="F57677">
        <v>96.362006861216159</v>
      </c>
      <c r="G57677">
        <v>113</v>
      </c>
      <c r="H57677">
        <v>78</v>
      </c>
      <c r="I57677">
        <v>89</v>
      </c>
      <c r="J57677" s="2" t="s">
        <v>17</v>
      </c>
      <c r="K57677">
        <v>74.134219133423443</v>
      </c>
      <c r="L57677">
        <v>1.7545103877535533</v>
      </c>
      <c r="M57677">
        <v>0.12039912304121853</v>
      </c>
      <c r="N57677">
        <v>35</v>
      </c>
      <c r="O57677">
        <v>24.082791723033839</v>
      </c>
      <c r="P57677">
        <v>89.666666666666671</v>
      </c>
      <c r="Q57677" s="2" t="s">
        <v>18</v>
      </c>
    </row>
    <row r="57678" spans="1:17" x14ac:dyDescent="0.35">
      <c r="A57678">
        <v>121796</v>
      </c>
      <c r="B57678">
        <v>70</v>
      </c>
      <c r="C57678">
        <v>17</v>
      </c>
      <c r="D57678" s="1">
        <v>45408.332477349541</v>
      </c>
      <c r="E57678">
        <v>36.436371022707242</v>
      </c>
      <c r="F57678">
        <v>98.637627790106379</v>
      </c>
      <c r="G57678">
        <v>132</v>
      </c>
      <c r="H57678">
        <v>89</v>
      </c>
      <c r="I57678">
        <v>29</v>
      </c>
      <c r="J57678" s="2" t="s">
        <v>17</v>
      </c>
      <c r="K57678">
        <v>87.502575638165439</v>
      </c>
      <c r="L57678">
        <v>1.7613149351085786</v>
      </c>
      <c r="M57678">
        <v>0.11470246066639356</v>
      </c>
      <c r="N57678">
        <v>43</v>
      </c>
      <c r="O57678">
        <v>28.206344197015635</v>
      </c>
      <c r="P57678">
        <v>103.33333333333333</v>
      </c>
      <c r="Q57678" s="2" t="s">
        <v>18</v>
      </c>
    </row>
    <row r="57679" spans="1:17" x14ac:dyDescent="0.35">
      <c r="A57679">
        <v>121799</v>
      </c>
      <c r="B57679">
        <v>67</v>
      </c>
      <c r="C57679">
        <v>19</v>
      </c>
      <c r="D57679" s="1">
        <v>45408.3303940162</v>
      </c>
      <c r="E57679">
        <v>37.383145212339819</v>
      </c>
      <c r="F57679">
        <v>97.625845254316658</v>
      </c>
      <c r="G57679">
        <v>118</v>
      </c>
      <c r="H57679">
        <v>75</v>
      </c>
      <c r="I57679">
        <v>55</v>
      </c>
      <c r="J57679" s="2" t="s">
        <v>19</v>
      </c>
      <c r="K57679">
        <v>81.516446334881266</v>
      </c>
      <c r="L57679">
        <v>1.687655466674564</v>
      </c>
      <c r="M57679">
        <v>0.10300406697472757</v>
      </c>
      <c r="N57679">
        <v>43</v>
      </c>
      <c r="O57679">
        <v>28.620529058156741</v>
      </c>
      <c r="P57679">
        <v>89.333333333333329</v>
      </c>
      <c r="Q57679" s="2" t="s">
        <v>18</v>
      </c>
    </row>
    <row r="57680" spans="1:17" x14ac:dyDescent="0.35">
      <c r="A57680">
        <v>121802</v>
      </c>
      <c r="B57680">
        <v>83</v>
      </c>
      <c r="C57680">
        <v>19</v>
      </c>
      <c r="D57680" s="1">
        <v>45408.328310682868</v>
      </c>
      <c r="E57680">
        <v>36.552845523677377</v>
      </c>
      <c r="F57680">
        <v>97.919569418551234</v>
      </c>
      <c r="G57680">
        <v>135</v>
      </c>
      <c r="H57680">
        <v>74</v>
      </c>
      <c r="I57680">
        <v>78</v>
      </c>
      <c r="J57680" s="2" t="s">
        <v>19</v>
      </c>
      <c r="K57680">
        <v>77.525783526361607</v>
      </c>
      <c r="L57680">
        <v>1.712563601357556</v>
      </c>
      <c r="M57680">
        <v>0.11511130416522346</v>
      </c>
      <c r="N57680">
        <v>61</v>
      </c>
      <c r="O57680">
        <v>26.433382812169565</v>
      </c>
      <c r="P57680">
        <v>94.333333333333329</v>
      </c>
      <c r="Q57680" s="2" t="s">
        <v>18</v>
      </c>
    </row>
    <row r="57681" spans="1:17" x14ac:dyDescent="0.35">
      <c r="A57681">
        <v>121803</v>
      </c>
      <c r="B57681">
        <v>72</v>
      </c>
      <c r="C57681">
        <v>13</v>
      </c>
      <c r="D57681" s="1">
        <v>45408.327616238428</v>
      </c>
      <c r="E57681">
        <v>36.886214977195507</v>
      </c>
      <c r="F57681">
        <v>96.33220044314055</v>
      </c>
      <c r="G57681">
        <v>111</v>
      </c>
      <c r="H57681">
        <v>88</v>
      </c>
      <c r="I57681">
        <v>37</v>
      </c>
      <c r="J57681" s="2" t="s">
        <v>19</v>
      </c>
      <c r="K57681">
        <v>72.651510107240341</v>
      </c>
      <c r="L57681">
        <v>1.9393524404686793</v>
      </c>
      <c r="M57681">
        <v>0.12695560152307112</v>
      </c>
      <c r="N57681">
        <v>23</v>
      </c>
      <c r="O57681">
        <v>19.316621218090589</v>
      </c>
      <c r="P57681">
        <v>95.666666666666671</v>
      </c>
      <c r="Q57681" s="2" t="s">
        <v>18</v>
      </c>
    </row>
    <row r="57682" spans="1:17" x14ac:dyDescent="0.35">
      <c r="A57682">
        <v>121806</v>
      </c>
      <c r="B57682">
        <v>88</v>
      </c>
      <c r="C57682">
        <v>18</v>
      </c>
      <c r="D57682" s="1">
        <v>45408.325532905095</v>
      </c>
      <c r="E57682">
        <v>37.157223154952987</v>
      </c>
      <c r="F57682">
        <v>96.119936782558753</v>
      </c>
      <c r="G57682">
        <v>112</v>
      </c>
      <c r="H57682">
        <v>79</v>
      </c>
      <c r="I57682">
        <v>51</v>
      </c>
      <c r="J57682" s="2" t="s">
        <v>17</v>
      </c>
      <c r="K57682">
        <v>80.294169038259355</v>
      </c>
      <c r="L57682">
        <v>1.8761021648127754</v>
      </c>
      <c r="M57682">
        <v>6.3921814156763124E-2</v>
      </c>
      <c r="N57682">
        <v>33</v>
      </c>
      <c r="O57682">
        <v>22.81240319179388</v>
      </c>
      <c r="P57682">
        <v>90</v>
      </c>
      <c r="Q57682" s="2" t="s">
        <v>18</v>
      </c>
    </row>
    <row r="57683" spans="1:17" x14ac:dyDescent="0.35">
      <c r="A57683">
        <v>121807</v>
      </c>
      <c r="B57683">
        <v>71</v>
      </c>
      <c r="C57683">
        <v>18</v>
      </c>
      <c r="D57683" s="1">
        <v>45408.324838460649</v>
      </c>
      <c r="E57683">
        <v>36.096898465996837</v>
      </c>
      <c r="F57683">
        <v>97.132041304588256</v>
      </c>
      <c r="G57683">
        <v>120</v>
      </c>
      <c r="H57683">
        <v>81</v>
      </c>
      <c r="I57683">
        <v>31</v>
      </c>
      <c r="J57683" s="2" t="s">
        <v>19</v>
      </c>
      <c r="K57683">
        <v>76.074602738951938</v>
      </c>
      <c r="L57683">
        <v>1.6424909351444796</v>
      </c>
      <c r="M57683">
        <v>0.12432683910610605</v>
      </c>
      <c r="N57683">
        <v>39</v>
      </c>
      <c r="O57683">
        <v>28.199001484232522</v>
      </c>
      <c r="P57683">
        <v>94</v>
      </c>
      <c r="Q57683" s="2" t="s">
        <v>18</v>
      </c>
    </row>
    <row r="57684" spans="1:17" x14ac:dyDescent="0.35">
      <c r="A57684">
        <v>121808</v>
      </c>
      <c r="B57684">
        <v>80</v>
      </c>
      <c r="C57684">
        <v>14</v>
      </c>
      <c r="D57684" s="1">
        <v>45408.324144016202</v>
      </c>
      <c r="E57684">
        <v>37.433673214769861</v>
      </c>
      <c r="F57684">
        <v>96.771153953169659</v>
      </c>
      <c r="G57684">
        <v>125</v>
      </c>
      <c r="H57684">
        <v>71</v>
      </c>
      <c r="I57684">
        <v>79</v>
      </c>
      <c r="J57684" s="2" t="s">
        <v>17</v>
      </c>
      <c r="K57684">
        <v>65.459145552637111</v>
      </c>
      <c r="L57684">
        <v>1.7604109322444168</v>
      </c>
      <c r="M57684">
        <v>9.4663940873975977E-2</v>
      </c>
      <c r="N57684">
        <v>54</v>
      </c>
      <c r="O57684">
        <v>21.122349205331769</v>
      </c>
      <c r="P57684">
        <v>89</v>
      </c>
      <c r="Q57684" s="2" t="s">
        <v>18</v>
      </c>
    </row>
    <row r="57685" spans="1:17" x14ac:dyDescent="0.35">
      <c r="A57685">
        <v>121809</v>
      </c>
      <c r="B57685">
        <v>90</v>
      </c>
      <c r="C57685">
        <v>14</v>
      </c>
      <c r="D57685" s="1">
        <v>45408.323449571762</v>
      </c>
      <c r="E57685">
        <v>36.438867546645319</v>
      </c>
      <c r="F57685">
        <v>97.95337185103719</v>
      </c>
      <c r="G57685">
        <v>127</v>
      </c>
      <c r="H57685">
        <v>85</v>
      </c>
      <c r="I57685">
        <v>57</v>
      </c>
      <c r="J57685" s="2" t="s">
        <v>19</v>
      </c>
      <c r="K57685">
        <v>79.262628216631015</v>
      </c>
      <c r="L57685">
        <v>1.8721482558629248</v>
      </c>
      <c r="M57685">
        <v>6.6297675986507626E-2</v>
      </c>
      <c r="N57685">
        <v>42</v>
      </c>
      <c r="O57685">
        <v>22.614552246889847</v>
      </c>
      <c r="P57685">
        <v>99</v>
      </c>
      <c r="Q57685" s="2" t="s">
        <v>18</v>
      </c>
    </row>
    <row r="57686" spans="1:17" x14ac:dyDescent="0.35">
      <c r="A57686">
        <v>121810</v>
      </c>
      <c r="B57686">
        <v>81</v>
      </c>
      <c r="C57686">
        <v>15</v>
      </c>
      <c r="D57686" s="1">
        <v>45408.322755127316</v>
      </c>
      <c r="E57686">
        <v>37.065525257428902</v>
      </c>
      <c r="F57686">
        <v>95.407831873623323</v>
      </c>
      <c r="G57686">
        <v>118</v>
      </c>
      <c r="H57686">
        <v>87</v>
      </c>
      <c r="I57686">
        <v>67</v>
      </c>
      <c r="J57686" s="2" t="s">
        <v>19</v>
      </c>
      <c r="K57686">
        <v>65.816809272392362</v>
      </c>
      <c r="L57686">
        <v>1.7995040701188847</v>
      </c>
      <c r="M57686">
        <v>0.12530065601510895</v>
      </c>
      <c r="N57686">
        <v>31</v>
      </c>
      <c r="O57686">
        <v>20.325028244861723</v>
      </c>
      <c r="P57686">
        <v>97.333333333333329</v>
      </c>
      <c r="Q57686" s="2" t="s">
        <v>18</v>
      </c>
    </row>
    <row r="57687" spans="1:17" x14ac:dyDescent="0.35">
      <c r="A57687">
        <v>121816</v>
      </c>
      <c r="B57687">
        <v>89</v>
      </c>
      <c r="C57687">
        <v>18</v>
      </c>
      <c r="D57687" s="1">
        <v>45408.31858846065</v>
      </c>
      <c r="E57687">
        <v>36.230214251134818</v>
      </c>
      <c r="F57687">
        <v>96.14869079386385</v>
      </c>
      <c r="G57687">
        <v>120</v>
      </c>
      <c r="H57687">
        <v>72</v>
      </c>
      <c r="I57687">
        <v>66</v>
      </c>
      <c r="J57687" s="2" t="s">
        <v>19</v>
      </c>
      <c r="K57687">
        <v>63.373285058188692</v>
      </c>
      <c r="L57687">
        <v>1.6581965996932746</v>
      </c>
      <c r="M57687">
        <v>7.6609494234251674E-2</v>
      </c>
      <c r="N57687">
        <v>48</v>
      </c>
      <c r="O57687">
        <v>23.048049584220305</v>
      </c>
      <c r="P57687">
        <v>88</v>
      </c>
      <c r="Q57687" s="2" t="s">
        <v>18</v>
      </c>
    </row>
    <row r="57688" spans="1:17" x14ac:dyDescent="0.35">
      <c r="A57688">
        <v>121819</v>
      </c>
      <c r="B57688">
        <v>63</v>
      </c>
      <c r="C57688">
        <v>13</v>
      </c>
      <c r="D57688" s="1">
        <v>45408.316505127317</v>
      </c>
      <c r="E57688">
        <v>36.335757878115508</v>
      </c>
      <c r="F57688">
        <v>95.619803582331159</v>
      </c>
      <c r="G57688">
        <v>110</v>
      </c>
      <c r="H57688">
        <v>85</v>
      </c>
      <c r="I57688">
        <v>62</v>
      </c>
      <c r="J57688" s="2" t="s">
        <v>19</v>
      </c>
      <c r="K57688">
        <v>77.009995736041873</v>
      </c>
      <c r="L57688">
        <v>1.7058625846971247</v>
      </c>
      <c r="M57688">
        <v>7.1210582061174393E-2</v>
      </c>
      <c r="N57688">
        <v>25</v>
      </c>
      <c r="O57688">
        <v>26.464214734444777</v>
      </c>
      <c r="P57688">
        <v>93.333333333333329</v>
      </c>
      <c r="Q57688" s="2" t="s">
        <v>18</v>
      </c>
    </row>
    <row r="57689" spans="1:17" x14ac:dyDescent="0.35">
      <c r="A57689">
        <v>121820</v>
      </c>
      <c r="B57689">
        <v>62</v>
      </c>
      <c r="C57689">
        <v>12</v>
      </c>
      <c r="D57689" s="1">
        <v>45408.315810682871</v>
      </c>
      <c r="E57689">
        <v>37.431762658752127</v>
      </c>
      <c r="F57689">
        <v>96.199730569428425</v>
      </c>
      <c r="G57689">
        <v>120</v>
      </c>
      <c r="H57689">
        <v>77</v>
      </c>
      <c r="I57689">
        <v>88</v>
      </c>
      <c r="J57689" s="2" t="s">
        <v>19</v>
      </c>
      <c r="K57689">
        <v>86.586369963391206</v>
      </c>
      <c r="L57689">
        <v>1.7865164795815658</v>
      </c>
      <c r="M57689">
        <v>0.13674148924363883</v>
      </c>
      <c r="N57689">
        <v>43</v>
      </c>
      <c r="O57689">
        <v>27.129105807115252</v>
      </c>
      <c r="P57689">
        <v>91.333333333333329</v>
      </c>
      <c r="Q57689" s="2" t="s">
        <v>18</v>
      </c>
    </row>
    <row r="57690" spans="1:17" x14ac:dyDescent="0.35">
      <c r="A57690">
        <v>121822</v>
      </c>
      <c r="B57690">
        <v>84</v>
      </c>
      <c r="C57690">
        <v>15</v>
      </c>
      <c r="D57690" s="1">
        <v>45408.314421793984</v>
      </c>
      <c r="E57690">
        <v>36.125735900621976</v>
      </c>
      <c r="F57690">
        <v>95.471715736149989</v>
      </c>
      <c r="G57690">
        <v>117</v>
      </c>
      <c r="H57690">
        <v>71</v>
      </c>
      <c r="I57690">
        <v>61</v>
      </c>
      <c r="J57690" s="2" t="s">
        <v>17</v>
      </c>
      <c r="K57690">
        <v>55.138399063031898</v>
      </c>
      <c r="L57690">
        <v>1.6828815363749539</v>
      </c>
      <c r="M57690">
        <v>0.12539104328593592</v>
      </c>
      <c r="N57690">
        <v>46</v>
      </c>
      <c r="O57690">
        <v>19.469153132323559</v>
      </c>
      <c r="P57690">
        <v>86.333333333333329</v>
      </c>
      <c r="Q57690" s="2" t="s">
        <v>18</v>
      </c>
    </row>
    <row r="57691" spans="1:17" x14ac:dyDescent="0.35">
      <c r="A57691">
        <v>121823</v>
      </c>
      <c r="B57691">
        <v>80</v>
      </c>
      <c r="C57691">
        <v>13</v>
      </c>
      <c r="D57691" s="1">
        <v>45408.313727349538</v>
      </c>
      <c r="E57691">
        <v>37.047134753530422</v>
      </c>
      <c r="F57691">
        <v>99.797757335584606</v>
      </c>
      <c r="G57691">
        <v>123</v>
      </c>
      <c r="H57691">
        <v>84</v>
      </c>
      <c r="I57691">
        <v>28</v>
      </c>
      <c r="J57691" s="2" t="s">
        <v>19</v>
      </c>
      <c r="K57691">
        <v>93.783348135012574</v>
      </c>
      <c r="L57691">
        <v>1.8750021278232893</v>
      </c>
      <c r="M57691">
        <v>5.2931894636767708E-2</v>
      </c>
      <c r="N57691">
        <v>39</v>
      </c>
      <c r="O57691">
        <v>26.676091812225831</v>
      </c>
      <c r="P57691">
        <v>97</v>
      </c>
      <c r="Q57691" s="2" t="s">
        <v>18</v>
      </c>
    </row>
    <row r="57692" spans="1:17" x14ac:dyDescent="0.35">
      <c r="A57692">
        <v>121824</v>
      </c>
      <c r="B57692">
        <v>81</v>
      </c>
      <c r="C57692">
        <v>16</v>
      </c>
      <c r="D57692" s="1">
        <v>45408.313032905091</v>
      </c>
      <c r="E57692">
        <v>37.15378643027595</v>
      </c>
      <c r="F57692">
        <v>99.597722787031813</v>
      </c>
      <c r="G57692">
        <v>136</v>
      </c>
      <c r="H57692">
        <v>75</v>
      </c>
      <c r="I57692">
        <v>65</v>
      </c>
      <c r="J57692" s="2" t="s">
        <v>17</v>
      </c>
      <c r="K57692">
        <v>76.224528773578413</v>
      </c>
      <c r="L57692">
        <v>1.7252697904956165</v>
      </c>
      <c r="M57692">
        <v>7.8634097273293221E-2</v>
      </c>
      <c r="N57692">
        <v>61</v>
      </c>
      <c r="O57692">
        <v>25.608297849899458</v>
      </c>
      <c r="P57692">
        <v>95.333333333333329</v>
      </c>
      <c r="Q57692" s="2" t="s">
        <v>18</v>
      </c>
    </row>
    <row r="57693" spans="1:17" x14ac:dyDescent="0.35">
      <c r="A57693">
        <v>121827</v>
      </c>
      <c r="B57693">
        <v>85</v>
      </c>
      <c r="C57693">
        <v>19</v>
      </c>
      <c r="D57693" s="1">
        <v>45408.310949571758</v>
      </c>
      <c r="E57693">
        <v>36.378834571789831</v>
      </c>
      <c r="F57693">
        <v>95.376121144406696</v>
      </c>
      <c r="G57693">
        <v>126</v>
      </c>
      <c r="H57693">
        <v>75</v>
      </c>
      <c r="I57693">
        <v>38</v>
      </c>
      <c r="J57693" s="2" t="s">
        <v>17</v>
      </c>
      <c r="K57693">
        <v>57.781352712028109</v>
      </c>
      <c r="L57693">
        <v>1.6142294244494768</v>
      </c>
      <c r="M57693">
        <v>9.9451237364834383E-2</v>
      </c>
      <c r="N57693">
        <v>51</v>
      </c>
      <c r="O57693">
        <v>22.174671047438196</v>
      </c>
      <c r="P57693">
        <v>92</v>
      </c>
      <c r="Q57693" s="2" t="s">
        <v>18</v>
      </c>
    </row>
    <row r="57694" spans="1:17" x14ac:dyDescent="0.35">
      <c r="A57694">
        <v>121830</v>
      </c>
      <c r="B57694">
        <v>60</v>
      </c>
      <c r="C57694">
        <v>14</v>
      </c>
      <c r="D57694" s="1">
        <v>45408.308866238425</v>
      </c>
      <c r="E57694">
        <v>36.162073293416682</v>
      </c>
      <c r="F57694">
        <v>96.256821993975336</v>
      </c>
      <c r="G57694">
        <v>113</v>
      </c>
      <c r="H57694">
        <v>75</v>
      </c>
      <c r="I57694">
        <v>19</v>
      </c>
      <c r="J57694" s="2" t="s">
        <v>17</v>
      </c>
      <c r="K57694">
        <v>93.247109601255147</v>
      </c>
      <c r="L57694">
        <v>1.7763419596136101</v>
      </c>
      <c r="M57694">
        <v>0.14345244161047388</v>
      </c>
      <c r="N57694">
        <v>38</v>
      </c>
      <c r="O57694">
        <v>29.551683695622391</v>
      </c>
      <c r="P57694">
        <v>87.666666666666671</v>
      </c>
      <c r="Q57694" s="2" t="s">
        <v>18</v>
      </c>
    </row>
    <row r="57695" spans="1:17" x14ac:dyDescent="0.35">
      <c r="A57695">
        <v>121831</v>
      </c>
      <c r="B57695">
        <v>64</v>
      </c>
      <c r="C57695">
        <v>14</v>
      </c>
      <c r="D57695" s="1">
        <v>45408.308171793979</v>
      </c>
      <c r="E57695">
        <v>36.533706752372737</v>
      </c>
      <c r="F57695">
        <v>99.08557867999987</v>
      </c>
      <c r="G57695">
        <v>123</v>
      </c>
      <c r="H57695">
        <v>83</v>
      </c>
      <c r="I57695">
        <v>50</v>
      </c>
      <c r="J57695" s="2" t="s">
        <v>19</v>
      </c>
      <c r="K57695">
        <v>59.816482920937162</v>
      </c>
      <c r="L57695">
        <v>1.527360229669211</v>
      </c>
      <c r="M57695">
        <v>7.3990156386451553E-2</v>
      </c>
      <c r="N57695">
        <v>40</v>
      </c>
      <c r="O57695">
        <v>25.64117471434334</v>
      </c>
      <c r="P57695">
        <v>96.333333333333329</v>
      </c>
      <c r="Q57695" s="2" t="s">
        <v>18</v>
      </c>
    </row>
    <row r="57696" spans="1:17" x14ac:dyDescent="0.35">
      <c r="A57696">
        <v>121832</v>
      </c>
      <c r="B57696">
        <v>87</v>
      </c>
      <c r="C57696">
        <v>18</v>
      </c>
      <c r="D57696" s="1">
        <v>45408.307477349539</v>
      </c>
      <c r="E57696">
        <v>37.408959759710932</v>
      </c>
      <c r="F57696">
        <v>95.320778516613544</v>
      </c>
      <c r="G57696">
        <v>130</v>
      </c>
      <c r="H57696">
        <v>78</v>
      </c>
      <c r="I57696">
        <v>73</v>
      </c>
      <c r="J57696" s="2" t="s">
        <v>17</v>
      </c>
      <c r="K57696">
        <v>90.710388639084584</v>
      </c>
      <c r="L57696">
        <v>1.9748773608302965</v>
      </c>
      <c r="M57696">
        <v>6.4265883709926669E-2</v>
      </c>
      <c r="N57696">
        <v>52</v>
      </c>
      <c r="O57696">
        <v>23.258235578538741</v>
      </c>
      <c r="P57696">
        <v>95.333333333333329</v>
      </c>
      <c r="Q57696" s="2" t="s">
        <v>18</v>
      </c>
    </row>
    <row r="57697" spans="1:17" x14ac:dyDescent="0.35">
      <c r="A57697">
        <v>121837</v>
      </c>
      <c r="B57697">
        <v>72</v>
      </c>
      <c r="C57697">
        <v>16</v>
      </c>
      <c r="D57697" s="1">
        <v>45408.304005127313</v>
      </c>
      <c r="E57697">
        <v>37.365670399187692</v>
      </c>
      <c r="F57697">
        <v>95.851542822262147</v>
      </c>
      <c r="G57697">
        <v>117</v>
      </c>
      <c r="H57697">
        <v>78</v>
      </c>
      <c r="I57697">
        <v>57</v>
      </c>
      <c r="J57697" s="2" t="s">
        <v>19</v>
      </c>
      <c r="K57697">
        <v>75.385598415715293</v>
      </c>
      <c r="L57697">
        <v>1.5924838360994591</v>
      </c>
      <c r="M57697">
        <v>9.0580560050539008E-2</v>
      </c>
      <c r="N57697">
        <v>39</v>
      </c>
      <c r="O57697">
        <v>29.726126448922759</v>
      </c>
      <c r="P57697">
        <v>91</v>
      </c>
      <c r="Q57697" s="2" t="s">
        <v>18</v>
      </c>
    </row>
    <row r="57698" spans="1:17" x14ac:dyDescent="0.35">
      <c r="A57698">
        <v>121838</v>
      </c>
      <c r="B57698">
        <v>87</v>
      </c>
      <c r="C57698">
        <v>12</v>
      </c>
      <c r="D57698" s="1">
        <v>45408.303310682873</v>
      </c>
      <c r="E57698">
        <v>36.46678032549724</v>
      </c>
      <c r="F57698">
        <v>95.802125560005393</v>
      </c>
      <c r="G57698">
        <v>126</v>
      </c>
      <c r="H57698">
        <v>70</v>
      </c>
      <c r="I57698">
        <v>77</v>
      </c>
      <c r="J57698" s="2" t="s">
        <v>19</v>
      </c>
      <c r="K57698">
        <v>72.332925838153429</v>
      </c>
      <c r="L57698">
        <v>1.6910083588699352</v>
      </c>
      <c r="M57698">
        <v>0.13312563514933509</v>
      </c>
      <c r="N57698">
        <v>56</v>
      </c>
      <c r="O57698">
        <v>25.295573126091742</v>
      </c>
      <c r="P57698">
        <v>88.666666666666657</v>
      </c>
      <c r="Q57698" s="2" t="s">
        <v>18</v>
      </c>
    </row>
    <row r="57699" spans="1:17" x14ac:dyDescent="0.35">
      <c r="A57699">
        <v>121839</v>
      </c>
      <c r="B57699">
        <v>77</v>
      </c>
      <c r="C57699">
        <v>12</v>
      </c>
      <c r="D57699" s="1">
        <v>45408.302616238427</v>
      </c>
      <c r="E57699">
        <v>36.210659984981362</v>
      </c>
      <c r="F57699">
        <v>96.498407366072016</v>
      </c>
      <c r="G57699">
        <v>110</v>
      </c>
      <c r="H57699">
        <v>83</v>
      </c>
      <c r="I57699">
        <v>26</v>
      </c>
      <c r="J57699" s="2" t="s">
        <v>19</v>
      </c>
      <c r="K57699">
        <v>83.043214062570854</v>
      </c>
      <c r="L57699">
        <v>1.9059333797866016</v>
      </c>
      <c r="M57699">
        <v>9.0194624052165134E-2</v>
      </c>
      <c r="N57699">
        <v>27</v>
      </c>
      <c r="O57699">
        <v>22.860657505057048</v>
      </c>
      <c r="P57699">
        <v>92</v>
      </c>
      <c r="Q57699" s="2" t="s">
        <v>18</v>
      </c>
    </row>
    <row r="57700" spans="1:17" x14ac:dyDescent="0.35">
      <c r="A57700">
        <v>121842</v>
      </c>
      <c r="B57700">
        <v>61</v>
      </c>
      <c r="C57700">
        <v>14</v>
      </c>
      <c r="D57700" s="1">
        <v>45408.300532905094</v>
      </c>
      <c r="E57700">
        <v>37.484751962240843</v>
      </c>
      <c r="F57700">
        <v>96.97930043402738</v>
      </c>
      <c r="G57700">
        <v>139</v>
      </c>
      <c r="H57700">
        <v>73</v>
      </c>
      <c r="I57700">
        <v>44</v>
      </c>
      <c r="J57700" s="2" t="s">
        <v>17</v>
      </c>
      <c r="K57700">
        <v>73.995168496508114</v>
      </c>
      <c r="L57700">
        <v>1.9363721577069928</v>
      </c>
      <c r="M57700">
        <v>9.4350489026002599E-2</v>
      </c>
      <c r="N57700">
        <v>66</v>
      </c>
      <c r="O57700">
        <v>19.734480782294824</v>
      </c>
      <c r="P57700">
        <v>95</v>
      </c>
      <c r="Q57700" s="2" t="s">
        <v>18</v>
      </c>
    </row>
    <row r="57701" spans="1:17" x14ac:dyDescent="0.35">
      <c r="A57701">
        <v>121844</v>
      </c>
      <c r="B57701">
        <v>80</v>
      </c>
      <c r="C57701">
        <v>16</v>
      </c>
      <c r="D57701" s="1">
        <v>45408.2991440162</v>
      </c>
      <c r="E57701">
        <v>37.285280476848833</v>
      </c>
      <c r="F57701">
        <v>96.669967770174864</v>
      </c>
      <c r="G57701">
        <v>127</v>
      </c>
      <c r="H57701">
        <v>78</v>
      </c>
      <c r="I57701">
        <v>46</v>
      </c>
      <c r="J57701" s="2" t="s">
        <v>19</v>
      </c>
      <c r="K57701">
        <v>69.030101831587444</v>
      </c>
      <c r="L57701">
        <v>1.7803614913991501</v>
      </c>
      <c r="M57701">
        <v>0.11958924981542494</v>
      </c>
      <c r="N57701">
        <v>49</v>
      </c>
      <c r="O57701">
        <v>21.778207425281312</v>
      </c>
      <c r="P57701">
        <v>94.333333333333329</v>
      </c>
      <c r="Q57701" s="2" t="s">
        <v>18</v>
      </c>
    </row>
    <row r="57702" spans="1:17" x14ac:dyDescent="0.35">
      <c r="A57702">
        <v>121846</v>
      </c>
      <c r="B57702">
        <v>62</v>
      </c>
      <c r="C57702">
        <v>12</v>
      </c>
      <c r="D57702" s="1">
        <v>45408.297755127314</v>
      </c>
      <c r="E57702">
        <v>36.505427406999466</v>
      </c>
      <c r="F57702">
        <v>96.497878628493794</v>
      </c>
      <c r="G57702">
        <v>135</v>
      </c>
      <c r="H57702">
        <v>80</v>
      </c>
      <c r="I57702">
        <v>87</v>
      </c>
      <c r="J57702" s="2" t="s">
        <v>17</v>
      </c>
      <c r="K57702">
        <v>57.33486861858912</v>
      </c>
      <c r="L57702">
        <v>1.5064773547010464</v>
      </c>
      <c r="M57702">
        <v>0.10319089352435923</v>
      </c>
      <c r="N57702">
        <v>55</v>
      </c>
      <c r="O57702">
        <v>25.263505159161383</v>
      </c>
      <c r="P57702">
        <v>98.333333333333329</v>
      </c>
      <c r="Q57702" s="2" t="s">
        <v>18</v>
      </c>
    </row>
    <row r="57703" spans="1:17" x14ac:dyDescent="0.35">
      <c r="A57703">
        <v>121847</v>
      </c>
      <c r="B57703">
        <v>73</v>
      </c>
      <c r="C57703">
        <v>16</v>
      </c>
      <c r="D57703" s="1">
        <v>45408.297060682868</v>
      </c>
      <c r="E57703">
        <v>36.494508482500464</v>
      </c>
      <c r="F57703">
        <v>98.496837613286459</v>
      </c>
      <c r="G57703">
        <v>129</v>
      </c>
      <c r="H57703">
        <v>86</v>
      </c>
      <c r="I57703">
        <v>35</v>
      </c>
      <c r="J57703" s="2" t="s">
        <v>17</v>
      </c>
      <c r="K57703">
        <v>60.482581015355905</v>
      </c>
      <c r="L57703">
        <v>1.691556437619034</v>
      </c>
      <c r="M57703">
        <v>0.14622162278470052</v>
      </c>
      <c r="N57703">
        <v>43</v>
      </c>
      <c r="O57703">
        <v>21.137680600359982</v>
      </c>
      <c r="P57703">
        <v>100.33333333333333</v>
      </c>
      <c r="Q57703" s="2" t="s">
        <v>18</v>
      </c>
    </row>
    <row r="57704" spans="1:17" x14ac:dyDescent="0.35">
      <c r="A57704">
        <v>121848</v>
      </c>
      <c r="B57704">
        <v>72</v>
      </c>
      <c r="C57704">
        <v>17</v>
      </c>
      <c r="D57704" s="1">
        <v>45408.296366238428</v>
      </c>
      <c r="E57704">
        <v>37.204596263615421</v>
      </c>
      <c r="F57704">
        <v>98.964669016671081</v>
      </c>
      <c r="G57704">
        <v>117</v>
      </c>
      <c r="H57704">
        <v>72</v>
      </c>
      <c r="I57704">
        <v>41</v>
      </c>
      <c r="J57704" s="2" t="s">
        <v>19</v>
      </c>
      <c r="K57704">
        <v>82.964713614864337</v>
      </c>
      <c r="L57704">
        <v>1.8983245054230298</v>
      </c>
      <c r="M57704">
        <v>0.11860337620515334</v>
      </c>
      <c r="N57704">
        <v>45</v>
      </c>
      <c r="O57704">
        <v>23.022501516531179</v>
      </c>
      <c r="P57704">
        <v>87</v>
      </c>
      <c r="Q57704" s="2" t="s">
        <v>18</v>
      </c>
    </row>
    <row r="57705" spans="1:17" x14ac:dyDescent="0.35">
      <c r="A57705">
        <v>121855</v>
      </c>
      <c r="B57705">
        <v>60</v>
      </c>
      <c r="C57705">
        <v>16</v>
      </c>
      <c r="D57705" s="1">
        <v>45408.291505127316</v>
      </c>
      <c r="E57705">
        <v>36.763602273576815</v>
      </c>
      <c r="F57705">
        <v>97.779218743149798</v>
      </c>
      <c r="G57705">
        <v>116</v>
      </c>
      <c r="H57705">
        <v>89</v>
      </c>
      <c r="I57705">
        <v>86</v>
      </c>
      <c r="J57705" s="2" t="s">
        <v>19</v>
      </c>
      <c r="K57705">
        <v>98.952644528482367</v>
      </c>
      <c r="L57705">
        <v>1.8990024971169615</v>
      </c>
      <c r="M57705">
        <v>0.1481626901700539</v>
      </c>
      <c r="N57705">
        <v>27</v>
      </c>
      <c r="O57705">
        <v>27.43950886005279</v>
      </c>
      <c r="P57705">
        <v>98</v>
      </c>
      <c r="Q57705" s="2" t="s">
        <v>18</v>
      </c>
    </row>
    <row r="57706" spans="1:17" x14ac:dyDescent="0.35">
      <c r="A57706">
        <v>121858</v>
      </c>
      <c r="B57706">
        <v>67</v>
      </c>
      <c r="C57706">
        <v>13</v>
      </c>
      <c r="D57706" s="1">
        <v>45408.289421793983</v>
      </c>
      <c r="E57706">
        <v>37.245608925499397</v>
      </c>
      <c r="F57706">
        <v>98.364574107664126</v>
      </c>
      <c r="G57706">
        <v>129</v>
      </c>
      <c r="H57706">
        <v>80</v>
      </c>
      <c r="I57706">
        <v>61</v>
      </c>
      <c r="J57706" s="2" t="s">
        <v>19</v>
      </c>
      <c r="K57706">
        <v>50.546476094002323</v>
      </c>
      <c r="L57706">
        <v>1.5035935838565069</v>
      </c>
      <c r="M57706">
        <v>9.4421942942449016E-2</v>
      </c>
      <c r="N57706">
        <v>49</v>
      </c>
      <c r="O57706">
        <v>22.357845772155425</v>
      </c>
      <c r="P57706">
        <v>96.333333333333329</v>
      </c>
      <c r="Q57706" s="2" t="s">
        <v>18</v>
      </c>
    </row>
    <row r="57707" spans="1:17" x14ac:dyDescent="0.35">
      <c r="A57707">
        <v>121859</v>
      </c>
      <c r="B57707">
        <v>71</v>
      </c>
      <c r="C57707">
        <v>12</v>
      </c>
      <c r="D57707" s="1">
        <v>45408.288727349536</v>
      </c>
      <c r="E57707">
        <v>37.102769599421656</v>
      </c>
      <c r="F57707">
        <v>95.143801853533049</v>
      </c>
      <c r="G57707">
        <v>114</v>
      </c>
      <c r="H57707">
        <v>89</v>
      </c>
      <c r="I57707">
        <v>72</v>
      </c>
      <c r="J57707" s="2" t="s">
        <v>19</v>
      </c>
      <c r="K57707">
        <v>88.486618740379768</v>
      </c>
      <c r="L57707">
        <v>1.9339803241035556</v>
      </c>
      <c r="M57707">
        <v>8.5805641154446305E-2</v>
      </c>
      <c r="N57707">
        <v>25</v>
      </c>
      <c r="O57707">
        <v>23.657753229072608</v>
      </c>
      <c r="P57707">
        <v>97.333333333333329</v>
      </c>
      <c r="Q57707" s="2" t="s">
        <v>18</v>
      </c>
    </row>
    <row r="57708" spans="1:17" x14ac:dyDescent="0.35">
      <c r="A57708">
        <v>121860</v>
      </c>
      <c r="B57708">
        <v>85</v>
      </c>
      <c r="C57708">
        <v>17</v>
      </c>
      <c r="D57708" s="1">
        <v>45408.288032905089</v>
      </c>
      <c r="E57708">
        <v>36.092437576650212</v>
      </c>
      <c r="F57708">
        <v>98.368457450637578</v>
      </c>
      <c r="G57708">
        <v>127</v>
      </c>
      <c r="H57708">
        <v>83</v>
      </c>
      <c r="I57708">
        <v>88</v>
      </c>
      <c r="J57708" s="2" t="s">
        <v>17</v>
      </c>
      <c r="K57708">
        <v>73.965520276847982</v>
      </c>
      <c r="L57708">
        <v>1.8254154955882864</v>
      </c>
      <c r="M57708">
        <v>0.13304033167711338</v>
      </c>
      <c r="N57708">
        <v>44</v>
      </c>
      <c r="O57708">
        <v>22.197591289972127</v>
      </c>
      <c r="P57708">
        <v>97.666666666666671</v>
      </c>
      <c r="Q57708" s="2" t="s">
        <v>18</v>
      </c>
    </row>
    <row r="57709" spans="1:17" x14ac:dyDescent="0.35">
      <c r="A57709">
        <v>121861</v>
      </c>
      <c r="B57709">
        <v>67</v>
      </c>
      <c r="C57709">
        <v>16</v>
      </c>
      <c r="D57709" s="1">
        <v>45408.28733846065</v>
      </c>
      <c r="E57709">
        <v>36.430122476604282</v>
      </c>
      <c r="F57709">
        <v>96.652582958116142</v>
      </c>
      <c r="G57709">
        <v>113</v>
      </c>
      <c r="H57709">
        <v>86</v>
      </c>
      <c r="I57709">
        <v>31</v>
      </c>
      <c r="J57709" s="2" t="s">
        <v>17</v>
      </c>
      <c r="K57709">
        <v>91.097372402725327</v>
      </c>
      <c r="L57709">
        <v>1.8251604711514178</v>
      </c>
      <c r="M57709">
        <v>0.14927595801458896</v>
      </c>
      <c r="N57709">
        <v>27</v>
      </c>
      <c r="O57709">
        <v>27.346625405508263</v>
      </c>
      <c r="P57709">
        <v>95</v>
      </c>
      <c r="Q57709" s="2" t="s">
        <v>18</v>
      </c>
    </row>
    <row r="57710" spans="1:17" x14ac:dyDescent="0.35">
      <c r="A57710">
        <v>121863</v>
      </c>
      <c r="B57710">
        <v>62</v>
      </c>
      <c r="C57710">
        <v>14</v>
      </c>
      <c r="D57710" s="1">
        <v>45408.285949571757</v>
      </c>
      <c r="E57710">
        <v>36.642685354758072</v>
      </c>
      <c r="F57710">
        <v>97.295625834767847</v>
      </c>
      <c r="G57710">
        <v>131</v>
      </c>
      <c r="H57710">
        <v>79</v>
      </c>
      <c r="I57710">
        <v>88</v>
      </c>
      <c r="J57710" s="2" t="s">
        <v>17</v>
      </c>
      <c r="K57710">
        <v>81.360210194163614</v>
      </c>
      <c r="L57710">
        <v>1.8939020683459529</v>
      </c>
      <c r="M57710">
        <v>8.6207030173401075E-2</v>
      </c>
      <c r="N57710">
        <v>52</v>
      </c>
      <c r="O57710">
        <v>22.682818892017579</v>
      </c>
      <c r="P57710">
        <v>96.333333333333329</v>
      </c>
      <c r="Q57710" s="2" t="s">
        <v>18</v>
      </c>
    </row>
    <row r="57711" spans="1:17" x14ac:dyDescent="0.35">
      <c r="A57711">
        <v>121866</v>
      </c>
      <c r="B57711">
        <v>76</v>
      </c>
      <c r="C57711">
        <v>13</v>
      </c>
      <c r="D57711" s="1">
        <v>45408.283866238424</v>
      </c>
      <c r="E57711">
        <v>37.272655734927106</v>
      </c>
      <c r="F57711">
        <v>98.151473715880158</v>
      </c>
      <c r="G57711">
        <v>125</v>
      </c>
      <c r="H57711">
        <v>88</v>
      </c>
      <c r="I57711">
        <v>33</v>
      </c>
      <c r="J57711" s="2" t="s">
        <v>19</v>
      </c>
      <c r="K57711">
        <v>64.097053855926276</v>
      </c>
      <c r="L57711">
        <v>1.6464616028626136</v>
      </c>
      <c r="M57711">
        <v>0.14220552813733278</v>
      </c>
      <c r="N57711">
        <v>37</v>
      </c>
      <c r="O57711">
        <v>23.644756951546171</v>
      </c>
      <c r="P57711">
        <v>100.33333333333333</v>
      </c>
      <c r="Q57711" s="2" t="s">
        <v>18</v>
      </c>
    </row>
    <row r="57712" spans="1:17" x14ac:dyDescent="0.35">
      <c r="A57712">
        <v>121870</v>
      </c>
      <c r="B57712">
        <v>71</v>
      </c>
      <c r="C57712">
        <v>19</v>
      </c>
      <c r="D57712" s="1">
        <v>45408.281088460652</v>
      </c>
      <c r="E57712">
        <v>36.636420629044707</v>
      </c>
      <c r="F57712">
        <v>99.872137622359929</v>
      </c>
      <c r="G57712">
        <v>119</v>
      </c>
      <c r="H57712">
        <v>85</v>
      </c>
      <c r="I57712">
        <v>22</v>
      </c>
      <c r="J57712" s="2" t="s">
        <v>17</v>
      </c>
      <c r="K57712">
        <v>66.4697111763995</v>
      </c>
      <c r="L57712">
        <v>1.8212966618897737</v>
      </c>
      <c r="M57712">
        <v>8.5964416145625319E-2</v>
      </c>
      <c r="N57712">
        <v>34</v>
      </c>
      <c r="O57712">
        <v>20.038370787144299</v>
      </c>
      <c r="P57712">
        <v>96.333333333333329</v>
      </c>
      <c r="Q57712" s="2" t="s">
        <v>18</v>
      </c>
    </row>
    <row r="57713" spans="1:17" x14ac:dyDescent="0.35">
      <c r="A57713">
        <v>121872</v>
      </c>
      <c r="B57713">
        <v>61</v>
      </c>
      <c r="C57713">
        <v>17</v>
      </c>
      <c r="D57713" s="1">
        <v>45408.279699571758</v>
      </c>
      <c r="E57713">
        <v>37.002324247140187</v>
      </c>
      <c r="F57713">
        <v>98.076048800712385</v>
      </c>
      <c r="G57713">
        <v>112</v>
      </c>
      <c r="H57713">
        <v>75</v>
      </c>
      <c r="I57713">
        <v>25</v>
      </c>
      <c r="J57713" s="2" t="s">
        <v>19</v>
      </c>
      <c r="K57713">
        <v>83.387223630426888</v>
      </c>
      <c r="L57713">
        <v>1.9535936396521516</v>
      </c>
      <c r="M57713">
        <v>0.11012764388141263</v>
      </c>
      <c r="N57713">
        <v>37</v>
      </c>
      <c r="O57713">
        <v>21.848974054770856</v>
      </c>
      <c r="P57713">
        <v>87.333333333333329</v>
      </c>
      <c r="Q57713" s="2" t="s">
        <v>18</v>
      </c>
    </row>
    <row r="57714" spans="1:17" x14ac:dyDescent="0.35">
      <c r="A57714">
        <v>121875</v>
      </c>
      <c r="B57714">
        <v>73</v>
      </c>
      <c r="C57714">
        <v>16</v>
      </c>
      <c r="D57714" s="1">
        <v>45408.277616238425</v>
      </c>
      <c r="E57714">
        <v>37.153708144666581</v>
      </c>
      <c r="F57714">
        <v>99.530824431750915</v>
      </c>
      <c r="G57714">
        <v>133</v>
      </c>
      <c r="H57714">
        <v>89</v>
      </c>
      <c r="I57714">
        <v>53</v>
      </c>
      <c r="J57714" s="2" t="s">
        <v>17</v>
      </c>
      <c r="K57714">
        <v>95.859591467160556</v>
      </c>
      <c r="L57714">
        <v>1.84332839324055</v>
      </c>
      <c r="M57714">
        <v>0.12725341626204906</v>
      </c>
      <c r="N57714">
        <v>44</v>
      </c>
      <c r="O57714">
        <v>28.211757909406508</v>
      </c>
      <c r="P57714">
        <v>103.66666666666667</v>
      </c>
      <c r="Q57714" s="2" t="s">
        <v>18</v>
      </c>
    </row>
    <row r="57715" spans="1:17" x14ac:dyDescent="0.35">
      <c r="A57715">
        <v>121877</v>
      </c>
      <c r="B57715">
        <v>85</v>
      </c>
      <c r="C57715">
        <v>19</v>
      </c>
      <c r="D57715" s="1">
        <v>45408.276227349539</v>
      </c>
      <c r="E57715">
        <v>37.439581415004561</v>
      </c>
      <c r="F57715">
        <v>97.76571237300287</v>
      </c>
      <c r="G57715">
        <v>138</v>
      </c>
      <c r="H57715">
        <v>75</v>
      </c>
      <c r="I57715">
        <v>71</v>
      </c>
      <c r="J57715" s="2" t="s">
        <v>19</v>
      </c>
      <c r="K57715">
        <v>56.001749624852756</v>
      </c>
      <c r="L57715">
        <v>1.5952901047546355</v>
      </c>
      <c r="M57715">
        <v>0.13232124740848017</v>
      </c>
      <c r="N57715">
        <v>63</v>
      </c>
      <c r="O57715">
        <v>22.005044585952877</v>
      </c>
      <c r="P57715">
        <v>96</v>
      </c>
      <c r="Q57715" s="2" t="s">
        <v>18</v>
      </c>
    </row>
    <row r="57716" spans="1:17" x14ac:dyDescent="0.35">
      <c r="A57716">
        <v>121879</v>
      </c>
      <c r="B57716">
        <v>80</v>
      </c>
      <c r="C57716">
        <v>13</v>
      </c>
      <c r="D57716" s="1">
        <v>45408.274838460646</v>
      </c>
      <c r="E57716">
        <v>37.242795333842743</v>
      </c>
      <c r="F57716">
        <v>96.834676751747409</v>
      </c>
      <c r="G57716">
        <v>129</v>
      </c>
      <c r="H57716">
        <v>77</v>
      </c>
      <c r="I57716">
        <v>82</v>
      </c>
      <c r="J57716" s="2" t="s">
        <v>17</v>
      </c>
      <c r="K57716">
        <v>89.17396453620205</v>
      </c>
      <c r="L57716">
        <v>1.8743061937905701</v>
      </c>
      <c r="M57716">
        <v>5.1116707889497882E-2</v>
      </c>
      <c r="N57716">
        <v>52</v>
      </c>
      <c r="O57716">
        <v>25.383820875178774</v>
      </c>
      <c r="P57716">
        <v>94.333333333333329</v>
      </c>
      <c r="Q57716" s="2" t="s">
        <v>18</v>
      </c>
    </row>
    <row r="57717" spans="1:17" x14ac:dyDescent="0.35">
      <c r="A57717">
        <v>121881</v>
      </c>
      <c r="B57717">
        <v>75</v>
      </c>
      <c r="C57717">
        <v>17</v>
      </c>
      <c r="D57717" s="1">
        <v>45408.27344957176</v>
      </c>
      <c r="E57717">
        <v>36.032565062933458</v>
      </c>
      <c r="F57717">
        <v>99.112521572206035</v>
      </c>
      <c r="G57717">
        <v>139</v>
      </c>
      <c r="H57717">
        <v>78</v>
      </c>
      <c r="I57717">
        <v>58</v>
      </c>
      <c r="J57717" s="2" t="s">
        <v>19</v>
      </c>
      <c r="K57717">
        <v>81.220093426222718</v>
      </c>
      <c r="L57717">
        <v>1.9937045551547443</v>
      </c>
      <c r="M57717">
        <v>0.10371932375774948</v>
      </c>
      <c r="N57717">
        <v>61</v>
      </c>
      <c r="O57717">
        <v>20.433458610330103</v>
      </c>
      <c r="P57717">
        <v>98.333333333333329</v>
      </c>
      <c r="Q57717" s="2" t="s">
        <v>18</v>
      </c>
    </row>
    <row r="57718" spans="1:17" x14ac:dyDescent="0.35">
      <c r="A57718">
        <v>121882</v>
      </c>
      <c r="B57718">
        <v>90</v>
      </c>
      <c r="C57718">
        <v>16</v>
      </c>
      <c r="D57718" s="1">
        <v>45408.272755127313</v>
      </c>
      <c r="E57718">
        <v>36.241111874591013</v>
      </c>
      <c r="F57718">
        <v>95.747665720824699</v>
      </c>
      <c r="G57718">
        <v>137</v>
      </c>
      <c r="H57718">
        <v>79</v>
      </c>
      <c r="I57718">
        <v>69</v>
      </c>
      <c r="J57718" s="2" t="s">
        <v>19</v>
      </c>
      <c r="K57718">
        <v>51.64331378875363</v>
      </c>
      <c r="L57718">
        <v>1.5217406525682078</v>
      </c>
      <c r="M57718">
        <v>0.10799553000526188</v>
      </c>
      <c r="N57718">
        <v>58</v>
      </c>
      <c r="O57718">
        <v>22.301435380856635</v>
      </c>
      <c r="P57718">
        <v>98.333333333333329</v>
      </c>
      <c r="Q57718" s="2" t="s">
        <v>18</v>
      </c>
    </row>
    <row r="57719" spans="1:17" x14ac:dyDescent="0.35">
      <c r="A57719">
        <v>121885</v>
      </c>
      <c r="B57719">
        <v>86</v>
      </c>
      <c r="C57719">
        <v>14</v>
      </c>
      <c r="D57719" s="1">
        <v>45408.27067179398</v>
      </c>
      <c r="E57719">
        <v>36.431490058524687</v>
      </c>
      <c r="F57719">
        <v>95.024845686550975</v>
      </c>
      <c r="G57719">
        <v>126</v>
      </c>
      <c r="H57719">
        <v>87</v>
      </c>
      <c r="I57719">
        <v>41</v>
      </c>
      <c r="J57719" s="2" t="s">
        <v>17</v>
      </c>
      <c r="K57719">
        <v>53.624650190497789</v>
      </c>
      <c r="L57719">
        <v>1.6515527862676178</v>
      </c>
      <c r="M57719">
        <v>7.184257472989132E-2</v>
      </c>
      <c r="N57719">
        <v>39</v>
      </c>
      <c r="O57719">
        <v>19.659820767224453</v>
      </c>
      <c r="P57719">
        <v>100</v>
      </c>
      <c r="Q57719" s="2" t="s">
        <v>18</v>
      </c>
    </row>
    <row r="57720" spans="1:17" x14ac:dyDescent="0.35">
      <c r="A57720">
        <v>121886</v>
      </c>
      <c r="B57720">
        <v>63</v>
      </c>
      <c r="C57720">
        <v>14</v>
      </c>
      <c r="D57720" s="1">
        <v>45408.269977349541</v>
      </c>
      <c r="E57720">
        <v>36.504941969953805</v>
      </c>
      <c r="F57720">
        <v>97.636021885928884</v>
      </c>
      <c r="G57720">
        <v>112</v>
      </c>
      <c r="H57720">
        <v>75</v>
      </c>
      <c r="I57720">
        <v>39</v>
      </c>
      <c r="J57720" s="2" t="s">
        <v>19</v>
      </c>
      <c r="K57720">
        <v>76.050756569929163</v>
      </c>
      <c r="L57720">
        <v>1.8320157361948883</v>
      </c>
      <c r="M57720">
        <v>8.2344298004285096E-2</v>
      </c>
      <c r="N57720">
        <v>37</v>
      </c>
      <c r="O57720">
        <v>22.659229566216631</v>
      </c>
      <c r="P57720">
        <v>87.333333333333329</v>
      </c>
      <c r="Q57720" s="2" t="s">
        <v>18</v>
      </c>
    </row>
    <row r="57721" spans="1:17" x14ac:dyDescent="0.35">
      <c r="A57721">
        <v>121887</v>
      </c>
      <c r="B57721">
        <v>79</v>
      </c>
      <c r="C57721">
        <v>12</v>
      </c>
      <c r="D57721" s="1">
        <v>45408.269282905094</v>
      </c>
      <c r="E57721">
        <v>36.259866774929989</v>
      </c>
      <c r="F57721">
        <v>95.412229915938042</v>
      </c>
      <c r="G57721">
        <v>128</v>
      </c>
      <c r="H57721">
        <v>71</v>
      </c>
      <c r="I57721">
        <v>42</v>
      </c>
      <c r="J57721" s="2" t="s">
        <v>17</v>
      </c>
      <c r="K57721">
        <v>73.546537360947369</v>
      </c>
      <c r="L57721">
        <v>1.7338161356607247</v>
      </c>
      <c r="M57721">
        <v>5.1059993374493323E-2</v>
      </c>
      <c r="N57721">
        <v>57</v>
      </c>
      <c r="O57721">
        <v>24.46561570890999</v>
      </c>
      <c r="P57721">
        <v>90</v>
      </c>
      <c r="Q57721" s="2" t="s">
        <v>18</v>
      </c>
    </row>
    <row r="57722" spans="1:17" x14ac:dyDescent="0.35">
      <c r="A57722">
        <v>121891</v>
      </c>
      <c r="B57722">
        <v>68</v>
      </c>
      <c r="C57722">
        <v>17</v>
      </c>
      <c r="D57722" s="1">
        <v>45408.266505127314</v>
      </c>
      <c r="E57722">
        <v>36.86458059182678</v>
      </c>
      <c r="F57722">
        <v>99.080024375906703</v>
      </c>
      <c r="G57722">
        <v>131</v>
      </c>
      <c r="H57722">
        <v>73</v>
      </c>
      <c r="I57722">
        <v>34</v>
      </c>
      <c r="J57722" s="2" t="s">
        <v>17</v>
      </c>
      <c r="K57722">
        <v>76.604733707127821</v>
      </c>
      <c r="L57722">
        <v>1.8795562750668602</v>
      </c>
      <c r="M57722">
        <v>6.4964313728304413E-2</v>
      </c>
      <c r="N57722">
        <v>58</v>
      </c>
      <c r="O57722">
        <v>21.684276711631746</v>
      </c>
      <c r="P57722">
        <v>92.333333333333329</v>
      </c>
      <c r="Q57722" s="2" t="s">
        <v>18</v>
      </c>
    </row>
    <row r="57723" spans="1:17" x14ac:dyDescent="0.35">
      <c r="A57723">
        <v>121892</v>
      </c>
      <c r="B57723">
        <v>82</v>
      </c>
      <c r="C57723">
        <v>12</v>
      </c>
      <c r="D57723" s="1">
        <v>45408.265810682868</v>
      </c>
      <c r="E57723">
        <v>36.746906368124939</v>
      </c>
      <c r="F57723">
        <v>96.66183354070948</v>
      </c>
      <c r="G57723">
        <v>126</v>
      </c>
      <c r="H57723">
        <v>80</v>
      </c>
      <c r="I57723">
        <v>36</v>
      </c>
      <c r="J57723" s="2" t="s">
        <v>19</v>
      </c>
      <c r="K57723">
        <v>85.227243646305112</v>
      </c>
      <c r="L57723">
        <v>1.8441027035296813</v>
      </c>
      <c r="M57723">
        <v>9.3312128011798653E-2</v>
      </c>
      <c r="N57723">
        <v>46</v>
      </c>
      <c r="O57723">
        <v>25.061567679338392</v>
      </c>
      <c r="P57723">
        <v>95.333333333333329</v>
      </c>
      <c r="Q57723" s="2" t="s">
        <v>18</v>
      </c>
    </row>
    <row r="57724" spans="1:17" x14ac:dyDescent="0.35">
      <c r="A57724">
        <v>121893</v>
      </c>
      <c r="B57724">
        <v>72</v>
      </c>
      <c r="C57724">
        <v>19</v>
      </c>
      <c r="D57724" s="1">
        <v>45408.265116238428</v>
      </c>
      <c r="E57724">
        <v>36.801094155583982</v>
      </c>
      <c r="F57724">
        <v>97.769193358180033</v>
      </c>
      <c r="G57724">
        <v>122</v>
      </c>
      <c r="H57724">
        <v>78</v>
      </c>
      <c r="I57724">
        <v>35</v>
      </c>
      <c r="J57724" s="2" t="s">
        <v>19</v>
      </c>
      <c r="K57724">
        <v>58.388390801890353</v>
      </c>
      <c r="L57724">
        <v>1.7202624591499212</v>
      </c>
      <c r="M57724">
        <v>8.6630933548258515E-2</v>
      </c>
      <c r="N57724">
        <v>44</v>
      </c>
      <c r="O57724">
        <v>19.730454169569505</v>
      </c>
      <c r="P57724">
        <v>92.666666666666671</v>
      </c>
      <c r="Q57724" s="2" t="s">
        <v>18</v>
      </c>
    </row>
    <row r="57725" spans="1:17" x14ac:dyDescent="0.35">
      <c r="A57725">
        <v>121894</v>
      </c>
      <c r="B57725">
        <v>90</v>
      </c>
      <c r="C57725">
        <v>12</v>
      </c>
      <c r="D57725" s="1">
        <v>45408.264421793981</v>
      </c>
      <c r="E57725">
        <v>36.625298350154779</v>
      </c>
      <c r="F57725">
        <v>95.858311294032248</v>
      </c>
      <c r="G57725">
        <v>110</v>
      </c>
      <c r="H57725">
        <v>72</v>
      </c>
      <c r="I57725">
        <v>26</v>
      </c>
      <c r="J57725" s="2" t="s">
        <v>19</v>
      </c>
      <c r="K57725">
        <v>91.688249930285295</v>
      </c>
      <c r="L57725">
        <v>1.9241532463899398</v>
      </c>
      <c r="M57725">
        <v>5.3127179742340873E-2</v>
      </c>
      <c r="N57725">
        <v>38</v>
      </c>
      <c r="O57725">
        <v>24.764773923907505</v>
      </c>
      <c r="P57725">
        <v>84.666666666666671</v>
      </c>
      <c r="Q57725" s="2" t="s">
        <v>18</v>
      </c>
    </row>
    <row r="57726" spans="1:17" x14ac:dyDescent="0.35">
      <c r="A57726">
        <v>121895</v>
      </c>
      <c r="B57726">
        <v>87</v>
      </c>
      <c r="C57726">
        <v>19</v>
      </c>
      <c r="D57726" s="1">
        <v>45408.263727349535</v>
      </c>
      <c r="E57726">
        <v>37.100697803466034</v>
      </c>
      <c r="F57726">
        <v>96.981250213664694</v>
      </c>
      <c r="G57726">
        <v>127</v>
      </c>
      <c r="H57726">
        <v>83</v>
      </c>
      <c r="I57726">
        <v>78</v>
      </c>
      <c r="J57726" s="2" t="s">
        <v>17</v>
      </c>
      <c r="K57726">
        <v>75.063921668593622</v>
      </c>
      <c r="L57726">
        <v>1.8690955872508144</v>
      </c>
      <c r="M57726">
        <v>7.8147704573105436E-2</v>
      </c>
      <c r="N57726">
        <v>44</v>
      </c>
      <c r="O57726">
        <v>21.48662606454776</v>
      </c>
      <c r="P57726">
        <v>97.666666666666671</v>
      </c>
      <c r="Q57726" s="2" t="s">
        <v>18</v>
      </c>
    </row>
    <row r="57727" spans="1:17" x14ac:dyDescent="0.35">
      <c r="A57727">
        <v>121897</v>
      </c>
      <c r="B57727">
        <v>61</v>
      </c>
      <c r="C57727">
        <v>12</v>
      </c>
      <c r="D57727" s="1">
        <v>45408.262338460649</v>
      </c>
      <c r="E57727">
        <v>36.50589447303355</v>
      </c>
      <c r="F57727">
        <v>99.852153073675453</v>
      </c>
      <c r="G57727">
        <v>126</v>
      </c>
      <c r="H57727">
        <v>74</v>
      </c>
      <c r="I57727">
        <v>59</v>
      </c>
      <c r="J57727" s="2" t="s">
        <v>19</v>
      </c>
      <c r="K57727">
        <v>87.370534083467078</v>
      </c>
      <c r="L57727">
        <v>1.8919031097264782</v>
      </c>
      <c r="M57727">
        <v>6.7204615528990166E-2</v>
      </c>
      <c r="N57727">
        <v>52</v>
      </c>
      <c r="O57727">
        <v>24.409967904549664</v>
      </c>
      <c r="P57727">
        <v>91.333333333333329</v>
      </c>
      <c r="Q57727" s="2" t="s">
        <v>18</v>
      </c>
    </row>
    <row r="57728" spans="1:17" x14ac:dyDescent="0.35">
      <c r="A57728">
        <v>121898</v>
      </c>
      <c r="B57728">
        <v>73</v>
      </c>
      <c r="C57728">
        <v>12</v>
      </c>
      <c r="D57728" s="1">
        <v>45408.261644016202</v>
      </c>
      <c r="E57728">
        <v>36.646347008555786</v>
      </c>
      <c r="F57728">
        <v>99.864899875790613</v>
      </c>
      <c r="G57728">
        <v>111</v>
      </c>
      <c r="H57728">
        <v>75</v>
      </c>
      <c r="I57728">
        <v>53</v>
      </c>
      <c r="J57728" s="2" t="s">
        <v>17</v>
      </c>
      <c r="K57728">
        <v>66.961777622626215</v>
      </c>
      <c r="L57728">
        <v>1.8319731876500591</v>
      </c>
      <c r="M57728">
        <v>9.675582375726996E-2</v>
      </c>
      <c r="N57728">
        <v>36</v>
      </c>
      <c r="O57728">
        <v>19.952106209889081</v>
      </c>
      <c r="P57728">
        <v>87</v>
      </c>
      <c r="Q57728" s="2" t="s">
        <v>18</v>
      </c>
    </row>
    <row r="57729" spans="1:17" x14ac:dyDescent="0.35">
      <c r="A57729">
        <v>121899</v>
      </c>
      <c r="B57729">
        <v>88</v>
      </c>
      <c r="C57729">
        <v>15</v>
      </c>
      <c r="D57729" s="1">
        <v>45408.260949571762</v>
      </c>
      <c r="E57729">
        <v>36.635010476285352</v>
      </c>
      <c r="F57729">
        <v>95.156838525709119</v>
      </c>
      <c r="G57729">
        <v>139</v>
      </c>
      <c r="H57729">
        <v>80</v>
      </c>
      <c r="I57729">
        <v>47</v>
      </c>
      <c r="J57729" s="2" t="s">
        <v>17</v>
      </c>
      <c r="K57729">
        <v>50.115064131028682</v>
      </c>
      <c r="L57729">
        <v>1.6167332374618451</v>
      </c>
      <c r="M57729">
        <v>0.10549148018686275</v>
      </c>
      <c r="N57729">
        <v>59</v>
      </c>
      <c r="O57729">
        <v>19.173065539698893</v>
      </c>
      <c r="P57729">
        <v>99.666666666666657</v>
      </c>
      <c r="Q57729" s="2" t="s">
        <v>18</v>
      </c>
    </row>
    <row r="57730" spans="1:17" x14ac:dyDescent="0.35">
      <c r="A57730">
        <v>121900</v>
      </c>
      <c r="B57730">
        <v>79</v>
      </c>
      <c r="C57730">
        <v>17</v>
      </c>
      <c r="D57730" s="1">
        <v>45408.260255127316</v>
      </c>
      <c r="E57730">
        <v>37.04964955739473</v>
      </c>
      <c r="F57730">
        <v>98.870727057923432</v>
      </c>
      <c r="G57730">
        <v>111</v>
      </c>
      <c r="H57730">
        <v>83</v>
      </c>
      <c r="I57730">
        <v>33</v>
      </c>
      <c r="J57730" s="2" t="s">
        <v>17</v>
      </c>
      <c r="K57730">
        <v>76.243390216726752</v>
      </c>
      <c r="L57730">
        <v>1.7664722604214722</v>
      </c>
      <c r="M57730">
        <v>0.10888393471782713</v>
      </c>
      <c r="N57730">
        <v>28</v>
      </c>
      <c r="O57730">
        <v>24.433661638789232</v>
      </c>
      <c r="P57730">
        <v>92.333333333333329</v>
      </c>
      <c r="Q57730" s="2" t="s">
        <v>18</v>
      </c>
    </row>
    <row r="57731" spans="1:17" x14ac:dyDescent="0.35">
      <c r="A57731">
        <v>121904</v>
      </c>
      <c r="B57731">
        <v>90</v>
      </c>
      <c r="C57731">
        <v>16</v>
      </c>
      <c r="D57731" s="1">
        <v>45408.257477349536</v>
      </c>
      <c r="E57731">
        <v>36.075414528921257</v>
      </c>
      <c r="F57731">
        <v>95.789359786631422</v>
      </c>
      <c r="G57731">
        <v>130</v>
      </c>
      <c r="H57731">
        <v>82</v>
      </c>
      <c r="I57731">
        <v>31</v>
      </c>
      <c r="J57731" s="2" t="s">
        <v>17</v>
      </c>
      <c r="K57731">
        <v>87.569062662012939</v>
      </c>
      <c r="L57731">
        <v>1.9366582310253682</v>
      </c>
      <c r="M57731">
        <v>7.443050473912674E-2</v>
      </c>
      <c r="N57731">
        <v>48</v>
      </c>
      <c r="O57731">
        <v>23.347733586771792</v>
      </c>
      <c r="P57731">
        <v>98</v>
      </c>
      <c r="Q57731" s="2" t="s">
        <v>18</v>
      </c>
    </row>
    <row r="57732" spans="1:17" x14ac:dyDescent="0.35">
      <c r="A57732">
        <v>121906</v>
      </c>
      <c r="B57732">
        <v>60</v>
      </c>
      <c r="C57732">
        <v>17</v>
      </c>
      <c r="D57732" s="1">
        <v>45408.25608846065</v>
      </c>
      <c r="E57732">
        <v>36.211022857230439</v>
      </c>
      <c r="F57732">
        <v>95.704145489805285</v>
      </c>
      <c r="G57732">
        <v>112</v>
      </c>
      <c r="H57732">
        <v>86</v>
      </c>
      <c r="I57732">
        <v>79</v>
      </c>
      <c r="J57732" s="2" t="s">
        <v>17</v>
      </c>
      <c r="K57732">
        <v>83.382741818729542</v>
      </c>
      <c r="L57732">
        <v>1.9160776936818391</v>
      </c>
      <c r="M57732">
        <v>0.10102881268605078</v>
      </c>
      <c r="N57732">
        <v>26</v>
      </c>
      <c r="O57732">
        <v>22.711715620777355</v>
      </c>
      <c r="P57732">
        <v>94.666666666666671</v>
      </c>
      <c r="Q57732" s="2" t="s">
        <v>18</v>
      </c>
    </row>
    <row r="57733" spans="1:17" x14ac:dyDescent="0.35">
      <c r="A57733">
        <v>121908</v>
      </c>
      <c r="B57733">
        <v>60</v>
      </c>
      <c r="C57733">
        <v>14</v>
      </c>
      <c r="D57733" s="1">
        <v>45408.254699571757</v>
      </c>
      <c r="E57733">
        <v>37.055460414304484</v>
      </c>
      <c r="F57733">
        <v>97.203798109005874</v>
      </c>
      <c r="G57733">
        <v>136</v>
      </c>
      <c r="H57733">
        <v>70</v>
      </c>
      <c r="I57733">
        <v>40</v>
      </c>
      <c r="J57733" s="2" t="s">
        <v>19</v>
      </c>
      <c r="K57733">
        <v>65.538420849319039</v>
      </c>
      <c r="L57733">
        <v>1.526859368156442</v>
      </c>
      <c r="M57733">
        <v>0.14286964227852889</v>
      </c>
      <c r="N57733">
        <v>66</v>
      </c>
      <c r="O57733">
        <v>28.112398257870474</v>
      </c>
      <c r="P57733">
        <v>92</v>
      </c>
      <c r="Q57733" s="2" t="s">
        <v>18</v>
      </c>
    </row>
    <row r="57734" spans="1:17" x14ac:dyDescent="0.35">
      <c r="A57734">
        <v>121909</v>
      </c>
      <c r="B57734">
        <v>81</v>
      </c>
      <c r="C57734">
        <v>16</v>
      </c>
      <c r="D57734" s="1">
        <v>45408.254005127317</v>
      </c>
      <c r="E57734">
        <v>36.479742145819792</v>
      </c>
      <c r="F57734">
        <v>96.088582056990461</v>
      </c>
      <c r="G57734">
        <v>115</v>
      </c>
      <c r="H57734">
        <v>84</v>
      </c>
      <c r="I57734">
        <v>30</v>
      </c>
      <c r="J57734" s="2" t="s">
        <v>19</v>
      </c>
      <c r="K57734">
        <v>84.089895523130622</v>
      </c>
      <c r="L57734">
        <v>1.9262861874507848</v>
      </c>
      <c r="M57734">
        <v>0.12296760325156329</v>
      </c>
      <c r="N57734">
        <v>31</v>
      </c>
      <c r="O57734">
        <v>22.662206463991168</v>
      </c>
      <c r="P57734">
        <v>94.333333333333329</v>
      </c>
      <c r="Q57734" s="2" t="s">
        <v>18</v>
      </c>
    </row>
    <row r="57735" spans="1:17" x14ac:dyDescent="0.35">
      <c r="A57735">
        <v>121910</v>
      </c>
      <c r="B57735">
        <v>81</v>
      </c>
      <c r="C57735">
        <v>18</v>
      </c>
      <c r="D57735" s="1">
        <v>45408.253310682871</v>
      </c>
      <c r="E57735">
        <v>36.20152165983383</v>
      </c>
      <c r="F57735">
        <v>97.706235491374457</v>
      </c>
      <c r="G57735">
        <v>120</v>
      </c>
      <c r="H57735">
        <v>87</v>
      </c>
      <c r="I57735">
        <v>81</v>
      </c>
      <c r="J57735" s="2" t="s">
        <v>17</v>
      </c>
      <c r="K57735">
        <v>62.423441137295711</v>
      </c>
      <c r="L57735">
        <v>1.8007578871183321</v>
      </c>
      <c r="M57735">
        <v>0.12984372664384372</v>
      </c>
      <c r="N57735">
        <v>33</v>
      </c>
      <c r="O57735">
        <v>19.250280166162895</v>
      </c>
      <c r="P57735">
        <v>98</v>
      </c>
      <c r="Q57735" s="2" t="s">
        <v>18</v>
      </c>
    </row>
    <row r="57736" spans="1:17" x14ac:dyDescent="0.35">
      <c r="A57736">
        <v>121911</v>
      </c>
      <c r="B57736">
        <v>68</v>
      </c>
      <c r="C57736">
        <v>16</v>
      </c>
      <c r="D57736" s="1">
        <v>45408.252616238424</v>
      </c>
      <c r="E57736">
        <v>36.62754380201487</v>
      </c>
      <c r="F57736">
        <v>98.225820859231831</v>
      </c>
      <c r="G57736">
        <v>118</v>
      </c>
      <c r="H57736">
        <v>75</v>
      </c>
      <c r="I57736">
        <v>30</v>
      </c>
      <c r="J57736" s="2" t="s">
        <v>19</v>
      </c>
      <c r="K57736">
        <v>89.224670161636823</v>
      </c>
      <c r="L57736">
        <v>1.8465607245477964</v>
      </c>
      <c r="M57736">
        <v>0.11630736818277791</v>
      </c>
      <c r="N57736">
        <v>43</v>
      </c>
      <c r="O57736">
        <v>26.167230679854352</v>
      </c>
      <c r="P57736">
        <v>89.333333333333329</v>
      </c>
      <c r="Q57736" s="2" t="s">
        <v>18</v>
      </c>
    </row>
    <row r="57737" spans="1:17" x14ac:dyDescent="0.35">
      <c r="A57737">
        <v>121912</v>
      </c>
      <c r="B57737">
        <v>77</v>
      </c>
      <c r="C57737">
        <v>17</v>
      </c>
      <c r="D57737" s="1">
        <v>45408.251921793984</v>
      </c>
      <c r="E57737">
        <v>36.039276355151976</v>
      </c>
      <c r="F57737">
        <v>99.050176132095174</v>
      </c>
      <c r="G57737">
        <v>123</v>
      </c>
      <c r="H57737">
        <v>88</v>
      </c>
      <c r="I57737">
        <v>66</v>
      </c>
      <c r="J57737" s="2" t="s">
        <v>17</v>
      </c>
      <c r="K57737">
        <v>87.307282824955493</v>
      </c>
      <c r="L57737">
        <v>1.8246474158025356</v>
      </c>
      <c r="M57737">
        <v>6.1522570158816452E-2</v>
      </c>
      <c r="N57737">
        <v>35</v>
      </c>
      <c r="O57737">
        <v>26.223614961940154</v>
      </c>
      <c r="P57737">
        <v>99.666666666666671</v>
      </c>
      <c r="Q57737" s="2" t="s">
        <v>18</v>
      </c>
    </row>
    <row r="57738" spans="1:17" x14ac:dyDescent="0.35">
      <c r="A57738">
        <v>121913</v>
      </c>
      <c r="B57738">
        <v>83</v>
      </c>
      <c r="C57738">
        <v>15</v>
      </c>
      <c r="D57738" s="1">
        <v>45408.251227349538</v>
      </c>
      <c r="E57738">
        <v>37.449713238469386</v>
      </c>
      <c r="F57738">
        <v>95.9567832860793</v>
      </c>
      <c r="G57738">
        <v>124</v>
      </c>
      <c r="H57738">
        <v>82</v>
      </c>
      <c r="I57738">
        <v>46</v>
      </c>
      <c r="J57738" s="2" t="s">
        <v>19</v>
      </c>
      <c r="K57738">
        <v>74.647070777967286</v>
      </c>
      <c r="L57738">
        <v>1.6678978740442649</v>
      </c>
      <c r="M57738">
        <v>0.13830182023075255</v>
      </c>
      <c r="N57738">
        <v>42</v>
      </c>
      <c r="O57738">
        <v>26.833286029105231</v>
      </c>
      <c r="P57738">
        <v>96</v>
      </c>
      <c r="Q57738" s="2" t="s">
        <v>18</v>
      </c>
    </row>
    <row r="57739" spans="1:17" x14ac:dyDescent="0.35">
      <c r="A57739">
        <v>121921</v>
      </c>
      <c r="B57739">
        <v>75</v>
      </c>
      <c r="C57739">
        <v>15</v>
      </c>
      <c r="D57739" s="1">
        <v>45408.245671793979</v>
      </c>
      <c r="E57739">
        <v>36.332951644250713</v>
      </c>
      <c r="F57739">
        <v>96.033161531680449</v>
      </c>
      <c r="G57739">
        <v>127</v>
      </c>
      <c r="H57739">
        <v>81</v>
      </c>
      <c r="I57739">
        <v>32</v>
      </c>
      <c r="J57739" s="2" t="s">
        <v>19</v>
      </c>
      <c r="K57739">
        <v>71.007117736213502</v>
      </c>
      <c r="L57739">
        <v>1.951994731486753</v>
      </c>
      <c r="M57739">
        <v>0.10495956756270206</v>
      </c>
      <c r="N57739">
        <v>46</v>
      </c>
      <c r="O57739">
        <v>18.635652441100184</v>
      </c>
      <c r="P57739">
        <v>96.333333333333329</v>
      </c>
      <c r="Q57739" s="2" t="s">
        <v>18</v>
      </c>
    </row>
    <row r="57740" spans="1:17" x14ac:dyDescent="0.35">
      <c r="A57740">
        <v>121924</v>
      </c>
      <c r="B57740">
        <v>82</v>
      </c>
      <c r="C57740">
        <v>12</v>
      </c>
      <c r="D57740" s="1">
        <v>45408.243588460646</v>
      </c>
      <c r="E57740">
        <v>37.073680214169521</v>
      </c>
      <c r="F57740">
        <v>97.464663740107184</v>
      </c>
      <c r="G57740">
        <v>132</v>
      </c>
      <c r="H57740">
        <v>75</v>
      </c>
      <c r="I57740">
        <v>39</v>
      </c>
      <c r="J57740" s="2" t="s">
        <v>17</v>
      </c>
      <c r="K57740">
        <v>75.891086359117722</v>
      </c>
      <c r="L57740">
        <v>1.8856453334183569</v>
      </c>
      <c r="M57740">
        <v>0.14270716730961819</v>
      </c>
      <c r="N57740">
        <v>57</v>
      </c>
      <c r="O57740">
        <v>21.343751130070178</v>
      </c>
      <c r="P57740">
        <v>94</v>
      </c>
      <c r="Q57740" s="2" t="s">
        <v>18</v>
      </c>
    </row>
    <row r="57741" spans="1:17" x14ac:dyDescent="0.35">
      <c r="A57741">
        <v>121926</v>
      </c>
      <c r="B57741">
        <v>85</v>
      </c>
      <c r="C57741">
        <v>12</v>
      </c>
      <c r="D57741" s="1">
        <v>45408.24219957176</v>
      </c>
      <c r="E57741">
        <v>36.358868233520923</v>
      </c>
      <c r="F57741">
        <v>99.148187281513373</v>
      </c>
      <c r="G57741">
        <v>118</v>
      </c>
      <c r="H57741">
        <v>88</v>
      </c>
      <c r="I57741">
        <v>43</v>
      </c>
      <c r="J57741" s="2" t="s">
        <v>19</v>
      </c>
      <c r="K57741">
        <v>74.093371945716243</v>
      </c>
      <c r="L57741">
        <v>1.738278795267389</v>
      </c>
      <c r="M57741">
        <v>8.9816986729609763E-2</v>
      </c>
      <c r="N57741">
        <v>30</v>
      </c>
      <c r="O57741">
        <v>24.521130858006757</v>
      </c>
      <c r="P57741">
        <v>98</v>
      </c>
      <c r="Q57741" s="2" t="s">
        <v>18</v>
      </c>
    </row>
    <row r="57742" spans="1:17" x14ac:dyDescent="0.35">
      <c r="A57742">
        <v>121928</v>
      </c>
      <c r="B57742">
        <v>67</v>
      </c>
      <c r="C57742">
        <v>14</v>
      </c>
      <c r="D57742" s="1">
        <v>45408.240810682873</v>
      </c>
      <c r="E57742">
        <v>36.162773271544289</v>
      </c>
      <c r="F57742">
        <v>98.674460561031211</v>
      </c>
      <c r="G57742">
        <v>115</v>
      </c>
      <c r="H57742">
        <v>89</v>
      </c>
      <c r="I57742">
        <v>39</v>
      </c>
      <c r="J57742" s="2" t="s">
        <v>17</v>
      </c>
      <c r="K57742">
        <v>56.772369759642338</v>
      </c>
      <c r="L57742">
        <v>1.6559911053648477</v>
      </c>
      <c r="M57742">
        <v>0.12073503708680244</v>
      </c>
      <c r="N57742">
        <v>26</v>
      </c>
      <c r="O57742">
        <v>20.702415616146531</v>
      </c>
      <c r="P57742">
        <v>97.666666666666671</v>
      </c>
      <c r="Q57742" s="2" t="s">
        <v>18</v>
      </c>
    </row>
    <row r="57743" spans="1:17" x14ac:dyDescent="0.35">
      <c r="A57743">
        <v>121930</v>
      </c>
      <c r="B57743">
        <v>84</v>
      </c>
      <c r="C57743">
        <v>14</v>
      </c>
      <c r="D57743" s="1">
        <v>45408.23942179398</v>
      </c>
      <c r="E57743">
        <v>37.307751646638103</v>
      </c>
      <c r="F57743">
        <v>96.128816859026969</v>
      </c>
      <c r="G57743">
        <v>115</v>
      </c>
      <c r="H57743">
        <v>81</v>
      </c>
      <c r="I57743">
        <v>20</v>
      </c>
      <c r="J57743" s="2" t="s">
        <v>17</v>
      </c>
      <c r="K57743">
        <v>91.361017829135761</v>
      </c>
      <c r="L57743">
        <v>1.9193151494053975</v>
      </c>
      <c r="M57743">
        <v>0.11299329531344394</v>
      </c>
      <c r="N57743">
        <v>34</v>
      </c>
      <c r="O57743">
        <v>24.800951712144052</v>
      </c>
      <c r="P57743">
        <v>92.333333333333329</v>
      </c>
      <c r="Q57743" s="2" t="s">
        <v>18</v>
      </c>
    </row>
    <row r="57744" spans="1:17" x14ac:dyDescent="0.35">
      <c r="A57744">
        <v>121932</v>
      </c>
      <c r="B57744">
        <v>71</v>
      </c>
      <c r="C57744">
        <v>15</v>
      </c>
      <c r="D57744" s="1">
        <v>45408.238032905094</v>
      </c>
      <c r="E57744">
        <v>36.256954493830158</v>
      </c>
      <c r="F57744">
        <v>98.529109010955622</v>
      </c>
      <c r="G57744">
        <v>115</v>
      </c>
      <c r="H57744">
        <v>86</v>
      </c>
      <c r="I57744">
        <v>88</v>
      </c>
      <c r="J57744" s="2" t="s">
        <v>19</v>
      </c>
      <c r="K57744">
        <v>86.535638372454613</v>
      </c>
      <c r="L57744">
        <v>1.7597326344567106</v>
      </c>
      <c r="M57744">
        <v>8.7593293063692748E-2</v>
      </c>
      <c r="N57744">
        <v>29</v>
      </c>
      <c r="O57744">
        <v>27.944839879300073</v>
      </c>
      <c r="P57744">
        <v>95.666666666666671</v>
      </c>
      <c r="Q57744" s="2" t="s">
        <v>18</v>
      </c>
    </row>
    <row r="57745" spans="1:17" x14ac:dyDescent="0.35">
      <c r="A57745">
        <v>121934</v>
      </c>
      <c r="B57745">
        <v>80</v>
      </c>
      <c r="C57745">
        <v>13</v>
      </c>
      <c r="D57745" s="1">
        <v>45408.2366440162</v>
      </c>
      <c r="E57745">
        <v>36.56392790397657</v>
      </c>
      <c r="F57745">
        <v>96.28338202442545</v>
      </c>
      <c r="G57745">
        <v>112</v>
      </c>
      <c r="H57745">
        <v>84</v>
      </c>
      <c r="I57745">
        <v>21</v>
      </c>
      <c r="J57745" s="2" t="s">
        <v>19</v>
      </c>
      <c r="K57745">
        <v>90.048228899968962</v>
      </c>
      <c r="L57745">
        <v>1.9670282099362113</v>
      </c>
      <c r="M57745">
        <v>0.10289239492651563</v>
      </c>
      <c r="N57745">
        <v>28</v>
      </c>
      <c r="O57745">
        <v>23.273087303845283</v>
      </c>
      <c r="P57745">
        <v>93.333333333333329</v>
      </c>
      <c r="Q57745" s="2" t="s">
        <v>18</v>
      </c>
    </row>
    <row r="57746" spans="1:17" x14ac:dyDescent="0.35">
      <c r="A57746">
        <v>121935</v>
      </c>
      <c r="B57746">
        <v>87</v>
      </c>
      <c r="C57746">
        <v>17</v>
      </c>
      <c r="D57746" s="1">
        <v>45408.235949571761</v>
      </c>
      <c r="E57746">
        <v>36.26813131773546</v>
      </c>
      <c r="F57746">
        <v>96.199359514568329</v>
      </c>
      <c r="G57746">
        <v>134</v>
      </c>
      <c r="H57746">
        <v>71</v>
      </c>
      <c r="I57746">
        <v>32</v>
      </c>
      <c r="J57746" s="2" t="s">
        <v>19</v>
      </c>
      <c r="K57746">
        <v>81.072825719231929</v>
      </c>
      <c r="L57746">
        <v>1.9022885560866534</v>
      </c>
      <c r="M57746">
        <v>5.7431230041796504E-2</v>
      </c>
      <c r="N57746">
        <v>63</v>
      </c>
      <c r="O57746">
        <v>22.403842954280737</v>
      </c>
      <c r="P57746">
        <v>92</v>
      </c>
      <c r="Q57746" s="2" t="s">
        <v>18</v>
      </c>
    </row>
    <row r="57747" spans="1:17" x14ac:dyDescent="0.35">
      <c r="A57747">
        <v>121938</v>
      </c>
      <c r="B57747">
        <v>84</v>
      </c>
      <c r="C57747">
        <v>17</v>
      </c>
      <c r="D57747" s="1">
        <v>45408.233866238428</v>
      </c>
      <c r="E57747">
        <v>36.350108154039873</v>
      </c>
      <c r="F57747">
        <v>97.985185785971098</v>
      </c>
      <c r="G57747">
        <v>134</v>
      </c>
      <c r="H57747">
        <v>81</v>
      </c>
      <c r="I57747">
        <v>36</v>
      </c>
      <c r="J57747" s="2" t="s">
        <v>19</v>
      </c>
      <c r="K57747">
        <v>69.349455343582974</v>
      </c>
      <c r="L57747">
        <v>1.8114637319686184</v>
      </c>
      <c r="M57747">
        <v>0.14274074651156315</v>
      </c>
      <c r="N57747">
        <v>53</v>
      </c>
      <c r="O57747">
        <v>21.134100485252123</v>
      </c>
      <c r="P57747">
        <v>98.666666666666657</v>
      </c>
      <c r="Q57747" s="2" t="s">
        <v>18</v>
      </c>
    </row>
    <row r="57748" spans="1:17" x14ac:dyDescent="0.35">
      <c r="A57748">
        <v>121939</v>
      </c>
      <c r="B57748">
        <v>80</v>
      </c>
      <c r="C57748">
        <v>19</v>
      </c>
      <c r="D57748" s="1">
        <v>45408.233171793981</v>
      </c>
      <c r="E57748">
        <v>37.349554360333123</v>
      </c>
      <c r="F57748">
        <v>97.166573163133464</v>
      </c>
      <c r="G57748">
        <v>126</v>
      </c>
      <c r="H57748">
        <v>87</v>
      </c>
      <c r="I57748">
        <v>31</v>
      </c>
      <c r="J57748" s="2" t="s">
        <v>17</v>
      </c>
      <c r="K57748">
        <v>67.298091229709712</v>
      </c>
      <c r="L57748">
        <v>1.8543876859239485</v>
      </c>
      <c r="M57748">
        <v>9.84617209288704E-2</v>
      </c>
      <c r="N57748">
        <v>39</v>
      </c>
      <c r="O57748">
        <v>19.570488991741676</v>
      </c>
      <c r="P57748">
        <v>100</v>
      </c>
      <c r="Q57748" s="2" t="s">
        <v>18</v>
      </c>
    </row>
    <row r="57749" spans="1:17" x14ac:dyDescent="0.35">
      <c r="A57749">
        <v>121942</v>
      </c>
      <c r="B57749">
        <v>64</v>
      </c>
      <c r="C57749">
        <v>19</v>
      </c>
      <c r="D57749" s="1">
        <v>45408.231088460649</v>
      </c>
      <c r="E57749">
        <v>37.24647790745437</v>
      </c>
      <c r="F57749">
        <v>96.039381677551731</v>
      </c>
      <c r="G57749">
        <v>127</v>
      </c>
      <c r="H57749">
        <v>70</v>
      </c>
      <c r="I57749">
        <v>26</v>
      </c>
      <c r="J57749" s="2" t="s">
        <v>19</v>
      </c>
      <c r="K57749">
        <v>86.942267345154789</v>
      </c>
      <c r="L57749">
        <v>1.7190317809804765</v>
      </c>
      <c r="M57749">
        <v>7.2403578186018655E-2</v>
      </c>
      <c r="N57749">
        <v>57</v>
      </c>
      <c r="O57749">
        <v>29.421387505978988</v>
      </c>
      <c r="P57749">
        <v>89</v>
      </c>
      <c r="Q57749" s="2" t="s">
        <v>18</v>
      </c>
    </row>
    <row r="57750" spans="1:17" x14ac:dyDescent="0.35">
      <c r="A57750">
        <v>121943</v>
      </c>
      <c r="B57750">
        <v>89</v>
      </c>
      <c r="C57750">
        <v>12</v>
      </c>
      <c r="D57750" s="1">
        <v>45408.230394016202</v>
      </c>
      <c r="E57750">
        <v>37.167211749264887</v>
      </c>
      <c r="F57750">
        <v>95.886035870557421</v>
      </c>
      <c r="G57750">
        <v>124</v>
      </c>
      <c r="H57750">
        <v>81</v>
      </c>
      <c r="I57750">
        <v>58</v>
      </c>
      <c r="J57750" s="2" t="s">
        <v>17</v>
      </c>
      <c r="K57750">
        <v>99.665850553447157</v>
      </c>
      <c r="L57750">
        <v>1.9875227562772722</v>
      </c>
      <c r="M57750">
        <v>5.5088753429790541E-2</v>
      </c>
      <c r="N57750">
        <v>43</v>
      </c>
      <c r="O57750">
        <v>25.230285081663258</v>
      </c>
      <c r="P57750">
        <v>95.333333333333329</v>
      </c>
      <c r="Q57750" s="2" t="s">
        <v>18</v>
      </c>
    </row>
    <row r="57751" spans="1:17" x14ac:dyDescent="0.35">
      <c r="A57751">
        <v>121944</v>
      </c>
      <c r="B57751">
        <v>66</v>
      </c>
      <c r="C57751">
        <v>15</v>
      </c>
      <c r="D57751" s="1">
        <v>45408.229699571762</v>
      </c>
      <c r="E57751">
        <v>36.25569544997964</v>
      </c>
      <c r="F57751">
        <v>99.949880664708473</v>
      </c>
      <c r="G57751">
        <v>127</v>
      </c>
      <c r="H57751">
        <v>75</v>
      </c>
      <c r="I57751">
        <v>68</v>
      </c>
      <c r="J57751" s="2" t="s">
        <v>17</v>
      </c>
      <c r="K57751">
        <v>75.806767896466027</v>
      </c>
      <c r="L57751">
        <v>1.9810919400056306</v>
      </c>
      <c r="M57751">
        <v>0.11654820773728485</v>
      </c>
      <c r="N57751">
        <v>52</v>
      </c>
      <c r="O57751">
        <v>19.315178156308779</v>
      </c>
      <c r="P57751">
        <v>92.333333333333329</v>
      </c>
      <c r="Q57751" s="2" t="s">
        <v>18</v>
      </c>
    </row>
    <row r="57752" spans="1:17" x14ac:dyDescent="0.35">
      <c r="A57752">
        <v>121945</v>
      </c>
      <c r="B57752">
        <v>81</v>
      </c>
      <c r="C57752">
        <v>16</v>
      </c>
      <c r="D57752" s="1">
        <v>45408.229005127316</v>
      </c>
      <c r="E57752">
        <v>37.234685841536347</v>
      </c>
      <c r="F57752">
        <v>97.176593498811059</v>
      </c>
      <c r="G57752">
        <v>127</v>
      </c>
      <c r="H57752">
        <v>89</v>
      </c>
      <c r="I57752">
        <v>59</v>
      </c>
      <c r="J57752" s="2" t="s">
        <v>19</v>
      </c>
      <c r="K57752">
        <v>74.895401630050515</v>
      </c>
      <c r="L57752">
        <v>1.7629350355068936</v>
      </c>
      <c r="M57752">
        <v>8.2670399248052223E-2</v>
      </c>
      <c r="N57752">
        <v>38</v>
      </c>
      <c r="O57752">
        <v>24.098085255818368</v>
      </c>
      <c r="P57752">
        <v>101.66666666666667</v>
      </c>
      <c r="Q57752" s="2" t="s">
        <v>18</v>
      </c>
    </row>
    <row r="57753" spans="1:17" x14ac:dyDescent="0.35">
      <c r="A57753">
        <v>121946</v>
      </c>
      <c r="B57753">
        <v>83</v>
      </c>
      <c r="C57753">
        <v>13</v>
      </c>
      <c r="D57753" s="1">
        <v>45408.228310682869</v>
      </c>
      <c r="E57753">
        <v>36.648336777736638</v>
      </c>
      <c r="F57753">
        <v>98.905583062454042</v>
      </c>
      <c r="G57753">
        <v>136</v>
      </c>
      <c r="H57753">
        <v>89</v>
      </c>
      <c r="I57753">
        <v>66</v>
      </c>
      <c r="J57753" s="2" t="s">
        <v>19</v>
      </c>
      <c r="K57753">
        <v>53.294270339629037</v>
      </c>
      <c r="L57753">
        <v>1.6964637377298208</v>
      </c>
      <c r="M57753">
        <v>0.13454999658202033</v>
      </c>
      <c r="N57753">
        <v>47</v>
      </c>
      <c r="O57753">
        <v>18.51788397638618</v>
      </c>
      <c r="P57753">
        <v>104.66666666666667</v>
      </c>
      <c r="Q57753" s="2" t="s">
        <v>18</v>
      </c>
    </row>
    <row r="57754" spans="1:17" x14ac:dyDescent="0.35">
      <c r="A57754">
        <v>121949</v>
      </c>
      <c r="B57754">
        <v>62</v>
      </c>
      <c r="C57754">
        <v>12</v>
      </c>
      <c r="D57754" s="1">
        <v>45408.226227349536</v>
      </c>
      <c r="E57754">
        <v>36.011164672572129</v>
      </c>
      <c r="F57754">
        <v>95.396730968516238</v>
      </c>
      <c r="G57754">
        <v>120</v>
      </c>
      <c r="H57754">
        <v>73</v>
      </c>
      <c r="I57754">
        <v>68</v>
      </c>
      <c r="J57754" s="2" t="s">
        <v>19</v>
      </c>
      <c r="K57754">
        <v>65.679659424252094</v>
      </c>
      <c r="L57754">
        <v>1.5199776219778625</v>
      </c>
      <c r="M57754">
        <v>0.1402619175579437</v>
      </c>
      <c r="N57754">
        <v>47</v>
      </c>
      <c r="O57754">
        <v>28.428667498771475</v>
      </c>
      <c r="P57754">
        <v>88.666666666666671</v>
      </c>
      <c r="Q57754" s="2" t="s">
        <v>18</v>
      </c>
    </row>
    <row r="57755" spans="1:17" x14ac:dyDescent="0.35">
      <c r="A57755">
        <v>121952</v>
      </c>
      <c r="B57755">
        <v>80</v>
      </c>
      <c r="C57755">
        <v>12</v>
      </c>
      <c r="D57755" s="1">
        <v>45408.224144016203</v>
      </c>
      <c r="E57755">
        <v>36.95686305261988</v>
      </c>
      <c r="F57755">
        <v>98.722134650129561</v>
      </c>
      <c r="G57755">
        <v>113</v>
      </c>
      <c r="H57755">
        <v>71</v>
      </c>
      <c r="I57755">
        <v>71</v>
      </c>
      <c r="J57755" s="2" t="s">
        <v>19</v>
      </c>
      <c r="K57755">
        <v>93.535431058783189</v>
      </c>
      <c r="L57755">
        <v>1.9503428008127941</v>
      </c>
      <c r="M57755">
        <v>0.12617006502384309</v>
      </c>
      <c r="N57755">
        <v>42</v>
      </c>
      <c r="O57755">
        <v>24.58975767321666</v>
      </c>
      <c r="P57755">
        <v>85</v>
      </c>
      <c r="Q57755" s="2" t="s">
        <v>18</v>
      </c>
    </row>
    <row r="57756" spans="1:17" x14ac:dyDescent="0.35">
      <c r="A57756">
        <v>121953</v>
      </c>
      <c r="B57756">
        <v>69</v>
      </c>
      <c r="C57756">
        <v>13</v>
      </c>
      <c r="D57756" s="1">
        <v>45408.223449571757</v>
      </c>
      <c r="E57756">
        <v>36.162897305682179</v>
      </c>
      <c r="F57756">
        <v>95.004336424061549</v>
      </c>
      <c r="G57756">
        <v>123</v>
      </c>
      <c r="H57756">
        <v>73</v>
      </c>
      <c r="I57756">
        <v>23</v>
      </c>
      <c r="J57756" s="2" t="s">
        <v>19</v>
      </c>
      <c r="K57756">
        <v>73.782996470194092</v>
      </c>
      <c r="L57756">
        <v>1.763242032818306</v>
      </c>
      <c r="M57756">
        <v>0.11580751163881205</v>
      </c>
      <c r="N57756">
        <v>50</v>
      </c>
      <c r="O57756">
        <v>23.731895562037476</v>
      </c>
      <c r="P57756">
        <v>89.666666666666657</v>
      </c>
      <c r="Q57756" s="2" t="s">
        <v>18</v>
      </c>
    </row>
    <row r="57757" spans="1:17" x14ac:dyDescent="0.35">
      <c r="A57757">
        <v>121956</v>
      </c>
      <c r="B57757">
        <v>63</v>
      </c>
      <c r="C57757">
        <v>19</v>
      </c>
      <c r="D57757" s="1">
        <v>45408.221366238424</v>
      </c>
      <c r="E57757">
        <v>37.21333803227234</v>
      </c>
      <c r="F57757">
        <v>95.9673029060461</v>
      </c>
      <c r="G57757">
        <v>133</v>
      </c>
      <c r="H57757">
        <v>70</v>
      </c>
      <c r="I57757">
        <v>27</v>
      </c>
      <c r="J57757" s="2" t="s">
        <v>19</v>
      </c>
      <c r="K57757">
        <v>72.662146837951553</v>
      </c>
      <c r="L57757">
        <v>1.7026786220355712</v>
      </c>
      <c r="M57757">
        <v>0.14306615526684213</v>
      </c>
      <c r="N57757">
        <v>63</v>
      </c>
      <c r="O57757">
        <v>25.06356581989688</v>
      </c>
      <c r="P57757">
        <v>91</v>
      </c>
      <c r="Q57757" s="2" t="s">
        <v>18</v>
      </c>
    </row>
    <row r="57758" spans="1:17" x14ac:dyDescent="0.35">
      <c r="A57758">
        <v>121957</v>
      </c>
      <c r="B57758">
        <v>76</v>
      </c>
      <c r="C57758">
        <v>18</v>
      </c>
      <c r="D57758" s="1">
        <v>45408.220671793984</v>
      </c>
      <c r="E57758">
        <v>36.033386125013173</v>
      </c>
      <c r="F57758">
        <v>99.039424042732691</v>
      </c>
      <c r="G57758">
        <v>134</v>
      </c>
      <c r="H57758">
        <v>70</v>
      </c>
      <c r="I57758">
        <v>46</v>
      </c>
      <c r="J57758" s="2" t="s">
        <v>17</v>
      </c>
      <c r="K57758">
        <v>87.735945828071124</v>
      </c>
      <c r="L57758">
        <v>1.9975074930581096</v>
      </c>
      <c r="M57758">
        <v>6.8904495825997142E-2</v>
      </c>
      <c r="N57758">
        <v>64</v>
      </c>
      <c r="O57758">
        <v>21.988759440776018</v>
      </c>
      <c r="P57758">
        <v>91.333333333333329</v>
      </c>
      <c r="Q57758" s="2" t="s">
        <v>18</v>
      </c>
    </row>
    <row r="57759" spans="1:17" x14ac:dyDescent="0.35">
      <c r="A57759">
        <v>121958</v>
      </c>
      <c r="B57759">
        <v>76</v>
      </c>
      <c r="C57759">
        <v>12</v>
      </c>
      <c r="D57759" s="1">
        <v>45408.219977349538</v>
      </c>
      <c r="E57759">
        <v>37.315206687358533</v>
      </c>
      <c r="F57759">
        <v>98.899324946370896</v>
      </c>
      <c r="G57759">
        <v>118</v>
      </c>
      <c r="H57759">
        <v>82</v>
      </c>
      <c r="I57759">
        <v>68</v>
      </c>
      <c r="J57759" s="2" t="s">
        <v>19</v>
      </c>
      <c r="K57759">
        <v>67.299506718382503</v>
      </c>
      <c r="L57759">
        <v>1.754795063305757</v>
      </c>
      <c r="M57759">
        <v>9.1215020461537011E-2</v>
      </c>
      <c r="N57759">
        <v>36</v>
      </c>
      <c r="O57759">
        <v>21.855415786742544</v>
      </c>
      <c r="P57759">
        <v>94</v>
      </c>
      <c r="Q57759" s="2" t="s">
        <v>18</v>
      </c>
    </row>
    <row r="57760" spans="1:17" x14ac:dyDescent="0.35">
      <c r="A57760">
        <v>121959</v>
      </c>
      <c r="B57760">
        <v>72</v>
      </c>
      <c r="C57760">
        <v>14</v>
      </c>
      <c r="D57760" s="1">
        <v>45408.219282905091</v>
      </c>
      <c r="E57760">
        <v>36.483120851709884</v>
      </c>
      <c r="F57760">
        <v>97.414372206640593</v>
      </c>
      <c r="G57760">
        <v>110</v>
      </c>
      <c r="H57760">
        <v>81</v>
      </c>
      <c r="I57760">
        <v>28</v>
      </c>
      <c r="J57760" s="2" t="s">
        <v>17</v>
      </c>
      <c r="K57760">
        <v>88.101368410579084</v>
      </c>
      <c r="L57760">
        <v>1.7844153301637697</v>
      </c>
      <c r="M57760">
        <v>7.1617472507298857E-2</v>
      </c>
      <c r="N57760">
        <v>29</v>
      </c>
      <c r="O57760">
        <v>27.668827940019302</v>
      </c>
      <c r="P57760">
        <v>90.666666666666671</v>
      </c>
      <c r="Q57760" s="2" t="s">
        <v>18</v>
      </c>
    </row>
    <row r="57761" spans="1:17" x14ac:dyDescent="0.35">
      <c r="A57761">
        <v>121960</v>
      </c>
      <c r="B57761">
        <v>72</v>
      </c>
      <c r="C57761">
        <v>18</v>
      </c>
      <c r="D57761" s="1">
        <v>45408.218588460652</v>
      </c>
      <c r="E57761">
        <v>37.349477016979051</v>
      </c>
      <c r="F57761">
        <v>95.376824525540115</v>
      </c>
      <c r="G57761">
        <v>123</v>
      </c>
      <c r="H57761">
        <v>85</v>
      </c>
      <c r="I57761">
        <v>86</v>
      </c>
      <c r="J57761" s="2" t="s">
        <v>19</v>
      </c>
      <c r="K57761">
        <v>67.214561201885843</v>
      </c>
      <c r="L57761">
        <v>1.8516371754803058</v>
      </c>
      <c r="M57761">
        <v>7.0543473099699661E-2</v>
      </c>
      <c r="N57761">
        <v>38</v>
      </c>
      <c r="O57761">
        <v>19.604311051966572</v>
      </c>
      <c r="P57761">
        <v>97.666666666666671</v>
      </c>
      <c r="Q57761" s="2" t="s">
        <v>18</v>
      </c>
    </row>
    <row r="57762" spans="1:17" x14ac:dyDescent="0.35">
      <c r="A57762">
        <v>121961</v>
      </c>
      <c r="B57762">
        <v>67</v>
      </c>
      <c r="C57762">
        <v>15</v>
      </c>
      <c r="D57762" s="1">
        <v>45408.217894016205</v>
      </c>
      <c r="E57762">
        <v>36.315858531889873</v>
      </c>
      <c r="F57762">
        <v>96.845038563350869</v>
      </c>
      <c r="G57762">
        <v>118</v>
      </c>
      <c r="H57762">
        <v>79</v>
      </c>
      <c r="I57762">
        <v>80</v>
      </c>
      <c r="J57762" s="2" t="s">
        <v>17</v>
      </c>
      <c r="K57762">
        <v>50.03507602215366</v>
      </c>
      <c r="L57762">
        <v>1.6148719227433168</v>
      </c>
      <c r="M57762">
        <v>0.13094994052017911</v>
      </c>
      <c r="N57762">
        <v>39</v>
      </c>
      <c r="O57762">
        <v>19.186616572568354</v>
      </c>
      <c r="P57762">
        <v>92</v>
      </c>
      <c r="Q57762" s="2" t="s">
        <v>18</v>
      </c>
    </row>
    <row r="57763" spans="1:17" x14ac:dyDescent="0.35">
      <c r="A57763">
        <v>121963</v>
      </c>
      <c r="B57763">
        <v>67</v>
      </c>
      <c r="C57763">
        <v>18</v>
      </c>
      <c r="D57763" s="1">
        <v>45408.216505127311</v>
      </c>
      <c r="E57763">
        <v>36.139534173796044</v>
      </c>
      <c r="F57763">
        <v>95.011657522801457</v>
      </c>
      <c r="G57763">
        <v>116</v>
      </c>
      <c r="H57763">
        <v>88</v>
      </c>
      <c r="I57763">
        <v>19</v>
      </c>
      <c r="J57763" s="2" t="s">
        <v>17</v>
      </c>
      <c r="K57763">
        <v>56.746092143130994</v>
      </c>
      <c r="L57763">
        <v>1.6900490037492788</v>
      </c>
      <c r="M57763">
        <v>5.1906662659804974E-2</v>
      </c>
      <c r="N57763">
        <v>28</v>
      </c>
      <c r="O57763">
        <v>19.867232041134091</v>
      </c>
      <c r="P57763">
        <v>97.333333333333329</v>
      </c>
      <c r="Q57763" s="2" t="s">
        <v>18</v>
      </c>
    </row>
    <row r="57764" spans="1:17" x14ac:dyDescent="0.35">
      <c r="A57764">
        <v>121964</v>
      </c>
      <c r="B57764">
        <v>72</v>
      </c>
      <c r="C57764">
        <v>17</v>
      </c>
      <c r="D57764" s="1">
        <v>45408.215810682872</v>
      </c>
      <c r="E57764">
        <v>36.074213755858267</v>
      </c>
      <c r="F57764">
        <v>96.600181539303335</v>
      </c>
      <c r="G57764">
        <v>110</v>
      </c>
      <c r="H57764">
        <v>83</v>
      </c>
      <c r="I57764">
        <v>62</v>
      </c>
      <c r="J57764" s="2" t="s">
        <v>17</v>
      </c>
      <c r="K57764">
        <v>57.357080103729871</v>
      </c>
      <c r="L57764">
        <v>1.5236549310135028</v>
      </c>
      <c r="M57764">
        <v>6.2520078978993227E-2</v>
      </c>
      <c r="N57764">
        <v>27</v>
      </c>
      <c r="O57764">
        <v>24.706645930004704</v>
      </c>
      <c r="P57764">
        <v>92</v>
      </c>
      <c r="Q57764" s="2" t="s">
        <v>18</v>
      </c>
    </row>
    <row r="57765" spans="1:17" x14ac:dyDescent="0.35">
      <c r="A57765">
        <v>121965</v>
      </c>
      <c r="B57765">
        <v>75</v>
      </c>
      <c r="C57765">
        <v>12</v>
      </c>
      <c r="D57765" s="1">
        <v>45408.215116238425</v>
      </c>
      <c r="E57765">
        <v>36.403796471848359</v>
      </c>
      <c r="F57765">
        <v>97.674540267137459</v>
      </c>
      <c r="G57765">
        <v>117</v>
      </c>
      <c r="H57765">
        <v>73</v>
      </c>
      <c r="I57765">
        <v>35</v>
      </c>
      <c r="J57765" s="2" t="s">
        <v>17</v>
      </c>
      <c r="K57765">
        <v>55.000584025023429</v>
      </c>
      <c r="L57765">
        <v>1.7008309979492784</v>
      </c>
      <c r="M57765">
        <v>0.12419232115585696</v>
      </c>
      <c r="N57765">
        <v>44</v>
      </c>
      <c r="O57765">
        <v>19.012751695345642</v>
      </c>
      <c r="P57765">
        <v>87.666666666666671</v>
      </c>
      <c r="Q57765" s="2" t="s">
        <v>18</v>
      </c>
    </row>
    <row r="57766" spans="1:17" x14ac:dyDescent="0.35">
      <c r="A57766">
        <v>121967</v>
      </c>
      <c r="B57766">
        <v>84</v>
      </c>
      <c r="C57766">
        <v>19</v>
      </c>
      <c r="D57766" s="1">
        <v>45408.213727349539</v>
      </c>
      <c r="E57766">
        <v>36.245464514516534</v>
      </c>
      <c r="F57766">
        <v>97.580247879284528</v>
      </c>
      <c r="G57766">
        <v>133</v>
      </c>
      <c r="H57766">
        <v>83</v>
      </c>
      <c r="I57766">
        <v>73</v>
      </c>
      <c r="J57766" s="2" t="s">
        <v>19</v>
      </c>
      <c r="K57766">
        <v>60.36811900058602</v>
      </c>
      <c r="L57766">
        <v>1.7707961447983398</v>
      </c>
      <c r="M57766">
        <v>7.5674459134240049E-2</v>
      </c>
      <c r="N57766">
        <v>50</v>
      </c>
      <c r="O57766">
        <v>19.2517630762773</v>
      </c>
      <c r="P57766">
        <v>99.666666666666657</v>
      </c>
      <c r="Q57766" s="2" t="s">
        <v>18</v>
      </c>
    </row>
    <row r="57767" spans="1:17" x14ac:dyDescent="0.35">
      <c r="A57767">
        <v>121971</v>
      </c>
      <c r="B57767">
        <v>63</v>
      </c>
      <c r="C57767">
        <v>19</v>
      </c>
      <c r="D57767" s="1">
        <v>45408.21094957176</v>
      </c>
      <c r="E57767">
        <v>36.375483300212778</v>
      </c>
      <c r="F57767">
        <v>97.730342021536487</v>
      </c>
      <c r="G57767">
        <v>133</v>
      </c>
      <c r="H57767">
        <v>70</v>
      </c>
      <c r="I57767">
        <v>35</v>
      </c>
      <c r="J57767" s="2" t="s">
        <v>19</v>
      </c>
      <c r="K57767">
        <v>65.79612868047667</v>
      </c>
      <c r="L57767">
        <v>1.6707702470321397</v>
      </c>
      <c r="M57767">
        <v>8.5846926277698105E-2</v>
      </c>
      <c r="N57767">
        <v>63</v>
      </c>
      <c r="O57767">
        <v>23.570395820937662</v>
      </c>
      <c r="P57767">
        <v>91</v>
      </c>
      <c r="Q57767" s="2" t="s">
        <v>18</v>
      </c>
    </row>
    <row r="57768" spans="1:17" x14ac:dyDescent="0.35">
      <c r="A57768">
        <v>121974</v>
      </c>
      <c r="B57768">
        <v>76</v>
      </c>
      <c r="C57768">
        <v>15</v>
      </c>
      <c r="D57768" s="1">
        <v>45408.208866238427</v>
      </c>
      <c r="E57768">
        <v>36.489942754399905</v>
      </c>
      <c r="F57768">
        <v>98.002838856918473</v>
      </c>
      <c r="G57768">
        <v>116</v>
      </c>
      <c r="H57768">
        <v>70</v>
      </c>
      <c r="I57768">
        <v>40</v>
      </c>
      <c r="J57768" s="2" t="s">
        <v>17</v>
      </c>
      <c r="K57768">
        <v>58.353178748495509</v>
      </c>
      <c r="L57768">
        <v>1.5422795754095204</v>
      </c>
      <c r="M57768">
        <v>8.6456461590939199E-2</v>
      </c>
      <c r="N57768">
        <v>46</v>
      </c>
      <c r="O57768">
        <v>24.532302121223552</v>
      </c>
      <c r="P57768">
        <v>85.333333333333329</v>
      </c>
      <c r="Q57768" s="2" t="s">
        <v>18</v>
      </c>
    </row>
    <row r="57769" spans="1:17" x14ac:dyDescent="0.35">
      <c r="A57769">
        <v>121975</v>
      </c>
      <c r="B57769">
        <v>64</v>
      </c>
      <c r="C57769">
        <v>17</v>
      </c>
      <c r="D57769" s="1">
        <v>45408.20817179398</v>
      </c>
      <c r="E57769">
        <v>37.133425026687327</v>
      </c>
      <c r="F57769">
        <v>96.314027652041872</v>
      </c>
      <c r="G57769">
        <v>115</v>
      </c>
      <c r="H57769">
        <v>87</v>
      </c>
      <c r="I57769">
        <v>44</v>
      </c>
      <c r="J57769" s="2" t="s">
        <v>19</v>
      </c>
      <c r="K57769">
        <v>62.343441389657201</v>
      </c>
      <c r="L57769">
        <v>1.6996274277706227</v>
      </c>
      <c r="M57769">
        <v>8.3000357638315897E-2</v>
      </c>
      <c r="N57769">
        <v>28</v>
      </c>
      <c r="O57769">
        <v>21.581583657308276</v>
      </c>
      <c r="P57769">
        <v>96.333333333333329</v>
      </c>
      <c r="Q57769" s="2" t="s">
        <v>18</v>
      </c>
    </row>
    <row r="57770" spans="1:17" x14ac:dyDescent="0.35">
      <c r="A57770">
        <v>121976</v>
      </c>
      <c r="B57770">
        <v>76</v>
      </c>
      <c r="C57770">
        <v>19</v>
      </c>
      <c r="D57770" s="1">
        <v>45408.207477349541</v>
      </c>
      <c r="E57770">
        <v>37.379428414474653</v>
      </c>
      <c r="F57770">
        <v>99.874582953032203</v>
      </c>
      <c r="G57770">
        <v>113</v>
      </c>
      <c r="H57770">
        <v>72</v>
      </c>
      <c r="I57770">
        <v>51</v>
      </c>
      <c r="J57770" s="2" t="s">
        <v>17</v>
      </c>
      <c r="K57770">
        <v>99.825322252040053</v>
      </c>
      <c r="L57770">
        <v>1.9191749825919993</v>
      </c>
      <c r="M57770">
        <v>6.4954387208823655E-2</v>
      </c>
      <c r="N57770">
        <v>41</v>
      </c>
      <c r="O57770">
        <v>27.102638556640137</v>
      </c>
      <c r="P57770">
        <v>85.666666666666671</v>
      </c>
      <c r="Q57770" s="2" t="s">
        <v>18</v>
      </c>
    </row>
    <row r="57771" spans="1:17" x14ac:dyDescent="0.35">
      <c r="A57771">
        <v>121977</v>
      </c>
      <c r="B57771">
        <v>63</v>
      </c>
      <c r="C57771">
        <v>17</v>
      </c>
      <c r="D57771" s="1">
        <v>45408.206782905094</v>
      </c>
      <c r="E57771">
        <v>36.37934338674917</v>
      </c>
      <c r="F57771">
        <v>95.095239088417813</v>
      </c>
      <c r="G57771">
        <v>137</v>
      </c>
      <c r="H57771">
        <v>80</v>
      </c>
      <c r="I57771">
        <v>21</v>
      </c>
      <c r="J57771" s="2" t="s">
        <v>19</v>
      </c>
      <c r="K57771">
        <v>74.806755412692738</v>
      </c>
      <c r="L57771">
        <v>1.6929715257724396</v>
      </c>
      <c r="M57771">
        <v>0.14393654584106574</v>
      </c>
      <c r="N57771">
        <v>57</v>
      </c>
      <c r="O57771">
        <v>26.100060321283337</v>
      </c>
      <c r="P57771">
        <v>99</v>
      </c>
      <c r="Q57771" s="2" t="s">
        <v>18</v>
      </c>
    </row>
    <row r="57772" spans="1:17" x14ac:dyDescent="0.35">
      <c r="A57772">
        <v>121978</v>
      </c>
      <c r="B57772">
        <v>72</v>
      </c>
      <c r="C57772">
        <v>14</v>
      </c>
      <c r="D57772" s="1">
        <v>45408.206088460647</v>
      </c>
      <c r="E57772">
        <v>36.321978300049444</v>
      </c>
      <c r="F57772">
        <v>96.134701619545837</v>
      </c>
      <c r="G57772">
        <v>139</v>
      </c>
      <c r="H57772">
        <v>77</v>
      </c>
      <c r="I57772">
        <v>88</v>
      </c>
      <c r="J57772" s="2" t="s">
        <v>17</v>
      </c>
      <c r="K57772">
        <v>70.483846722982662</v>
      </c>
      <c r="L57772">
        <v>1.5613611357934936</v>
      </c>
      <c r="M57772">
        <v>0.13210929489063616</v>
      </c>
      <c r="N57772">
        <v>62</v>
      </c>
      <c r="O57772">
        <v>28.912315074873785</v>
      </c>
      <c r="P57772">
        <v>97.666666666666657</v>
      </c>
      <c r="Q57772" s="2" t="s">
        <v>18</v>
      </c>
    </row>
    <row r="57773" spans="1:17" x14ac:dyDescent="0.35">
      <c r="A57773">
        <v>121987</v>
      </c>
      <c r="B57773">
        <v>69</v>
      </c>
      <c r="C57773">
        <v>12</v>
      </c>
      <c r="D57773" s="1">
        <v>45408.199838460649</v>
      </c>
      <c r="E57773">
        <v>37.393703985353213</v>
      </c>
      <c r="F57773">
        <v>97.736792007789845</v>
      </c>
      <c r="G57773">
        <v>126</v>
      </c>
      <c r="H57773">
        <v>89</v>
      </c>
      <c r="I57773">
        <v>56</v>
      </c>
      <c r="J57773" s="2" t="s">
        <v>19</v>
      </c>
      <c r="K57773">
        <v>65.807649854206176</v>
      </c>
      <c r="L57773">
        <v>1.6273111251566352</v>
      </c>
      <c r="M57773">
        <v>8.1616436273470164E-2</v>
      </c>
      <c r="N57773">
        <v>37</v>
      </c>
      <c r="O57773">
        <v>24.850503608833623</v>
      </c>
      <c r="P57773">
        <v>101.33333333333333</v>
      </c>
      <c r="Q57773" s="2" t="s">
        <v>18</v>
      </c>
    </row>
    <row r="57774" spans="1:17" x14ac:dyDescent="0.35">
      <c r="A57774">
        <v>121992</v>
      </c>
      <c r="B57774">
        <v>61</v>
      </c>
      <c r="C57774">
        <v>16</v>
      </c>
      <c r="D57774" s="1">
        <v>45408.196366238422</v>
      </c>
      <c r="E57774">
        <v>36.788228833624068</v>
      </c>
      <c r="F57774">
        <v>98.512930015842599</v>
      </c>
      <c r="G57774">
        <v>131</v>
      </c>
      <c r="H57774">
        <v>79</v>
      </c>
      <c r="I57774">
        <v>61</v>
      </c>
      <c r="J57774" s="2" t="s">
        <v>17</v>
      </c>
      <c r="K57774">
        <v>70.808682327856189</v>
      </c>
      <c r="L57774">
        <v>1.9439483349041917</v>
      </c>
      <c r="M57774">
        <v>9.2453721424781726E-2</v>
      </c>
      <c r="N57774">
        <v>52</v>
      </c>
      <c r="O57774">
        <v>18.737734286213207</v>
      </c>
      <c r="P57774">
        <v>96.333333333333329</v>
      </c>
      <c r="Q57774" s="2" t="s">
        <v>18</v>
      </c>
    </row>
    <row r="57775" spans="1:17" x14ac:dyDescent="0.35">
      <c r="A57775">
        <v>121994</v>
      </c>
      <c r="B57775">
        <v>76</v>
      </c>
      <c r="C57775">
        <v>12</v>
      </c>
      <c r="D57775" s="1">
        <v>45408.194977349536</v>
      </c>
      <c r="E57775">
        <v>37.124619621733601</v>
      </c>
      <c r="F57775">
        <v>96.702667019308379</v>
      </c>
      <c r="G57775">
        <v>134</v>
      </c>
      <c r="H57775">
        <v>73</v>
      </c>
      <c r="I57775">
        <v>45</v>
      </c>
      <c r="J57775" s="2" t="s">
        <v>19</v>
      </c>
      <c r="K57775">
        <v>81.487045784835757</v>
      </c>
      <c r="L57775">
        <v>1.9953599971544373</v>
      </c>
      <c r="M57775">
        <v>0.10800388352205374</v>
      </c>
      <c r="N57775">
        <v>61</v>
      </c>
      <c r="O57775">
        <v>20.466616445101781</v>
      </c>
      <c r="P57775">
        <v>93.333333333333329</v>
      </c>
      <c r="Q57775" s="2" t="s">
        <v>18</v>
      </c>
    </row>
    <row r="57776" spans="1:17" x14ac:dyDescent="0.35">
      <c r="A57776">
        <v>121995</v>
      </c>
      <c r="B57776">
        <v>83</v>
      </c>
      <c r="C57776">
        <v>18</v>
      </c>
      <c r="D57776" s="1">
        <v>45408.194282905089</v>
      </c>
      <c r="E57776">
        <v>36.510038740196812</v>
      </c>
      <c r="F57776">
        <v>96.645619932119757</v>
      </c>
      <c r="G57776">
        <v>111</v>
      </c>
      <c r="H57776">
        <v>78</v>
      </c>
      <c r="I57776">
        <v>83</v>
      </c>
      <c r="J57776" s="2" t="s">
        <v>17</v>
      </c>
      <c r="K57776">
        <v>82.612995088695925</v>
      </c>
      <c r="L57776">
        <v>1.7360719091061765</v>
      </c>
      <c r="M57776">
        <v>6.5295688357246612E-2</v>
      </c>
      <c r="N57776">
        <v>33</v>
      </c>
      <c r="O57776">
        <v>27.410246910774571</v>
      </c>
      <c r="P57776">
        <v>89</v>
      </c>
      <c r="Q57776" s="2" t="s">
        <v>18</v>
      </c>
    </row>
    <row r="57777" spans="1:17" x14ac:dyDescent="0.35">
      <c r="A57777">
        <v>121998</v>
      </c>
      <c r="B57777">
        <v>67</v>
      </c>
      <c r="C57777">
        <v>16</v>
      </c>
      <c r="D57777" s="1">
        <v>45408.192199571757</v>
      </c>
      <c r="E57777">
        <v>37.297272985399204</v>
      </c>
      <c r="F57777">
        <v>99.919409764385307</v>
      </c>
      <c r="G57777">
        <v>128</v>
      </c>
      <c r="H57777">
        <v>83</v>
      </c>
      <c r="I57777">
        <v>64</v>
      </c>
      <c r="J57777" s="2" t="s">
        <v>17</v>
      </c>
      <c r="K57777">
        <v>64.814077904203486</v>
      </c>
      <c r="L57777">
        <v>1.8021775308855652</v>
      </c>
      <c r="M57777">
        <v>6.0308277997300763E-2</v>
      </c>
      <c r="N57777">
        <v>45</v>
      </c>
      <c r="O57777">
        <v>19.956032630002213</v>
      </c>
      <c r="P57777">
        <v>98</v>
      </c>
      <c r="Q57777" s="2" t="s">
        <v>18</v>
      </c>
    </row>
    <row r="57778" spans="1:17" x14ac:dyDescent="0.35">
      <c r="A57778">
        <v>122000</v>
      </c>
      <c r="B57778">
        <v>63</v>
      </c>
      <c r="C57778">
        <v>18</v>
      </c>
      <c r="D57778" s="1">
        <v>45408.190810682871</v>
      </c>
      <c r="E57778">
        <v>36.791709775817317</v>
      </c>
      <c r="F57778">
        <v>99.469054210762252</v>
      </c>
      <c r="G57778">
        <v>129</v>
      </c>
      <c r="H57778">
        <v>70</v>
      </c>
      <c r="I57778">
        <v>38</v>
      </c>
      <c r="J57778" s="2" t="s">
        <v>17</v>
      </c>
      <c r="K57778">
        <v>50.807161786209242</v>
      </c>
      <c r="L57778">
        <v>1.6200150879329909</v>
      </c>
      <c r="M57778">
        <v>9.4655405258090061E-2</v>
      </c>
      <c r="N57778">
        <v>59</v>
      </c>
      <c r="O57778">
        <v>19.359173681785069</v>
      </c>
      <c r="P57778">
        <v>89.666666666666657</v>
      </c>
      <c r="Q57778" s="2" t="s">
        <v>18</v>
      </c>
    </row>
    <row r="57779" spans="1:17" x14ac:dyDescent="0.35">
      <c r="A57779">
        <v>122001</v>
      </c>
      <c r="B57779">
        <v>85</v>
      </c>
      <c r="C57779">
        <v>17</v>
      </c>
      <c r="D57779" s="1">
        <v>45408.190116238424</v>
      </c>
      <c r="E57779">
        <v>36.228166722657271</v>
      </c>
      <c r="F57779">
        <v>95.558791497615985</v>
      </c>
      <c r="G57779">
        <v>134</v>
      </c>
      <c r="H57779">
        <v>73</v>
      </c>
      <c r="I57779">
        <v>22</v>
      </c>
      <c r="J57779" s="2" t="s">
        <v>19</v>
      </c>
      <c r="K57779">
        <v>84.5044136196924</v>
      </c>
      <c r="L57779">
        <v>1.7409346952330065</v>
      </c>
      <c r="M57779">
        <v>0.10462085731865703</v>
      </c>
      <c r="N57779">
        <v>61</v>
      </c>
      <c r="O57779">
        <v>27.881390660173427</v>
      </c>
      <c r="P57779">
        <v>93.333333333333329</v>
      </c>
      <c r="Q57779" s="2" t="s">
        <v>18</v>
      </c>
    </row>
    <row r="57780" spans="1:17" x14ac:dyDescent="0.35">
      <c r="A57780">
        <v>122002</v>
      </c>
      <c r="B57780">
        <v>74</v>
      </c>
      <c r="C57780">
        <v>18</v>
      </c>
      <c r="D57780" s="1">
        <v>45408.189421793984</v>
      </c>
      <c r="E57780">
        <v>36.5039569719331</v>
      </c>
      <c r="F57780">
        <v>95.425956066843725</v>
      </c>
      <c r="G57780">
        <v>127</v>
      </c>
      <c r="H57780">
        <v>84</v>
      </c>
      <c r="I57780">
        <v>87</v>
      </c>
      <c r="J57780" s="2" t="s">
        <v>17</v>
      </c>
      <c r="K57780">
        <v>72.072523876154037</v>
      </c>
      <c r="L57780">
        <v>1.7898320197807804</v>
      </c>
      <c r="M57780">
        <v>8.9323277085843145E-2</v>
      </c>
      <c r="N57780">
        <v>43</v>
      </c>
      <c r="O57780">
        <v>22.498065879609214</v>
      </c>
      <c r="P57780">
        <v>98.333333333333329</v>
      </c>
      <c r="Q57780" s="2" t="s">
        <v>18</v>
      </c>
    </row>
    <row r="57781" spans="1:17" x14ac:dyDescent="0.35">
      <c r="A57781">
        <v>122004</v>
      </c>
      <c r="B57781">
        <v>72</v>
      </c>
      <c r="C57781">
        <v>13</v>
      </c>
      <c r="D57781" s="1">
        <v>45408.188032905091</v>
      </c>
      <c r="E57781">
        <v>37.345531775724538</v>
      </c>
      <c r="F57781">
        <v>95.695116236712593</v>
      </c>
      <c r="G57781">
        <v>121</v>
      </c>
      <c r="H57781">
        <v>70</v>
      </c>
      <c r="I57781">
        <v>52</v>
      </c>
      <c r="J57781" s="2" t="s">
        <v>19</v>
      </c>
      <c r="K57781">
        <v>83.501723352083417</v>
      </c>
      <c r="L57781">
        <v>1.7845779296077853</v>
      </c>
      <c r="M57781">
        <v>0.13154542908114208</v>
      </c>
      <c r="N57781">
        <v>51</v>
      </c>
      <c r="O57781">
        <v>26.219499876990028</v>
      </c>
      <c r="P57781">
        <v>87</v>
      </c>
      <c r="Q57781" s="2" t="s">
        <v>18</v>
      </c>
    </row>
    <row r="57782" spans="1:17" x14ac:dyDescent="0.35">
      <c r="A57782">
        <v>122006</v>
      </c>
      <c r="B57782">
        <v>63</v>
      </c>
      <c r="C57782">
        <v>14</v>
      </c>
      <c r="D57782" s="1">
        <v>45408.186644016205</v>
      </c>
      <c r="E57782">
        <v>37.274845902204078</v>
      </c>
      <c r="F57782">
        <v>99.574926736336749</v>
      </c>
      <c r="G57782">
        <v>127</v>
      </c>
      <c r="H57782">
        <v>72</v>
      </c>
      <c r="I57782">
        <v>49</v>
      </c>
      <c r="J57782" s="2" t="s">
        <v>19</v>
      </c>
      <c r="K57782">
        <v>97.012411338316525</v>
      </c>
      <c r="L57782">
        <v>1.8470850016712188</v>
      </c>
      <c r="M57782">
        <v>0.14102298425926962</v>
      </c>
      <c r="N57782">
        <v>55</v>
      </c>
      <c r="O57782">
        <v>28.435019854094993</v>
      </c>
      <c r="P57782">
        <v>90.333333333333329</v>
      </c>
      <c r="Q57782" s="2" t="s">
        <v>18</v>
      </c>
    </row>
    <row r="57783" spans="1:17" x14ac:dyDescent="0.35">
      <c r="A57783">
        <v>122008</v>
      </c>
      <c r="B57783">
        <v>69</v>
      </c>
      <c r="C57783">
        <v>18</v>
      </c>
      <c r="D57783" s="1">
        <v>45408.185255127311</v>
      </c>
      <c r="E57783">
        <v>36.355834179079096</v>
      </c>
      <c r="F57783">
        <v>97.83512010612354</v>
      </c>
      <c r="G57783">
        <v>127</v>
      </c>
      <c r="H57783">
        <v>78</v>
      </c>
      <c r="I57783">
        <v>87</v>
      </c>
      <c r="J57783" s="2" t="s">
        <v>17</v>
      </c>
      <c r="K57783">
        <v>99.704825603611539</v>
      </c>
      <c r="L57783">
        <v>1.8652484270859928</v>
      </c>
      <c r="M57783">
        <v>6.8817150054414244E-2</v>
      </c>
      <c r="N57783">
        <v>49</v>
      </c>
      <c r="O57783">
        <v>28.657797748272241</v>
      </c>
      <c r="P57783">
        <v>94.333333333333329</v>
      </c>
      <c r="Q57783" s="2" t="s">
        <v>18</v>
      </c>
    </row>
    <row r="57784" spans="1:17" x14ac:dyDescent="0.35">
      <c r="A57784">
        <v>122009</v>
      </c>
      <c r="B57784">
        <v>82</v>
      </c>
      <c r="C57784">
        <v>14</v>
      </c>
      <c r="D57784" s="1">
        <v>45408.184560682872</v>
      </c>
      <c r="E57784">
        <v>36.904183206963204</v>
      </c>
      <c r="F57784">
        <v>97.798743372092673</v>
      </c>
      <c r="G57784">
        <v>120</v>
      </c>
      <c r="H57784">
        <v>87</v>
      </c>
      <c r="I57784">
        <v>66</v>
      </c>
      <c r="J57784" s="2" t="s">
        <v>19</v>
      </c>
      <c r="K57784">
        <v>63.583774089467752</v>
      </c>
      <c r="L57784">
        <v>1.5547597394732677</v>
      </c>
      <c r="M57784">
        <v>0.1159521369319111</v>
      </c>
      <c r="N57784">
        <v>33</v>
      </c>
      <c r="O57784">
        <v>26.303874896123272</v>
      </c>
      <c r="P57784">
        <v>98</v>
      </c>
      <c r="Q57784" s="2" t="s">
        <v>18</v>
      </c>
    </row>
    <row r="57785" spans="1:17" x14ac:dyDescent="0.35">
      <c r="A57785">
        <v>122011</v>
      </c>
      <c r="B57785">
        <v>87</v>
      </c>
      <c r="C57785">
        <v>12</v>
      </c>
      <c r="D57785" s="1">
        <v>45408.183171793979</v>
      </c>
      <c r="E57785">
        <v>36.991634828728067</v>
      </c>
      <c r="F57785">
        <v>96.977058718457457</v>
      </c>
      <c r="G57785">
        <v>120</v>
      </c>
      <c r="H57785">
        <v>80</v>
      </c>
      <c r="I57785">
        <v>83</v>
      </c>
      <c r="J57785" s="2" t="s">
        <v>17</v>
      </c>
      <c r="K57785">
        <v>65.026399332180688</v>
      </c>
      <c r="L57785">
        <v>1.5157832802896465</v>
      </c>
      <c r="M57785">
        <v>0.12608786715478476</v>
      </c>
      <c r="N57785">
        <v>40</v>
      </c>
      <c r="O57785">
        <v>28.301892831547359</v>
      </c>
      <c r="P57785">
        <v>93.333333333333329</v>
      </c>
      <c r="Q57785" s="2" t="s">
        <v>18</v>
      </c>
    </row>
    <row r="57786" spans="1:17" x14ac:dyDescent="0.35">
      <c r="A57786">
        <v>122012</v>
      </c>
      <c r="B57786">
        <v>67</v>
      </c>
      <c r="C57786">
        <v>12</v>
      </c>
      <c r="D57786" s="1">
        <v>45408.182477349539</v>
      </c>
      <c r="E57786">
        <v>36.566222085978282</v>
      </c>
      <c r="F57786">
        <v>99.914337770635811</v>
      </c>
      <c r="G57786">
        <v>135</v>
      </c>
      <c r="H57786">
        <v>72</v>
      </c>
      <c r="I57786">
        <v>81</v>
      </c>
      <c r="J57786" s="2" t="s">
        <v>17</v>
      </c>
      <c r="K57786">
        <v>65.761630351201632</v>
      </c>
      <c r="L57786">
        <v>1.6236678708358239</v>
      </c>
      <c r="M57786">
        <v>7.8823962058613375E-2</v>
      </c>
      <c r="N57786">
        <v>63</v>
      </c>
      <c r="O57786">
        <v>24.944693826685675</v>
      </c>
      <c r="P57786">
        <v>93</v>
      </c>
      <c r="Q57786" s="2" t="s">
        <v>18</v>
      </c>
    </row>
    <row r="57787" spans="1:17" x14ac:dyDescent="0.35">
      <c r="A57787">
        <v>122015</v>
      </c>
      <c r="B57787">
        <v>90</v>
      </c>
      <c r="C57787">
        <v>19</v>
      </c>
      <c r="D57787" s="1">
        <v>45408.180394016206</v>
      </c>
      <c r="E57787">
        <v>36.04752953365319</v>
      </c>
      <c r="F57787">
        <v>99.498365560632465</v>
      </c>
      <c r="G57787">
        <v>131</v>
      </c>
      <c r="H57787">
        <v>87</v>
      </c>
      <c r="I57787">
        <v>41</v>
      </c>
      <c r="J57787" s="2" t="s">
        <v>17</v>
      </c>
      <c r="K57787">
        <v>98.663322696789848</v>
      </c>
      <c r="L57787">
        <v>1.9261693142974363</v>
      </c>
      <c r="M57787">
        <v>0.12162159711876144</v>
      </c>
      <c r="N57787">
        <v>44</v>
      </c>
      <c r="O57787">
        <v>26.592968396539508</v>
      </c>
      <c r="P57787">
        <v>101.66666666666667</v>
      </c>
      <c r="Q57787" s="2" t="s">
        <v>18</v>
      </c>
    </row>
    <row r="57788" spans="1:17" x14ac:dyDescent="0.35">
      <c r="A57788">
        <v>122019</v>
      </c>
      <c r="B57788">
        <v>61</v>
      </c>
      <c r="C57788">
        <v>18</v>
      </c>
      <c r="D57788" s="1">
        <v>45408.177616238427</v>
      </c>
      <c r="E57788">
        <v>36.095772168131546</v>
      </c>
      <c r="F57788">
        <v>96.828576175754947</v>
      </c>
      <c r="G57788">
        <v>110</v>
      </c>
      <c r="H57788">
        <v>89</v>
      </c>
      <c r="I57788">
        <v>83</v>
      </c>
      <c r="J57788" s="2" t="s">
        <v>19</v>
      </c>
      <c r="K57788">
        <v>69.550649800895172</v>
      </c>
      <c r="L57788">
        <v>1.6755069242354017</v>
      </c>
      <c r="M57788">
        <v>0.1371112532551626</v>
      </c>
      <c r="N57788">
        <v>21</v>
      </c>
      <c r="O57788">
        <v>24.774719038017452</v>
      </c>
      <c r="P57788">
        <v>96</v>
      </c>
      <c r="Q57788" s="2" t="s">
        <v>18</v>
      </c>
    </row>
    <row r="57789" spans="1:17" x14ac:dyDescent="0.35">
      <c r="A57789">
        <v>122020</v>
      </c>
      <c r="B57789">
        <v>64</v>
      </c>
      <c r="C57789">
        <v>18</v>
      </c>
      <c r="D57789" s="1">
        <v>45408.17692179398</v>
      </c>
      <c r="E57789">
        <v>37.404776267575059</v>
      </c>
      <c r="F57789">
        <v>97.268863637995651</v>
      </c>
      <c r="G57789">
        <v>114</v>
      </c>
      <c r="H57789">
        <v>72</v>
      </c>
      <c r="I57789">
        <v>64</v>
      </c>
      <c r="J57789" s="2" t="s">
        <v>17</v>
      </c>
      <c r="K57789">
        <v>92.314430782878986</v>
      </c>
      <c r="L57789">
        <v>1.9802128887836923</v>
      </c>
      <c r="M57789">
        <v>0.12334535741275993</v>
      </c>
      <c r="N57789">
        <v>42</v>
      </c>
      <c r="O57789">
        <v>23.542134161038419</v>
      </c>
      <c r="P57789">
        <v>86</v>
      </c>
      <c r="Q57789" s="2" t="s">
        <v>18</v>
      </c>
    </row>
    <row r="57790" spans="1:17" x14ac:dyDescent="0.35">
      <c r="A57790">
        <v>122022</v>
      </c>
      <c r="B57790">
        <v>90</v>
      </c>
      <c r="C57790">
        <v>17</v>
      </c>
      <c r="D57790" s="1">
        <v>45408.175532905094</v>
      </c>
      <c r="E57790">
        <v>36.273361130315003</v>
      </c>
      <c r="F57790">
        <v>95.853338011721121</v>
      </c>
      <c r="G57790">
        <v>133</v>
      </c>
      <c r="H57790">
        <v>83</v>
      </c>
      <c r="I57790">
        <v>48</v>
      </c>
      <c r="J57790" s="2" t="s">
        <v>19</v>
      </c>
      <c r="K57790">
        <v>55.987462397054877</v>
      </c>
      <c r="L57790">
        <v>1.5607609427528679</v>
      </c>
      <c r="M57790">
        <v>8.8260224053463621E-2</v>
      </c>
      <c r="N57790">
        <v>50</v>
      </c>
      <c r="O57790">
        <v>22.983597460049555</v>
      </c>
      <c r="P57790">
        <v>99.666666666666657</v>
      </c>
      <c r="Q57790" s="2" t="s">
        <v>18</v>
      </c>
    </row>
    <row r="57791" spans="1:17" x14ac:dyDescent="0.35">
      <c r="A57791">
        <v>122023</v>
      </c>
      <c r="B57791">
        <v>89</v>
      </c>
      <c r="C57791">
        <v>18</v>
      </c>
      <c r="D57791" s="1">
        <v>45408.174838460647</v>
      </c>
      <c r="E57791">
        <v>36.76671611232068</v>
      </c>
      <c r="F57791">
        <v>95.522650998595509</v>
      </c>
      <c r="G57791">
        <v>120</v>
      </c>
      <c r="H57791">
        <v>78</v>
      </c>
      <c r="I57791">
        <v>48</v>
      </c>
      <c r="J57791" s="2" t="s">
        <v>17</v>
      </c>
      <c r="K57791">
        <v>54.092338451169944</v>
      </c>
      <c r="L57791">
        <v>1.5579224759998014</v>
      </c>
      <c r="M57791">
        <v>9.5349281156608734E-2</v>
      </c>
      <c r="N57791">
        <v>42</v>
      </c>
      <c r="O57791">
        <v>22.286612958784644</v>
      </c>
      <c r="P57791">
        <v>92</v>
      </c>
      <c r="Q57791" s="2" t="s">
        <v>18</v>
      </c>
    </row>
    <row r="57792" spans="1:17" x14ac:dyDescent="0.35">
      <c r="A57792">
        <v>122025</v>
      </c>
      <c r="B57792">
        <v>60</v>
      </c>
      <c r="C57792">
        <v>19</v>
      </c>
      <c r="D57792" s="1">
        <v>45408.173449571761</v>
      </c>
      <c r="E57792">
        <v>37.293653778777397</v>
      </c>
      <c r="F57792">
        <v>97.694186057499962</v>
      </c>
      <c r="G57792">
        <v>117</v>
      </c>
      <c r="H57792">
        <v>78</v>
      </c>
      <c r="I57792">
        <v>69</v>
      </c>
      <c r="J57792" s="2" t="s">
        <v>17</v>
      </c>
      <c r="K57792">
        <v>85.5872911306937</v>
      </c>
      <c r="L57792">
        <v>1.9529266237832863</v>
      </c>
      <c r="M57792">
        <v>0.13050049794109614</v>
      </c>
      <c r="N57792">
        <v>39</v>
      </c>
      <c r="O57792">
        <v>22.440753167456297</v>
      </c>
      <c r="P57792">
        <v>91</v>
      </c>
      <c r="Q57792" s="2" t="s">
        <v>18</v>
      </c>
    </row>
    <row r="57793" spans="1:17" x14ac:dyDescent="0.35">
      <c r="A57793">
        <v>122028</v>
      </c>
      <c r="B57793">
        <v>85</v>
      </c>
      <c r="C57793">
        <v>14</v>
      </c>
      <c r="D57793" s="1">
        <v>45408.171366238428</v>
      </c>
      <c r="E57793">
        <v>36.795501057136477</v>
      </c>
      <c r="F57793">
        <v>97.095423989910429</v>
      </c>
      <c r="G57793">
        <v>122</v>
      </c>
      <c r="H57793">
        <v>78</v>
      </c>
      <c r="I57793">
        <v>41</v>
      </c>
      <c r="J57793" s="2" t="s">
        <v>19</v>
      </c>
      <c r="K57793">
        <v>73.769295395232945</v>
      </c>
      <c r="L57793">
        <v>1.8372769886103022</v>
      </c>
      <c r="M57793">
        <v>5.8557060793412878E-2</v>
      </c>
      <c r="N57793">
        <v>44</v>
      </c>
      <c r="O57793">
        <v>21.853769798520609</v>
      </c>
      <c r="P57793">
        <v>92.666666666666671</v>
      </c>
      <c r="Q57793" s="2" t="s">
        <v>18</v>
      </c>
    </row>
    <row r="57794" spans="1:17" x14ac:dyDescent="0.35">
      <c r="A57794">
        <v>122029</v>
      </c>
      <c r="B57794">
        <v>86</v>
      </c>
      <c r="C57794">
        <v>18</v>
      </c>
      <c r="D57794" s="1">
        <v>45408.170671793981</v>
      </c>
      <c r="E57794">
        <v>37.288650622747539</v>
      </c>
      <c r="F57794">
        <v>97.730508245013965</v>
      </c>
      <c r="G57794">
        <v>139</v>
      </c>
      <c r="H57794">
        <v>80</v>
      </c>
      <c r="I57794">
        <v>70</v>
      </c>
      <c r="J57794" s="2" t="s">
        <v>17</v>
      </c>
      <c r="K57794">
        <v>63.728357682285534</v>
      </c>
      <c r="L57794">
        <v>1.6131268467888733</v>
      </c>
      <c r="M57794">
        <v>6.139868435963839E-2</v>
      </c>
      <c r="N57794">
        <v>59</v>
      </c>
      <c r="O57794">
        <v>24.490389281815805</v>
      </c>
      <c r="P57794">
        <v>99.666666666666657</v>
      </c>
      <c r="Q57794" s="2" t="s">
        <v>18</v>
      </c>
    </row>
    <row r="57795" spans="1:17" x14ac:dyDescent="0.35">
      <c r="A57795">
        <v>122030</v>
      </c>
      <c r="B57795">
        <v>88</v>
      </c>
      <c r="C57795">
        <v>19</v>
      </c>
      <c r="D57795" s="1">
        <v>45408.169977349535</v>
      </c>
      <c r="E57795">
        <v>36.676777709424478</v>
      </c>
      <c r="F57795">
        <v>95.409252759608748</v>
      </c>
      <c r="G57795">
        <v>136</v>
      </c>
      <c r="H57795">
        <v>80</v>
      </c>
      <c r="I57795">
        <v>50</v>
      </c>
      <c r="J57795" s="2" t="s">
        <v>19</v>
      </c>
      <c r="K57795">
        <v>78.30214227596943</v>
      </c>
      <c r="L57795">
        <v>1.6688876225281222</v>
      </c>
      <c r="M57795">
        <v>0.10277776804180189</v>
      </c>
      <c r="N57795">
        <v>56</v>
      </c>
      <c r="O57795">
        <v>28.113793901793517</v>
      </c>
      <c r="P57795">
        <v>98.666666666666657</v>
      </c>
      <c r="Q57795" s="2" t="s">
        <v>18</v>
      </c>
    </row>
    <row r="57796" spans="1:17" x14ac:dyDescent="0.35">
      <c r="A57796">
        <v>122031</v>
      </c>
      <c r="B57796">
        <v>68</v>
      </c>
      <c r="C57796">
        <v>16</v>
      </c>
      <c r="D57796" s="1">
        <v>45408.169282905095</v>
      </c>
      <c r="E57796">
        <v>36.268443729188483</v>
      </c>
      <c r="F57796">
        <v>96.504175338915871</v>
      </c>
      <c r="G57796">
        <v>130</v>
      </c>
      <c r="H57796">
        <v>70</v>
      </c>
      <c r="I57796">
        <v>83</v>
      </c>
      <c r="J57796" s="2" t="s">
        <v>17</v>
      </c>
      <c r="K57796">
        <v>84.515856502142043</v>
      </c>
      <c r="L57796">
        <v>1.6998283275982824</v>
      </c>
      <c r="M57796">
        <v>5.9085155635031132E-2</v>
      </c>
      <c r="N57796">
        <v>60</v>
      </c>
      <c r="O57796">
        <v>29.250148286159941</v>
      </c>
      <c r="P57796">
        <v>90</v>
      </c>
      <c r="Q57796" s="2" t="s">
        <v>18</v>
      </c>
    </row>
    <row r="57797" spans="1:17" x14ac:dyDescent="0.35">
      <c r="A57797">
        <v>122032</v>
      </c>
      <c r="B57797">
        <v>62</v>
      </c>
      <c r="C57797">
        <v>17</v>
      </c>
      <c r="D57797" s="1">
        <v>45408.168588460649</v>
      </c>
      <c r="E57797">
        <v>36.391587269055854</v>
      </c>
      <c r="F57797">
        <v>97.3143350128001</v>
      </c>
      <c r="G57797">
        <v>118</v>
      </c>
      <c r="H57797">
        <v>83</v>
      </c>
      <c r="I57797">
        <v>63</v>
      </c>
      <c r="J57797" s="2" t="s">
        <v>19</v>
      </c>
      <c r="K57797">
        <v>66.456243085482384</v>
      </c>
      <c r="L57797">
        <v>1.5277132680859027</v>
      </c>
      <c r="M57797">
        <v>6.4686319697436032E-2</v>
      </c>
      <c r="N57797">
        <v>35</v>
      </c>
      <c r="O57797">
        <v>28.474236319832059</v>
      </c>
      <c r="P57797">
        <v>94.666666666666671</v>
      </c>
      <c r="Q57797" s="2" t="s">
        <v>18</v>
      </c>
    </row>
    <row r="57798" spans="1:17" x14ac:dyDescent="0.35">
      <c r="A57798">
        <v>122033</v>
      </c>
      <c r="B57798">
        <v>61</v>
      </c>
      <c r="C57798">
        <v>16</v>
      </c>
      <c r="D57798" s="1">
        <v>45408.167894016202</v>
      </c>
      <c r="E57798">
        <v>36.454525286772444</v>
      </c>
      <c r="F57798">
        <v>95.286013470256989</v>
      </c>
      <c r="G57798">
        <v>137</v>
      </c>
      <c r="H57798">
        <v>74</v>
      </c>
      <c r="I57798">
        <v>26</v>
      </c>
      <c r="J57798" s="2" t="s">
        <v>19</v>
      </c>
      <c r="K57798">
        <v>62.8593978088482</v>
      </c>
      <c r="L57798">
        <v>1.5596564266292365</v>
      </c>
      <c r="M57798">
        <v>8.0728445546474389E-2</v>
      </c>
      <c r="N57798">
        <v>63</v>
      </c>
      <c r="O57798">
        <v>25.841179809003616</v>
      </c>
      <c r="P57798">
        <v>95</v>
      </c>
      <c r="Q57798" s="2" t="s">
        <v>18</v>
      </c>
    </row>
    <row r="57799" spans="1:17" x14ac:dyDescent="0.35">
      <c r="A57799">
        <v>122036</v>
      </c>
      <c r="B57799">
        <v>72</v>
      </c>
      <c r="C57799">
        <v>13</v>
      </c>
      <c r="D57799" s="1">
        <v>45408.165810682869</v>
      </c>
      <c r="E57799">
        <v>36.619066549709892</v>
      </c>
      <c r="F57799">
        <v>99.412723121677658</v>
      </c>
      <c r="G57799">
        <v>134</v>
      </c>
      <c r="H57799">
        <v>83</v>
      </c>
      <c r="I57799">
        <v>32</v>
      </c>
      <c r="J57799" s="2" t="s">
        <v>17</v>
      </c>
      <c r="K57799">
        <v>83.98421721726254</v>
      </c>
      <c r="L57799">
        <v>1.9282988549392817</v>
      </c>
      <c r="M57799">
        <v>6.662600962529816E-2</v>
      </c>
      <c r="N57799">
        <v>51</v>
      </c>
      <c r="O57799">
        <v>22.586502809902171</v>
      </c>
      <c r="P57799">
        <v>100</v>
      </c>
      <c r="Q57799" s="2" t="s">
        <v>18</v>
      </c>
    </row>
    <row r="57800" spans="1:17" x14ac:dyDescent="0.35">
      <c r="A57800">
        <v>122038</v>
      </c>
      <c r="B57800">
        <v>84</v>
      </c>
      <c r="C57800">
        <v>18</v>
      </c>
      <c r="D57800" s="1">
        <v>45408.164421793983</v>
      </c>
      <c r="E57800">
        <v>36.128870666694205</v>
      </c>
      <c r="F57800">
        <v>95.126622358342274</v>
      </c>
      <c r="G57800">
        <v>110</v>
      </c>
      <c r="H57800">
        <v>79</v>
      </c>
      <c r="I57800">
        <v>25</v>
      </c>
      <c r="J57800" s="2" t="s">
        <v>19</v>
      </c>
      <c r="K57800">
        <v>98.290157622819777</v>
      </c>
      <c r="L57800">
        <v>1.8502481864506242</v>
      </c>
      <c r="M57800">
        <v>0.11688304224750909</v>
      </c>
      <c r="N57800">
        <v>31</v>
      </c>
      <c r="O57800">
        <v>28.71111489508484</v>
      </c>
      <c r="P57800">
        <v>89.333333333333329</v>
      </c>
      <c r="Q57800" s="2" t="s">
        <v>18</v>
      </c>
    </row>
    <row r="57801" spans="1:17" x14ac:dyDescent="0.35">
      <c r="A57801">
        <v>122041</v>
      </c>
      <c r="B57801">
        <v>70</v>
      </c>
      <c r="C57801">
        <v>18</v>
      </c>
      <c r="D57801" s="1">
        <v>45408.16233846065</v>
      </c>
      <c r="E57801">
        <v>36.414020522355017</v>
      </c>
      <c r="F57801">
        <v>97.026734956824242</v>
      </c>
      <c r="G57801">
        <v>110</v>
      </c>
      <c r="H57801">
        <v>80</v>
      </c>
      <c r="I57801">
        <v>48</v>
      </c>
      <c r="J57801" s="2" t="s">
        <v>19</v>
      </c>
      <c r="K57801">
        <v>89.594133658817796</v>
      </c>
      <c r="L57801">
        <v>1.846405535591519</v>
      </c>
      <c r="M57801">
        <v>7.6198966787802358E-2</v>
      </c>
      <c r="N57801">
        <v>30</v>
      </c>
      <c r="O57801">
        <v>26.280001600914172</v>
      </c>
      <c r="P57801">
        <v>90</v>
      </c>
      <c r="Q57801" s="2" t="s">
        <v>18</v>
      </c>
    </row>
    <row r="57802" spans="1:17" x14ac:dyDescent="0.35">
      <c r="A57802">
        <v>122048</v>
      </c>
      <c r="B57802">
        <v>83</v>
      </c>
      <c r="C57802">
        <v>14</v>
      </c>
      <c r="D57802" s="1">
        <v>45408.157477349538</v>
      </c>
      <c r="E57802">
        <v>36.754229740319509</v>
      </c>
      <c r="F57802">
        <v>95.356599054651923</v>
      </c>
      <c r="G57802">
        <v>121</v>
      </c>
      <c r="H57802">
        <v>75</v>
      </c>
      <c r="I57802">
        <v>31</v>
      </c>
      <c r="J57802" s="2" t="s">
        <v>17</v>
      </c>
      <c r="K57802">
        <v>81.313605190305069</v>
      </c>
      <c r="L57802">
        <v>1.7779741066092893</v>
      </c>
      <c r="M57802">
        <v>6.9495526118800624E-2</v>
      </c>
      <c r="N57802">
        <v>46</v>
      </c>
      <c r="O57802">
        <v>25.722451262387025</v>
      </c>
      <c r="P57802">
        <v>90.333333333333329</v>
      </c>
      <c r="Q57802" s="2" t="s">
        <v>18</v>
      </c>
    </row>
    <row r="57803" spans="1:17" x14ac:dyDescent="0.35">
      <c r="A57803">
        <v>122049</v>
      </c>
      <c r="B57803">
        <v>62</v>
      </c>
      <c r="C57803">
        <v>18</v>
      </c>
      <c r="D57803" s="1">
        <v>45408.156782905091</v>
      </c>
      <c r="E57803">
        <v>37.426140207295958</v>
      </c>
      <c r="F57803">
        <v>97.800809824764855</v>
      </c>
      <c r="G57803">
        <v>118</v>
      </c>
      <c r="H57803">
        <v>74</v>
      </c>
      <c r="I57803">
        <v>48</v>
      </c>
      <c r="J57803" s="2" t="s">
        <v>17</v>
      </c>
      <c r="K57803">
        <v>80.412693347579363</v>
      </c>
      <c r="L57803">
        <v>1.7337846923816578</v>
      </c>
      <c r="M57803">
        <v>5.4109705777624285E-2</v>
      </c>
      <c r="N57803">
        <v>44</v>
      </c>
      <c r="O57803">
        <v>26.750646365241522</v>
      </c>
      <c r="P57803">
        <v>88.666666666666671</v>
      </c>
      <c r="Q57803" s="2" t="s">
        <v>18</v>
      </c>
    </row>
    <row r="57804" spans="1:17" x14ac:dyDescent="0.35">
      <c r="A57804">
        <v>122050</v>
      </c>
      <c r="B57804">
        <v>72</v>
      </c>
      <c r="C57804">
        <v>15</v>
      </c>
      <c r="D57804" s="1">
        <v>45408.156088460652</v>
      </c>
      <c r="E57804">
        <v>36.208819598270566</v>
      </c>
      <c r="F57804">
        <v>97.836456849696802</v>
      </c>
      <c r="G57804">
        <v>125</v>
      </c>
      <c r="H57804">
        <v>87</v>
      </c>
      <c r="I57804">
        <v>71</v>
      </c>
      <c r="J57804" s="2" t="s">
        <v>17</v>
      </c>
      <c r="K57804">
        <v>81.834698198350424</v>
      </c>
      <c r="L57804">
        <v>1.9336751433187347</v>
      </c>
      <c r="M57804">
        <v>8.3465090770586392E-2</v>
      </c>
      <c r="N57804">
        <v>38</v>
      </c>
      <c r="O57804">
        <v>21.886204656392117</v>
      </c>
      <c r="P57804">
        <v>99.666666666666671</v>
      </c>
      <c r="Q57804" s="2" t="s">
        <v>18</v>
      </c>
    </row>
    <row r="57805" spans="1:17" x14ac:dyDescent="0.35">
      <c r="A57805">
        <v>122055</v>
      </c>
      <c r="B57805">
        <v>78</v>
      </c>
      <c r="C57805">
        <v>15</v>
      </c>
      <c r="D57805" s="1">
        <v>45408.152616238425</v>
      </c>
      <c r="E57805">
        <v>36.423353269147938</v>
      </c>
      <c r="F57805">
        <v>95.106841247947045</v>
      </c>
      <c r="G57805">
        <v>137</v>
      </c>
      <c r="H57805">
        <v>85</v>
      </c>
      <c r="I57805">
        <v>64</v>
      </c>
      <c r="J57805" s="2" t="s">
        <v>17</v>
      </c>
      <c r="K57805">
        <v>79.490851702449703</v>
      </c>
      <c r="L57805">
        <v>1.9968478665849401</v>
      </c>
      <c r="M57805">
        <v>9.5382903326709595E-2</v>
      </c>
      <c r="N57805">
        <v>52</v>
      </c>
      <c r="O57805">
        <v>19.935502770526323</v>
      </c>
      <c r="P57805">
        <v>102.33333333333333</v>
      </c>
      <c r="Q57805" s="2" t="s">
        <v>18</v>
      </c>
    </row>
    <row r="57806" spans="1:17" x14ac:dyDescent="0.35">
      <c r="A57806">
        <v>122057</v>
      </c>
      <c r="B57806">
        <v>62</v>
      </c>
      <c r="C57806">
        <v>16</v>
      </c>
      <c r="D57806" s="1">
        <v>45408.151227349539</v>
      </c>
      <c r="E57806">
        <v>36.342014641667852</v>
      </c>
      <c r="F57806">
        <v>99.128370262606936</v>
      </c>
      <c r="G57806">
        <v>123</v>
      </c>
      <c r="H57806">
        <v>73</v>
      </c>
      <c r="I57806">
        <v>69</v>
      </c>
      <c r="J57806" s="2" t="s">
        <v>17</v>
      </c>
      <c r="K57806">
        <v>73.151674649853589</v>
      </c>
      <c r="L57806">
        <v>1.8640353529458025</v>
      </c>
      <c r="M57806">
        <v>0.14492949180670528</v>
      </c>
      <c r="N57806">
        <v>50</v>
      </c>
      <c r="O57806">
        <v>21.053096597092718</v>
      </c>
      <c r="P57806">
        <v>89.666666666666657</v>
      </c>
      <c r="Q57806" s="2" t="s">
        <v>18</v>
      </c>
    </row>
    <row r="57807" spans="1:17" x14ac:dyDescent="0.35">
      <c r="A57807">
        <v>122058</v>
      </c>
      <c r="B57807">
        <v>68</v>
      </c>
      <c r="C57807">
        <v>15</v>
      </c>
      <c r="D57807" s="1">
        <v>45408.150532905092</v>
      </c>
      <c r="E57807">
        <v>37.449121692791152</v>
      </c>
      <c r="F57807">
        <v>98.093748800101096</v>
      </c>
      <c r="G57807">
        <v>132</v>
      </c>
      <c r="H57807">
        <v>85</v>
      </c>
      <c r="I57807">
        <v>82</v>
      </c>
      <c r="J57807" s="2" t="s">
        <v>17</v>
      </c>
      <c r="K57807">
        <v>84.856925791422213</v>
      </c>
      <c r="L57807">
        <v>1.789691547003462</v>
      </c>
      <c r="M57807">
        <v>9.3059904173660946E-2</v>
      </c>
      <c r="N57807">
        <v>47</v>
      </c>
      <c r="O57807">
        <v>26.492986630248463</v>
      </c>
      <c r="P57807">
        <v>100.66666666666667</v>
      </c>
      <c r="Q57807" s="2" t="s">
        <v>18</v>
      </c>
    </row>
    <row r="57808" spans="1:17" x14ac:dyDescent="0.35">
      <c r="A57808">
        <v>122062</v>
      </c>
      <c r="B57808">
        <v>68</v>
      </c>
      <c r="C57808">
        <v>19</v>
      </c>
      <c r="D57808" s="1">
        <v>45408.147755127313</v>
      </c>
      <c r="E57808">
        <v>37.470149816688348</v>
      </c>
      <c r="F57808">
        <v>97.472667099696949</v>
      </c>
      <c r="G57808">
        <v>124</v>
      </c>
      <c r="H57808">
        <v>71</v>
      </c>
      <c r="I57808">
        <v>85</v>
      </c>
      <c r="J57808" s="2" t="s">
        <v>19</v>
      </c>
      <c r="K57808">
        <v>70.339623474787032</v>
      </c>
      <c r="L57808">
        <v>1.5534886176865315</v>
      </c>
      <c r="M57808">
        <v>0.10128639258116132</v>
      </c>
      <c r="N57808">
        <v>53</v>
      </c>
      <c r="O57808">
        <v>29.146330695511697</v>
      </c>
      <c r="P57808">
        <v>88.666666666666657</v>
      </c>
      <c r="Q57808" s="2" t="s">
        <v>18</v>
      </c>
    </row>
    <row r="57809" spans="1:17" x14ac:dyDescent="0.35">
      <c r="A57809">
        <v>122066</v>
      </c>
      <c r="B57809">
        <v>64</v>
      </c>
      <c r="C57809">
        <v>16</v>
      </c>
      <c r="D57809" s="1">
        <v>45408.144977349541</v>
      </c>
      <c r="E57809">
        <v>37.031206037694062</v>
      </c>
      <c r="F57809">
        <v>97.511714249572918</v>
      </c>
      <c r="G57809">
        <v>126</v>
      </c>
      <c r="H57809">
        <v>77</v>
      </c>
      <c r="I57809">
        <v>51</v>
      </c>
      <c r="J57809" s="2" t="s">
        <v>17</v>
      </c>
      <c r="K57809">
        <v>75.865378297187334</v>
      </c>
      <c r="L57809">
        <v>1.955956212854552</v>
      </c>
      <c r="M57809">
        <v>0.14587503900917312</v>
      </c>
      <c r="N57809">
        <v>49</v>
      </c>
      <c r="O57809">
        <v>19.830121326129344</v>
      </c>
      <c r="P57809">
        <v>93.333333333333329</v>
      </c>
      <c r="Q57809" s="2" t="s">
        <v>18</v>
      </c>
    </row>
    <row r="57810" spans="1:17" x14ac:dyDescent="0.35">
      <c r="A57810">
        <v>122067</v>
      </c>
      <c r="B57810">
        <v>90</v>
      </c>
      <c r="C57810">
        <v>18</v>
      </c>
      <c r="D57810" s="1">
        <v>45408.144282905094</v>
      </c>
      <c r="E57810">
        <v>36.589099323386577</v>
      </c>
      <c r="F57810">
        <v>95.612131678573348</v>
      </c>
      <c r="G57810">
        <v>134</v>
      </c>
      <c r="H57810">
        <v>71</v>
      </c>
      <c r="I57810">
        <v>47</v>
      </c>
      <c r="J57810" s="2" t="s">
        <v>19</v>
      </c>
      <c r="K57810">
        <v>63.700988189060375</v>
      </c>
      <c r="L57810">
        <v>1.5544415522386124</v>
      </c>
      <c r="M57810">
        <v>0.14534005115569196</v>
      </c>
      <c r="N57810">
        <v>63</v>
      </c>
      <c r="O57810">
        <v>26.363154545619576</v>
      </c>
      <c r="P57810">
        <v>92</v>
      </c>
      <c r="Q57810" s="2" t="s">
        <v>18</v>
      </c>
    </row>
    <row r="57811" spans="1:17" x14ac:dyDescent="0.35">
      <c r="A57811">
        <v>122070</v>
      </c>
      <c r="B57811">
        <v>78</v>
      </c>
      <c r="C57811">
        <v>19</v>
      </c>
      <c r="D57811" s="1">
        <v>45408.142199571761</v>
      </c>
      <c r="E57811">
        <v>36.79675011278664</v>
      </c>
      <c r="F57811">
        <v>95.502124148416343</v>
      </c>
      <c r="G57811">
        <v>137</v>
      </c>
      <c r="H57811">
        <v>83</v>
      </c>
      <c r="I57811">
        <v>44</v>
      </c>
      <c r="J57811" s="2" t="s">
        <v>17</v>
      </c>
      <c r="K57811">
        <v>76.262140652144637</v>
      </c>
      <c r="L57811">
        <v>1.9965183386778862</v>
      </c>
      <c r="M57811">
        <v>9.4093341148017928E-2</v>
      </c>
      <c r="N57811">
        <v>54</v>
      </c>
      <c r="O57811">
        <v>19.132088636422953</v>
      </c>
      <c r="P57811">
        <v>101</v>
      </c>
      <c r="Q57811" s="2" t="s">
        <v>18</v>
      </c>
    </row>
    <row r="57812" spans="1:17" x14ac:dyDescent="0.35">
      <c r="A57812">
        <v>122071</v>
      </c>
      <c r="B57812">
        <v>81</v>
      </c>
      <c r="C57812">
        <v>16</v>
      </c>
      <c r="D57812" s="1">
        <v>45408.141505127314</v>
      </c>
      <c r="E57812">
        <v>36.599373159667621</v>
      </c>
      <c r="F57812">
        <v>98.46280347596047</v>
      </c>
      <c r="G57812">
        <v>117</v>
      </c>
      <c r="H57812">
        <v>78</v>
      </c>
      <c r="I57812">
        <v>42</v>
      </c>
      <c r="J57812" s="2" t="s">
        <v>19</v>
      </c>
      <c r="K57812">
        <v>55.744834059303813</v>
      </c>
      <c r="L57812">
        <v>1.5651324691791093</v>
      </c>
      <c r="M57812">
        <v>0.11638290383183908</v>
      </c>
      <c r="N57812">
        <v>39</v>
      </c>
      <c r="O57812">
        <v>22.756340569739862</v>
      </c>
      <c r="P57812">
        <v>91</v>
      </c>
      <c r="Q57812" s="2" t="s">
        <v>18</v>
      </c>
    </row>
    <row r="57813" spans="1:17" x14ac:dyDescent="0.35">
      <c r="A57813">
        <v>122074</v>
      </c>
      <c r="B57813">
        <v>76</v>
      </c>
      <c r="C57813">
        <v>16</v>
      </c>
      <c r="D57813" s="1">
        <v>45408.139421793981</v>
      </c>
      <c r="E57813">
        <v>37.272832346942849</v>
      </c>
      <c r="F57813">
        <v>97.898792309918477</v>
      </c>
      <c r="G57813">
        <v>134</v>
      </c>
      <c r="H57813">
        <v>83</v>
      </c>
      <c r="I57813">
        <v>25</v>
      </c>
      <c r="J57813" s="2" t="s">
        <v>19</v>
      </c>
      <c r="K57813">
        <v>72.157332512327017</v>
      </c>
      <c r="L57813">
        <v>1.8796555715583101</v>
      </c>
      <c r="M57813">
        <v>5.8298796323228763E-2</v>
      </c>
      <c r="N57813">
        <v>51</v>
      </c>
      <c r="O57813">
        <v>20.423205970350775</v>
      </c>
      <c r="P57813">
        <v>100</v>
      </c>
      <c r="Q57813" s="2" t="s">
        <v>18</v>
      </c>
    </row>
    <row r="57814" spans="1:17" x14ac:dyDescent="0.35">
      <c r="A57814">
        <v>122076</v>
      </c>
      <c r="B57814">
        <v>84</v>
      </c>
      <c r="C57814">
        <v>19</v>
      </c>
      <c r="D57814" s="1">
        <v>45408.138032905095</v>
      </c>
      <c r="E57814">
        <v>37.189426832622942</v>
      </c>
      <c r="F57814">
        <v>99.121168126022027</v>
      </c>
      <c r="G57814">
        <v>139</v>
      </c>
      <c r="H57814">
        <v>86</v>
      </c>
      <c r="I57814">
        <v>60</v>
      </c>
      <c r="J57814" s="2" t="s">
        <v>17</v>
      </c>
      <c r="K57814">
        <v>63.028074614948224</v>
      </c>
      <c r="L57814">
        <v>1.7761637462464046</v>
      </c>
      <c r="M57814">
        <v>9.874216446140191E-2</v>
      </c>
      <c r="N57814">
        <v>53</v>
      </c>
      <c r="O57814">
        <v>19.978737366853192</v>
      </c>
      <c r="P57814">
        <v>103.66666666666666</v>
      </c>
      <c r="Q57814" s="2" t="s">
        <v>18</v>
      </c>
    </row>
    <row r="57815" spans="1:17" x14ac:dyDescent="0.35">
      <c r="A57815">
        <v>122080</v>
      </c>
      <c r="B57815">
        <v>80</v>
      </c>
      <c r="C57815">
        <v>13</v>
      </c>
      <c r="D57815" s="1">
        <v>45408.135255127316</v>
      </c>
      <c r="E57815">
        <v>36.119739392749992</v>
      </c>
      <c r="F57815">
        <v>99.578088366466176</v>
      </c>
      <c r="G57815">
        <v>124</v>
      </c>
      <c r="H57815">
        <v>87</v>
      </c>
      <c r="I57815">
        <v>77</v>
      </c>
      <c r="J57815" s="2" t="s">
        <v>17</v>
      </c>
      <c r="K57815">
        <v>97.094386362375644</v>
      </c>
      <c r="L57815">
        <v>1.9754574260647131</v>
      </c>
      <c r="M57815">
        <v>9.225311537136599E-2</v>
      </c>
      <c r="N57815">
        <v>37</v>
      </c>
      <c r="O57815">
        <v>24.880481021210137</v>
      </c>
      <c r="P57815">
        <v>99.333333333333329</v>
      </c>
      <c r="Q57815" s="2" t="s">
        <v>18</v>
      </c>
    </row>
    <row r="57816" spans="1:17" x14ac:dyDescent="0.35">
      <c r="A57816">
        <v>122081</v>
      </c>
      <c r="B57816">
        <v>69</v>
      </c>
      <c r="C57816">
        <v>16</v>
      </c>
      <c r="D57816" s="1">
        <v>45408.134560682869</v>
      </c>
      <c r="E57816">
        <v>37.124082756032912</v>
      </c>
      <c r="F57816">
        <v>95.806330628736589</v>
      </c>
      <c r="G57816">
        <v>134</v>
      </c>
      <c r="H57816">
        <v>82</v>
      </c>
      <c r="I57816">
        <v>71</v>
      </c>
      <c r="J57816" s="2" t="s">
        <v>17</v>
      </c>
      <c r="K57816">
        <v>75.362227407650465</v>
      </c>
      <c r="L57816">
        <v>1.8794183141874012</v>
      </c>
      <c r="M57816">
        <v>0.12102794829457185</v>
      </c>
      <c r="N57816">
        <v>52</v>
      </c>
      <c r="O57816">
        <v>21.335696105203073</v>
      </c>
      <c r="P57816">
        <v>99.333333333333329</v>
      </c>
      <c r="Q57816" s="2" t="s">
        <v>18</v>
      </c>
    </row>
    <row r="57817" spans="1:17" x14ac:dyDescent="0.35">
      <c r="A57817">
        <v>122084</v>
      </c>
      <c r="B57817">
        <v>77</v>
      </c>
      <c r="C57817">
        <v>13</v>
      </c>
      <c r="D57817" s="1">
        <v>45408.132477349536</v>
      </c>
      <c r="E57817">
        <v>36.006305724452794</v>
      </c>
      <c r="F57817">
        <v>97.610736606066894</v>
      </c>
      <c r="G57817">
        <v>135</v>
      </c>
      <c r="H57817">
        <v>83</v>
      </c>
      <c r="I57817">
        <v>52</v>
      </c>
      <c r="J57817" s="2" t="s">
        <v>19</v>
      </c>
      <c r="K57817">
        <v>70.987476141132149</v>
      </c>
      <c r="L57817">
        <v>1.9158681723690112</v>
      </c>
      <c r="M57817">
        <v>6.1089965254289703E-2</v>
      </c>
      <c r="N57817">
        <v>52</v>
      </c>
      <c r="O57817">
        <v>19.339733725735858</v>
      </c>
      <c r="P57817">
        <v>100.33333333333333</v>
      </c>
      <c r="Q57817" s="2" t="s">
        <v>18</v>
      </c>
    </row>
    <row r="57818" spans="1:17" x14ac:dyDescent="0.35">
      <c r="A57818">
        <v>122086</v>
      </c>
      <c r="B57818">
        <v>80</v>
      </c>
      <c r="C57818">
        <v>12</v>
      </c>
      <c r="D57818" s="1">
        <v>45408.13108846065</v>
      </c>
      <c r="E57818">
        <v>37.133491834058788</v>
      </c>
      <c r="F57818">
        <v>98.082562108648347</v>
      </c>
      <c r="G57818">
        <v>138</v>
      </c>
      <c r="H57818">
        <v>87</v>
      </c>
      <c r="I57818">
        <v>50</v>
      </c>
      <c r="J57818" s="2" t="s">
        <v>17</v>
      </c>
      <c r="K57818">
        <v>79.748247051970935</v>
      </c>
      <c r="L57818">
        <v>1.8246745661605173</v>
      </c>
      <c r="M57818">
        <v>0.11186639763168857</v>
      </c>
      <c r="N57818">
        <v>51</v>
      </c>
      <c r="O57818">
        <v>23.952470200662752</v>
      </c>
      <c r="P57818">
        <v>104</v>
      </c>
      <c r="Q57818" s="2" t="s">
        <v>18</v>
      </c>
    </row>
    <row r="57819" spans="1:17" x14ac:dyDescent="0.35">
      <c r="A57819">
        <v>122087</v>
      </c>
      <c r="B57819">
        <v>73</v>
      </c>
      <c r="C57819">
        <v>12</v>
      </c>
      <c r="D57819" s="1">
        <v>45408.130394016203</v>
      </c>
      <c r="E57819">
        <v>36.655143645400869</v>
      </c>
      <c r="F57819">
        <v>97.075341337615342</v>
      </c>
      <c r="G57819">
        <v>124</v>
      </c>
      <c r="H57819">
        <v>74</v>
      </c>
      <c r="I57819">
        <v>43</v>
      </c>
      <c r="J57819" s="2" t="s">
        <v>17</v>
      </c>
      <c r="K57819">
        <v>79.374987096397632</v>
      </c>
      <c r="L57819">
        <v>1.657589655521611</v>
      </c>
      <c r="M57819">
        <v>7.6402398290228268E-2</v>
      </c>
      <c r="N57819">
        <v>50</v>
      </c>
      <c r="O57819">
        <v>28.888807310062024</v>
      </c>
      <c r="P57819">
        <v>90.666666666666657</v>
      </c>
      <c r="Q57819" s="2" t="s">
        <v>18</v>
      </c>
    </row>
    <row r="57820" spans="1:17" x14ac:dyDescent="0.35">
      <c r="A57820">
        <v>122089</v>
      </c>
      <c r="B57820">
        <v>81</v>
      </c>
      <c r="C57820">
        <v>13</v>
      </c>
      <c r="D57820" s="1">
        <v>45408.129005127317</v>
      </c>
      <c r="E57820">
        <v>36.578964764545383</v>
      </c>
      <c r="F57820">
        <v>95.032789468550419</v>
      </c>
      <c r="G57820">
        <v>121</v>
      </c>
      <c r="H57820">
        <v>77</v>
      </c>
      <c r="I57820">
        <v>60</v>
      </c>
      <c r="J57820" s="2" t="s">
        <v>17</v>
      </c>
      <c r="K57820">
        <v>85.182018978192474</v>
      </c>
      <c r="L57820">
        <v>1.8874116785251629</v>
      </c>
      <c r="M57820">
        <v>5.5027709964647099E-2</v>
      </c>
      <c r="N57820">
        <v>44</v>
      </c>
      <c r="O57820">
        <v>23.911931260269814</v>
      </c>
      <c r="P57820">
        <v>91.666666666666671</v>
      </c>
      <c r="Q57820" s="2" t="s">
        <v>18</v>
      </c>
    </row>
    <row r="57821" spans="1:17" x14ac:dyDescent="0.35">
      <c r="A57821">
        <v>122090</v>
      </c>
      <c r="B57821">
        <v>86</v>
      </c>
      <c r="C57821">
        <v>14</v>
      </c>
      <c r="D57821" s="1">
        <v>45408.128310682871</v>
      </c>
      <c r="E57821">
        <v>36.080838929218778</v>
      </c>
      <c r="F57821">
        <v>98.433131377495926</v>
      </c>
      <c r="G57821">
        <v>114</v>
      </c>
      <c r="H57821">
        <v>79</v>
      </c>
      <c r="I57821">
        <v>79</v>
      </c>
      <c r="J57821" s="2" t="s">
        <v>19</v>
      </c>
      <c r="K57821">
        <v>59.208456712566672</v>
      </c>
      <c r="L57821">
        <v>1.6964644671540281</v>
      </c>
      <c r="M57821">
        <v>0.13564557899950108</v>
      </c>
      <c r="N57821">
        <v>35</v>
      </c>
      <c r="O57821">
        <v>20.572837980365122</v>
      </c>
      <c r="P57821">
        <v>90.666666666666671</v>
      </c>
      <c r="Q57821" s="2" t="s">
        <v>18</v>
      </c>
    </row>
    <row r="57822" spans="1:17" x14ac:dyDescent="0.35">
      <c r="A57822">
        <v>122092</v>
      </c>
      <c r="B57822">
        <v>65</v>
      </c>
      <c r="C57822">
        <v>19</v>
      </c>
      <c r="D57822" s="1">
        <v>45408.126921793984</v>
      </c>
      <c r="E57822">
        <v>37.270038462668772</v>
      </c>
      <c r="F57822">
        <v>97.740747654405538</v>
      </c>
      <c r="G57822">
        <v>131</v>
      </c>
      <c r="H57822">
        <v>80</v>
      </c>
      <c r="I57822">
        <v>46</v>
      </c>
      <c r="J57822" s="2" t="s">
        <v>19</v>
      </c>
      <c r="K57822">
        <v>74.529438656870497</v>
      </c>
      <c r="L57822">
        <v>1.84328378675782</v>
      </c>
      <c r="M57822">
        <v>5.2887398365163353E-2</v>
      </c>
      <c r="N57822">
        <v>51</v>
      </c>
      <c r="O57822">
        <v>21.935293208191542</v>
      </c>
      <c r="P57822">
        <v>97</v>
      </c>
      <c r="Q57822" s="2" t="s">
        <v>18</v>
      </c>
    </row>
    <row r="57823" spans="1:17" x14ac:dyDescent="0.35">
      <c r="A57823">
        <v>122093</v>
      </c>
      <c r="B57823">
        <v>69</v>
      </c>
      <c r="C57823">
        <v>14</v>
      </c>
      <c r="D57823" s="1">
        <v>45408.126227349538</v>
      </c>
      <c r="E57823">
        <v>36.11479390635715</v>
      </c>
      <c r="F57823">
        <v>97.352014881703923</v>
      </c>
      <c r="G57823">
        <v>123</v>
      </c>
      <c r="H57823">
        <v>77</v>
      </c>
      <c r="I57823">
        <v>48</v>
      </c>
      <c r="J57823" s="2" t="s">
        <v>19</v>
      </c>
      <c r="K57823">
        <v>61.802141409492492</v>
      </c>
      <c r="L57823">
        <v>1.6517883747216418</v>
      </c>
      <c r="M57823">
        <v>0.13555871403494049</v>
      </c>
      <c r="N57823">
        <v>46</v>
      </c>
      <c r="O57823">
        <v>22.651382456056115</v>
      </c>
      <c r="P57823">
        <v>92.333333333333329</v>
      </c>
      <c r="Q57823" s="2" t="s">
        <v>18</v>
      </c>
    </row>
    <row r="57824" spans="1:17" x14ac:dyDescent="0.35">
      <c r="A57824">
        <v>122094</v>
      </c>
      <c r="B57824">
        <v>60</v>
      </c>
      <c r="C57824">
        <v>15</v>
      </c>
      <c r="D57824" s="1">
        <v>45408.125532905091</v>
      </c>
      <c r="E57824">
        <v>36.113128612221921</v>
      </c>
      <c r="F57824">
        <v>99.917955074346452</v>
      </c>
      <c r="G57824">
        <v>118</v>
      </c>
      <c r="H57824">
        <v>76</v>
      </c>
      <c r="I57824">
        <v>63</v>
      </c>
      <c r="J57824" s="2" t="s">
        <v>19</v>
      </c>
      <c r="K57824">
        <v>65.293290183514088</v>
      </c>
      <c r="L57824">
        <v>1.6947804268965894</v>
      </c>
      <c r="M57824">
        <v>0.14586110666191049</v>
      </c>
      <c r="N57824">
        <v>42</v>
      </c>
      <c r="O57824">
        <v>22.732210778796439</v>
      </c>
      <c r="P57824">
        <v>90</v>
      </c>
      <c r="Q57824" s="2" t="s">
        <v>18</v>
      </c>
    </row>
    <row r="57825" spans="1:17" x14ac:dyDescent="0.35">
      <c r="A57825">
        <v>122096</v>
      </c>
      <c r="B57825">
        <v>63</v>
      </c>
      <c r="C57825">
        <v>17</v>
      </c>
      <c r="D57825" s="1">
        <v>45408.124144016205</v>
      </c>
      <c r="E57825">
        <v>37.052311226093067</v>
      </c>
      <c r="F57825">
        <v>96.575328962410552</v>
      </c>
      <c r="G57825">
        <v>139</v>
      </c>
      <c r="H57825">
        <v>72</v>
      </c>
      <c r="I57825">
        <v>29</v>
      </c>
      <c r="J57825" s="2" t="s">
        <v>17</v>
      </c>
      <c r="K57825">
        <v>78.605246630363212</v>
      </c>
      <c r="L57825">
        <v>1.875700329458355</v>
      </c>
      <c r="M57825">
        <v>0.1292300039120689</v>
      </c>
      <c r="N57825">
        <v>67</v>
      </c>
      <c r="O57825">
        <v>22.342132614055913</v>
      </c>
      <c r="P57825">
        <v>94.333333333333329</v>
      </c>
      <c r="Q57825" s="2" t="s">
        <v>18</v>
      </c>
    </row>
    <row r="57826" spans="1:17" x14ac:dyDescent="0.35">
      <c r="A57826">
        <v>122097</v>
      </c>
      <c r="B57826">
        <v>79</v>
      </c>
      <c r="C57826">
        <v>17</v>
      </c>
      <c r="D57826" s="1">
        <v>45408.123449571758</v>
      </c>
      <c r="E57826">
        <v>37.146007811136542</v>
      </c>
      <c r="F57826">
        <v>98.121507391694777</v>
      </c>
      <c r="G57826">
        <v>127</v>
      </c>
      <c r="H57826">
        <v>87</v>
      </c>
      <c r="I57826">
        <v>22</v>
      </c>
      <c r="J57826" s="2" t="s">
        <v>17</v>
      </c>
      <c r="K57826">
        <v>75.251150634382128</v>
      </c>
      <c r="L57826">
        <v>1.7219937446159366</v>
      </c>
      <c r="M57826">
        <v>5.6676036661575571E-2</v>
      </c>
      <c r="N57826">
        <v>40</v>
      </c>
      <c r="O57826">
        <v>25.377568339530587</v>
      </c>
      <c r="P57826">
        <v>100.33333333333333</v>
      </c>
      <c r="Q57826" s="2" t="s">
        <v>18</v>
      </c>
    </row>
    <row r="57827" spans="1:17" x14ac:dyDescent="0.35">
      <c r="A57827">
        <v>122099</v>
      </c>
      <c r="B57827">
        <v>72</v>
      </c>
      <c r="C57827">
        <v>19</v>
      </c>
      <c r="D57827" s="1">
        <v>45408.122060682872</v>
      </c>
      <c r="E57827">
        <v>37.347831847724088</v>
      </c>
      <c r="F57827">
        <v>96.048474474055709</v>
      </c>
      <c r="G57827">
        <v>118</v>
      </c>
      <c r="H57827">
        <v>87</v>
      </c>
      <c r="I57827">
        <v>38</v>
      </c>
      <c r="J57827" s="2" t="s">
        <v>17</v>
      </c>
      <c r="K57827">
        <v>89.698599843591168</v>
      </c>
      <c r="L57827">
        <v>1.9508899437777592</v>
      </c>
      <c r="M57827">
        <v>7.365267000713932E-2</v>
      </c>
      <c r="N57827">
        <v>31</v>
      </c>
      <c r="O57827">
        <v>23.567858595216929</v>
      </c>
      <c r="P57827">
        <v>97.333333333333329</v>
      </c>
      <c r="Q57827" s="2" t="s">
        <v>18</v>
      </c>
    </row>
    <row r="57828" spans="1:17" x14ac:dyDescent="0.35">
      <c r="A57828">
        <v>122100</v>
      </c>
      <c r="B57828">
        <v>74</v>
      </c>
      <c r="C57828">
        <v>15</v>
      </c>
      <c r="D57828" s="1">
        <v>45408.121366238425</v>
      </c>
      <c r="E57828">
        <v>37.013970552180147</v>
      </c>
      <c r="F57828">
        <v>98.780483921413847</v>
      </c>
      <c r="G57828">
        <v>124</v>
      </c>
      <c r="H57828">
        <v>89</v>
      </c>
      <c r="I57828">
        <v>53</v>
      </c>
      <c r="J57828" s="2" t="s">
        <v>17</v>
      </c>
      <c r="K57828">
        <v>77.351831990433908</v>
      </c>
      <c r="L57828">
        <v>1.7750967355853522</v>
      </c>
      <c r="M57828">
        <v>5.8064464904399551E-2</v>
      </c>
      <c r="N57828">
        <v>35</v>
      </c>
      <c r="O57828">
        <v>24.54859004064507</v>
      </c>
      <c r="P57828">
        <v>100.66666666666667</v>
      </c>
      <c r="Q57828" s="2" t="s">
        <v>18</v>
      </c>
    </row>
    <row r="57829" spans="1:17" x14ac:dyDescent="0.35">
      <c r="A57829">
        <v>122104</v>
      </c>
      <c r="B57829">
        <v>63</v>
      </c>
      <c r="C57829">
        <v>18</v>
      </c>
      <c r="D57829" s="1">
        <v>45408.118588460646</v>
      </c>
      <c r="E57829">
        <v>36.459356013252879</v>
      </c>
      <c r="F57829">
        <v>99.304389786888791</v>
      </c>
      <c r="G57829">
        <v>133</v>
      </c>
      <c r="H57829">
        <v>83</v>
      </c>
      <c r="I57829">
        <v>62</v>
      </c>
      <c r="J57829" s="2" t="s">
        <v>17</v>
      </c>
      <c r="K57829">
        <v>57.68350131531551</v>
      </c>
      <c r="L57829">
        <v>1.6903043412022993</v>
      </c>
      <c r="M57829">
        <v>0.14190279718074378</v>
      </c>
      <c r="N57829">
        <v>50</v>
      </c>
      <c r="O57829">
        <v>20.18932503288865</v>
      </c>
      <c r="P57829">
        <v>99.666666666666657</v>
      </c>
      <c r="Q57829" s="2" t="s">
        <v>18</v>
      </c>
    </row>
    <row r="57830" spans="1:17" x14ac:dyDescent="0.35">
      <c r="A57830">
        <v>122107</v>
      </c>
      <c r="B57830">
        <v>64</v>
      </c>
      <c r="C57830">
        <v>15</v>
      </c>
      <c r="D57830" s="1">
        <v>45408.116505138889</v>
      </c>
      <c r="E57830">
        <v>37.387963329061201</v>
      </c>
      <c r="F57830">
        <v>98.310481858620619</v>
      </c>
      <c r="G57830">
        <v>132</v>
      </c>
      <c r="H57830">
        <v>75</v>
      </c>
      <c r="I57830">
        <v>65</v>
      </c>
      <c r="J57830" s="2" t="s">
        <v>19</v>
      </c>
      <c r="K57830">
        <v>75.365229911279258</v>
      </c>
      <c r="L57830">
        <v>1.9753316442969355</v>
      </c>
      <c r="M57830">
        <v>7.5845310302426805E-2</v>
      </c>
      <c r="N57830">
        <v>57</v>
      </c>
      <c r="O57830">
        <v>19.31483427683396</v>
      </c>
      <c r="P57830">
        <v>94</v>
      </c>
      <c r="Q57830" s="2" t="s">
        <v>18</v>
      </c>
    </row>
    <row r="57831" spans="1:17" x14ac:dyDescent="0.35">
      <c r="A57831">
        <v>122108</v>
      </c>
      <c r="B57831">
        <v>60</v>
      </c>
      <c r="C57831">
        <v>16</v>
      </c>
      <c r="D57831" s="1">
        <v>45408.115810694442</v>
      </c>
      <c r="E57831">
        <v>37.152715451190993</v>
      </c>
      <c r="F57831">
        <v>95.562701481514409</v>
      </c>
      <c r="G57831">
        <v>112</v>
      </c>
      <c r="H57831">
        <v>81</v>
      </c>
      <c r="I57831">
        <v>54</v>
      </c>
      <c r="J57831" s="2" t="s">
        <v>19</v>
      </c>
      <c r="K57831">
        <v>78.360777926582728</v>
      </c>
      <c r="L57831">
        <v>1.9147830443508163</v>
      </c>
      <c r="M57831">
        <v>0.10389600368886497</v>
      </c>
      <c r="N57831">
        <v>31</v>
      </c>
      <c r="O57831">
        <v>21.37270998183136</v>
      </c>
      <c r="P57831">
        <v>91.333333333333329</v>
      </c>
      <c r="Q57831" s="2" t="s">
        <v>18</v>
      </c>
    </row>
    <row r="57832" spans="1:17" x14ac:dyDescent="0.35">
      <c r="A57832">
        <v>122110</v>
      </c>
      <c r="B57832">
        <v>76</v>
      </c>
      <c r="C57832">
        <v>15</v>
      </c>
      <c r="D57832" s="1">
        <v>45408.114421805556</v>
      </c>
      <c r="E57832">
        <v>36.820411186762151</v>
      </c>
      <c r="F57832">
        <v>99.793906738143619</v>
      </c>
      <c r="G57832">
        <v>123</v>
      </c>
      <c r="H57832">
        <v>78</v>
      </c>
      <c r="I57832">
        <v>64</v>
      </c>
      <c r="J57832" s="2" t="s">
        <v>17</v>
      </c>
      <c r="K57832">
        <v>70.238242960372276</v>
      </c>
      <c r="L57832">
        <v>1.9079452475385956</v>
      </c>
      <c r="M57832">
        <v>9.812399642150274E-2</v>
      </c>
      <c r="N57832">
        <v>45</v>
      </c>
      <c r="O57832">
        <v>19.294868534193487</v>
      </c>
      <c r="P57832">
        <v>93</v>
      </c>
      <c r="Q57832" s="2" t="s">
        <v>18</v>
      </c>
    </row>
    <row r="57833" spans="1:17" x14ac:dyDescent="0.35">
      <c r="A57833">
        <v>122117</v>
      </c>
      <c r="B57833">
        <v>88</v>
      </c>
      <c r="C57833">
        <v>16</v>
      </c>
      <c r="D57833" s="1">
        <v>45408.109560694444</v>
      </c>
      <c r="E57833">
        <v>36.307742613087811</v>
      </c>
      <c r="F57833">
        <v>95.985321184690363</v>
      </c>
      <c r="G57833">
        <v>120</v>
      </c>
      <c r="H57833">
        <v>84</v>
      </c>
      <c r="I57833">
        <v>69</v>
      </c>
      <c r="J57833" s="2" t="s">
        <v>17</v>
      </c>
      <c r="K57833">
        <v>62.731957453724569</v>
      </c>
      <c r="L57833">
        <v>1.5733137072602486</v>
      </c>
      <c r="M57833">
        <v>0.10537567411201523</v>
      </c>
      <c r="N57833">
        <v>36</v>
      </c>
      <c r="O57833">
        <v>25.343009502641809</v>
      </c>
      <c r="P57833">
        <v>96</v>
      </c>
      <c r="Q57833" s="2" t="s">
        <v>18</v>
      </c>
    </row>
    <row r="57834" spans="1:17" x14ac:dyDescent="0.35">
      <c r="A57834">
        <v>122119</v>
      </c>
      <c r="B57834">
        <v>77</v>
      </c>
      <c r="C57834">
        <v>19</v>
      </c>
      <c r="D57834" s="1">
        <v>45408.108171805558</v>
      </c>
      <c r="E57834">
        <v>36.382628944731799</v>
      </c>
      <c r="F57834">
        <v>97.074861189926125</v>
      </c>
      <c r="G57834">
        <v>115</v>
      </c>
      <c r="H57834">
        <v>71</v>
      </c>
      <c r="I57834">
        <v>81</v>
      </c>
      <c r="J57834" s="2" t="s">
        <v>17</v>
      </c>
      <c r="K57834">
        <v>75.31049293240801</v>
      </c>
      <c r="L57834">
        <v>1.9229087685490502</v>
      </c>
      <c r="M57834">
        <v>8.2040896107708441E-2</v>
      </c>
      <c r="N57834">
        <v>44</v>
      </c>
      <c r="O57834">
        <v>20.367519019363261</v>
      </c>
      <c r="P57834">
        <v>85.666666666666671</v>
      </c>
      <c r="Q57834" s="2" t="s">
        <v>18</v>
      </c>
    </row>
    <row r="57835" spans="1:17" x14ac:dyDescent="0.35">
      <c r="A57835">
        <v>122120</v>
      </c>
      <c r="B57835">
        <v>85</v>
      </c>
      <c r="C57835">
        <v>14</v>
      </c>
      <c r="D57835" s="1">
        <v>45408.107477361111</v>
      </c>
      <c r="E57835">
        <v>36.466583829404144</v>
      </c>
      <c r="F57835">
        <v>98.023933849245324</v>
      </c>
      <c r="G57835">
        <v>139</v>
      </c>
      <c r="H57835">
        <v>75</v>
      </c>
      <c r="I57835">
        <v>41</v>
      </c>
      <c r="J57835" s="2" t="s">
        <v>19</v>
      </c>
      <c r="K57835">
        <v>83.949464669029055</v>
      </c>
      <c r="L57835">
        <v>1.8597874563490042</v>
      </c>
      <c r="M57835">
        <v>8.0504170755065302E-2</v>
      </c>
      <c r="N57835">
        <v>64</v>
      </c>
      <c r="O57835">
        <v>24.271203000275538</v>
      </c>
      <c r="P57835">
        <v>96.333333333333329</v>
      </c>
      <c r="Q57835" s="2" t="s">
        <v>18</v>
      </c>
    </row>
    <row r="57836" spans="1:17" x14ac:dyDescent="0.35">
      <c r="A57836">
        <v>122122</v>
      </c>
      <c r="B57836">
        <v>87</v>
      </c>
      <c r="C57836">
        <v>16</v>
      </c>
      <c r="D57836" s="1">
        <v>45408.106088472225</v>
      </c>
      <c r="E57836">
        <v>37.160049632216847</v>
      </c>
      <c r="F57836">
        <v>98.560517442993131</v>
      </c>
      <c r="G57836">
        <v>131</v>
      </c>
      <c r="H57836">
        <v>84</v>
      </c>
      <c r="I57836">
        <v>54</v>
      </c>
      <c r="J57836" s="2" t="s">
        <v>17</v>
      </c>
      <c r="K57836">
        <v>74.983100743844787</v>
      </c>
      <c r="L57836">
        <v>1.78711376244852</v>
      </c>
      <c r="M57836">
        <v>7.8290222795626224E-2</v>
      </c>
      <c r="N57836">
        <v>47</v>
      </c>
      <c r="O57836">
        <v>23.477886406740673</v>
      </c>
      <c r="P57836">
        <v>99.666666666666671</v>
      </c>
      <c r="Q57836" s="2" t="s">
        <v>18</v>
      </c>
    </row>
    <row r="57837" spans="1:17" x14ac:dyDescent="0.35">
      <c r="A57837">
        <v>122123</v>
      </c>
      <c r="B57837">
        <v>86</v>
      </c>
      <c r="C57837">
        <v>16</v>
      </c>
      <c r="D57837" s="1">
        <v>45408.105394027778</v>
      </c>
      <c r="E57837">
        <v>36.76149973753769</v>
      </c>
      <c r="F57837">
        <v>95.326513432104775</v>
      </c>
      <c r="G57837">
        <v>135</v>
      </c>
      <c r="H57837">
        <v>73</v>
      </c>
      <c r="I57837">
        <v>52</v>
      </c>
      <c r="J57837" s="2" t="s">
        <v>19</v>
      </c>
      <c r="K57837">
        <v>61.898285331455085</v>
      </c>
      <c r="L57837">
        <v>1.6338005508264013</v>
      </c>
      <c r="M57837">
        <v>0.12538853543022588</v>
      </c>
      <c r="N57837">
        <v>62</v>
      </c>
      <c r="O57837">
        <v>23.188921070391974</v>
      </c>
      <c r="P57837">
        <v>93.666666666666657</v>
      </c>
      <c r="Q57837" s="2" t="s">
        <v>18</v>
      </c>
    </row>
    <row r="57838" spans="1:17" x14ac:dyDescent="0.35">
      <c r="A57838">
        <v>122124</v>
      </c>
      <c r="B57838">
        <v>82</v>
      </c>
      <c r="C57838">
        <v>12</v>
      </c>
      <c r="D57838" s="1">
        <v>45408.104699583331</v>
      </c>
      <c r="E57838">
        <v>36.980759832194686</v>
      </c>
      <c r="F57838">
        <v>99.827156746267448</v>
      </c>
      <c r="G57838">
        <v>116</v>
      </c>
      <c r="H57838">
        <v>73</v>
      </c>
      <c r="I57838">
        <v>74</v>
      </c>
      <c r="J57838" s="2" t="s">
        <v>19</v>
      </c>
      <c r="K57838">
        <v>87.1029694366635</v>
      </c>
      <c r="L57838">
        <v>1.7656304241211658</v>
      </c>
      <c r="M57838">
        <v>0.12472906309772426</v>
      </c>
      <c r="N57838">
        <v>43</v>
      </c>
      <c r="O57838">
        <v>27.940447235939313</v>
      </c>
      <c r="P57838">
        <v>87.333333333333329</v>
      </c>
      <c r="Q57838" s="2" t="s">
        <v>18</v>
      </c>
    </row>
    <row r="57839" spans="1:17" x14ac:dyDescent="0.35">
      <c r="A57839">
        <v>122125</v>
      </c>
      <c r="B57839">
        <v>60</v>
      </c>
      <c r="C57839">
        <v>15</v>
      </c>
      <c r="D57839" s="1">
        <v>45408.104005138892</v>
      </c>
      <c r="E57839">
        <v>36.225173115378453</v>
      </c>
      <c r="F57839">
        <v>99.757250623921038</v>
      </c>
      <c r="G57839">
        <v>137</v>
      </c>
      <c r="H57839">
        <v>85</v>
      </c>
      <c r="I57839">
        <v>58</v>
      </c>
      <c r="J57839" s="2" t="s">
        <v>17</v>
      </c>
      <c r="K57839">
        <v>72.960253913248096</v>
      </c>
      <c r="L57839">
        <v>1.9117770180811875</v>
      </c>
      <c r="M57839">
        <v>0.14719345873646839</v>
      </c>
      <c r="N57839">
        <v>52</v>
      </c>
      <c r="O57839">
        <v>19.962359093551417</v>
      </c>
      <c r="P57839">
        <v>102.33333333333333</v>
      </c>
      <c r="Q57839" s="2" t="s">
        <v>18</v>
      </c>
    </row>
    <row r="57840" spans="1:17" x14ac:dyDescent="0.35">
      <c r="A57840">
        <v>122126</v>
      </c>
      <c r="B57840">
        <v>67</v>
      </c>
      <c r="C57840">
        <v>19</v>
      </c>
      <c r="D57840" s="1">
        <v>45408.103310694445</v>
      </c>
      <c r="E57840">
        <v>37.440454594699055</v>
      </c>
      <c r="F57840">
        <v>97.510718041165006</v>
      </c>
      <c r="G57840">
        <v>111</v>
      </c>
      <c r="H57840">
        <v>76</v>
      </c>
      <c r="I57840">
        <v>18</v>
      </c>
      <c r="J57840" s="2" t="s">
        <v>17</v>
      </c>
      <c r="K57840">
        <v>81.404099780806362</v>
      </c>
      <c r="L57840">
        <v>1.8723095211012082</v>
      </c>
      <c r="M57840">
        <v>8.4094940659202713E-2</v>
      </c>
      <c r="N57840">
        <v>35</v>
      </c>
      <c r="O57840">
        <v>23.221538320577885</v>
      </c>
      <c r="P57840">
        <v>87.666666666666671</v>
      </c>
      <c r="Q57840" s="2" t="s">
        <v>18</v>
      </c>
    </row>
    <row r="57841" spans="1:17" x14ac:dyDescent="0.35">
      <c r="A57841">
        <v>122129</v>
      </c>
      <c r="B57841">
        <v>68</v>
      </c>
      <c r="C57841">
        <v>12</v>
      </c>
      <c r="D57841" s="1">
        <v>45408.101227361112</v>
      </c>
      <c r="E57841">
        <v>37.497114563092794</v>
      </c>
      <c r="F57841">
        <v>96.820653500758027</v>
      </c>
      <c r="G57841">
        <v>122</v>
      </c>
      <c r="H57841">
        <v>75</v>
      </c>
      <c r="I57841">
        <v>30</v>
      </c>
      <c r="J57841" s="2" t="s">
        <v>19</v>
      </c>
      <c r="K57841">
        <v>73.824162057111238</v>
      </c>
      <c r="L57841">
        <v>1.7208245491014766</v>
      </c>
      <c r="M57841">
        <v>0.12456365399683721</v>
      </c>
      <c r="N57841">
        <v>47</v>
      </c>
      <c r="O57841">
        <v>24.930175749643279</v>
      </c>
      <c r="P57841">
        <v>90.666666666666671</v>
      </c>
      <c r="Q57841" s="2" t="s">
        <v>18</v>
      </c>
    </row>
    <row r="57842" spans="1:17" x14ac:dyDescent="0.35">
      <c r="A57842">
        <v>122130</v>
      </c>
      <c r="B57842">
        <v>82</v>
      </c>
      <c r="C57842">
        <v>12</v>
      </c>
      <c r="D57842" s="1">
        <v>45408.100532916666</v>
      </c>
      <c r="E57842">
        <v>36.649290276145528</v>
      </c>
      <c r="F57842">
        <v>99.422747946627467</v>
      </c>
      <c r="G57842">
        <v>134</v>
      </c>
      <c r="H57842">
        <v>86</v>
      </c>
      <c r="I57842">
        <v>47</v>
      </c>
      <c r="J57842" s="2" t="s">
        <v>17</v>
      </c>
      <c r="K57842">
        <v>74.21196164628806</v>
      </c>
      <c r="L57842">
        <v>1.9157387006715583</v>
      </c>
      <c r="M57842">
        <v>6.4482721403693335E-2</v>
      </c>
      <c r="N57842">
        <v>48</v>
      </c>
      <c r="O57842">
        <v>20.220941188144337</v>
      </c>
      <c r="P57842">
        <v>102</v>
      </c>
      <c r="Q57842" s="2" t="s">
        <v>18</v>
      </c>
    </row>
    <row r="57843" spans="1:17" x14ac:dyDescent="0.35">
      <c r="A57843">
        <v>122131</v>
      </c>
      <c r="B57843">
        <v>69</v>
      </c>
      <c r="C57843">
        <v>12</v>
      </c>
      <c r="D57843" s="1">
        <v>45408.099838472219</v>
      </c>
      <c r="E57843">
        <v>37.121884627423135</v>
      </c>
      <c r="F57843">
        <v>97.443243536464195</v>
      </c>
      <c r="G57843">
        <v>132</v>
      </c>
      <c r="H57843">
        <v>81</v>
      </c>
      <c r="I57843">
        <v>24</v>
      </c>
      <c r="J57843" s="2" t="s">
        <v>19</v>
      </c>
      <c r="K57843">
        <v>90.187509980687707</v>
      </c>
      <c r="L57843">
        <v>1.7718569249036258</v>
      </c>
      <c r="M57843">
        <v>0.12424944678336879</v>
      </c>
      <c r="N57843">
        <v>51</v>
      </c>
      <c r="O57843">
        <v>28.726922051940978</v>
      </c>
      <c r="P57843">
        <v>98</v>
      </c>
      <c r="Q57843" s="2" t="s">
        <v>18</v>
      </c>
    </row>
    <row r="57844" spans="1:17" x14ac:dyDescent="0.35">
      <c r="A57844">
        <v>122133</v>
      </c>
      <c r="B57844">
        <v>81</v>
      </c>
      <c r="C57844">
        <v>15</v>
      </c>
      <c r="D57844" s="1">
        <v>45408.098449583333</v>
      </c>
      <c r="E57844">
        <v>36.712308031740029</v>
      </c>
      <c r="F57844">
        <v>98.920789762607498</v>
      </c>
      <c r="G57844">
        <v>122</v>
      </c>
      <c r="H57844">
        <v>75</v>
      </c>
      <c r="I57844">
        <v>38</v>
      </c>
      <c r="J57844" s="2" t="s">
        <v>17</v>
      </c>
      <c r="K57844">
        <v>86.060451894918202</v>
      </c>
      <c r="L57844">
        <v>1.7218494965807478</v>
      </c>
      <c r="M57844">
        <v>7.3022948983493402E-2</v>
      </c>
      <c r="N57844">
        <v>47</v>
      </c>
      <c r="O57844">
        <v>29.027741456210499</v>
      </c>
      <c r="P57844">
        <v>90.666666666666671</v>
      </c>
      <c r="Q57844" s="2" t="s">
        <v>18</v>
      </c>
    </row>
    <row r="57845" spans="1:17" x14ac:dyDescent="0.35">
      <c r="A57845">
        <v>122136</v>
      </c>
      <c r="B57845">
        <v>90</v>
      </c>
      <c r="C57845">
        <v>17</v>
      </c>
      <c r="D57845" s="1">
        <v>45408.09636625</v>
      </c>
      <c r="E57845">
        <v>37.490464975130394</v>
      </c>
      <c r="F57845">
        <v>99.552774347338456</v>
      </c>
      <c r="G57845">
        <v>139</v>
      </c>
      <c r="H57845">
        <v>71</v>
      </c>
      <c r="I57845">
        <v>46</v>
      </c>
      <c r="J57845" s="2" t="s">
        <v>19</v>
      </c>
      <c r="K57845">
        <v>61.975615868258913</v>
      </c>
      <c r="L57845">
        <v>1.7997449640545944</v>
      </c>
      <c r="M57845">
        <v>0.14296954341574941</v>
      </c>
      <c r="N57845">
        <v>68</v>
      </c>
      <c r="O57845">
        <v>19.133698097086196</v>
      </c>
      <c r="P57845">
        <v>93.666666666666657</v>
      </c>
      <c r="Q57845" s="2" t="s">
        <v>18</v>
      </c>
    </row>
    <row r="57846" spans="1:17" x14ac:dyDescent="0.35">
      <c r="A57846">
        <v>122137</v>
      </c>
      <c r="B57846">
        <v>80</v>
      </c>
      <c r="C57846">
        <v>13</v>
      </c>
      <c r="D57846" s="1">
        <v>45408.095671805553</v>
      </c>
      <c r="E57846">
        <v>36.225093326689176</v>
      </c>
      <c r="F57846">
        <v>98.722215298669624</v>
      </c>
      <c r="G57846">
        <v>124</v>
      </c>
      <c r="H57846">
        <v>88</v>
      </c>
      <c r="I57846">
        <v>49</v>
      </c>
      <c r="J57846" s="2" t="s">
        <v>17</v>
      </c>
      <c r="K57846">
        <v>65.478443103499586</v>
      </c>
      <c r="L57846">
        <v>1.7935601325937809</v>
      </c>
      <c r="M57846">
        <v>0.10238314952410785</v>
      </c>
      <c r="N57846">
        <v>36</v>
      </c>
      <c r="O57846">
        <v>20.354782255516259</v>
      </c>
      <c r="P57846">
        <v>100</v>
      </c>
      <c r="Q57846" s="2" t="s">
        <v>18</v>
      </c>
    </row>
    <row r="57847" spans="1:17" x14ac:dyDescent="0.35">
      <c r="A57847">
        <v>122140</v>
      </c>
      <c r="B57847">
        <v>72</v>
      </c>
      <c r="C57847">
        <v>14</v>
      </c>
      <c r="D57847" s="1">
        <v>45408.09358847222</v>
      </c>
      <c r="E57847">
        <v>36.327065858124804</v>
      </c>
      <c r="F57847">
        <v>95.267574818304851</v>
      </c>
      <c r="G57847">
        <v>126</v>
      </c>
      <c r="H57847">
        <v>74</v>
      </c>
      <c r="I57847">
        <v>68</v>
      </c>
      <c r="J57847" s="2" t="s">
        <v>17</v>
      </c>
      <c r="K57847">
        <v>89.968983335983268</v>
      </c>
      <c r="L57847">
        <v>1.9721963593971761</v>
      </c>
      <c r="M57847">
        <v>9.4355867982722219E-2</v>
      </c>
      <c r="N57847">
        <v>52</v>
      </c>
      <c r="O57847">
        <v>23.130898737774675</v>
      </c>
      <c r="P57847">
        <v>91.333333333333329</v>
      </c>
      <c r="Q57847" s="2" t="s">
        <v>18</v>
      </c>
    </row>
    <row r="57848" spans="1:17" x14ac:dyDescent="0.35">
      <c r="A57848">
        <v>122141</v>
      </c>
      <c r="B57848">
        <v>64</v>
      </c>
      <c r="C57848">
        <v>12</v>
      </c>
      <c r="D57848" s="1">
        <v>45408.092894027781</v>
      </c>
      <c r="E57848">
        <v>37.121869353957578</v>
      </c>
      <c r="F57848">
        <v>96.573707475848479</v>
      </c>
      <c r="G57848">
        <v>129</v>
      </c>
      <c r="H57848">
        <v>74</v>
      </c>
      <c r="I57848">
        <v>61</v>
      </c>
      <c r="J57848" s="2" t="s">
        <v>17</v>
      </c>
      <c r="K57848">
        <v>77.408221631210068</v>
      </c>
      <c r="L57848">
        <v>1.9780759289591217</v>
      </c>
      <c r="M57848">
        <v>7.0946661342175671E-2</v>
      </c>
      <c r="N57848">
        <v>55</v>
      </c>
      <c r="O57848">
        <v>19.783411018630623</v>
      </c>
      <c r="P57848">
        <v>92.333333333333329</v>
      </c>
      <c r="Q57848" s="2" t="s">
        <v>18</v>
      </c>
    </row>
    <row r="57849" spans="1:17" x14ac:dyDescent="0.35">
      <c r="A57849">
        <v>122145</v>
      </c>
      <c r="B57849">
        <v>69</v>
      </c>
      <c r="C57849">
        <v>18</v>
      </c>
      <c r="D57849" s="1">
        <v>45408.090116250001</v>
      </c>
      <c r="E57849">
        <v>36.819182216228015</v>
      </c>
      <c r="F57849">
        <v>96.884084843583054</v>
      </c>
      <c r="G57849">
        <v>131</v>
      </c>
      <c r="H57849">
        <v>78</v>
      </c>
      <c r="I57849">
        <v>69</v>
      </c>
      <c r="J57849" s="2" t="s">
        <v>17</v>
      </c>
      <c r="K57849">
        <v>70.58786644432206</v>
      </c>
      <c r="L57849">
        <v>1.6357602350090859</v>
      </c>
      <c r="M57849">
        <v>0.1265546157278758</v>
      </c>
      <c r="N57849">
        <v>53</v>
      </c>
      <c r="O57849">
        <v>26.380970152899323</v>
      </c>
      <c r="P57849">
        <v>95.666666666666657</v>
      </c>
      <c r="Q57849" s="2" t="s">
        <v>18</v>
      </c>
    </row>
    <row r="57850" spans="1:17" x14ac:dyDescent="0.35">
      <c r="A57850">
        <v>122150</v>
      </c>
      <c r="B57850">
        <v>64</v>
      </c>
      <c r="C57850">
        <v>17</v>
      </c>
      <c r="D57850" s="1">
        <v>45408.086644027775</v>
      </c>
      <c r="E57850">
        <v>36.218849496045884</v>
      </c>
      <c r="F57850">
        <v>99.031953899816287</v>
      </c>
      <c r="G57850">
        <v>110</v>
      </c>
      <c r="H57850">
        <v>82</v>
      </c>
      <c r="I57850">
        <v>73</v>
      </c>
      <c r="J57850" s="2" t="s">
        <v>19</v>
      </c>
      <c r="K57850">
        <v>77.742691748666772</v>
      </c>
      <c r="L57850">
        <v>1.7488731746134798</v>
      </c>
      <c r="M57850">
        <v>0.11481311405506293</v>
      </c>
      <c r="N57850">
        <v>28</v>
      </c>
      <c r="O57850">
        <v>25.418091625350502</v>
      </c>
      <c r="P57850">
        <v>91.333333333333329</v>
      </c>
      <c r="Q57850" s="2" t="s">
        <v>18</v>
      </c>
    </row>
    <row r="57851" spans="1:17" x14ac:dyDescent="0.35">
      <c r="A57851">
        <v>122155</v>
      </c>
      <c r="B57851">
        <v>84</v>
      </c>
      <c r="C57851">
        <v>15</v>
      </c>
      <c r="D57851" s="1">
        <v>45408.083171805556</v>
      </c>
      <c r="E57851">
        <v>36.619954507458367</v>
      </c>
      <c r="F57851">
        <v>96.999410083979242</v>
      </c>
      <c r="G57851">
        <v>128</v>
      </c>
      <c r="H57851">
        <v>82</v>
      </c>
      <c r="I57851">
        <v>18</v>
      </c>
      <c r="J57851" s="2" t="s">
        <v>19</v>
      </c>
      <c r="K57851">
        <v>70.492693023431755</v>
      </c>
      <c r="L57851">
        <v>1.7000916764549561</v>
      </c>
      <c r="M57851">
        <v>0.10321943020702</v>
      </c>
      <c r="N57851">
        <v>46</v>
      </c>
      <c r="O57851">
        <v>24.389304731301596</v>
      </c>
      <c r="P57851">
        <v>97.333333333333329</v>
      </c>
      <c r="Q57851" s="2" t="s">
        <v>18</v>
      </c>
    </row>
    <row r="57852" spans="1:17" x14ac:dyDescent="0.35">
      <c r="A57852">
        <v>122158</v>
      </c>
      <c r="B57852">
        <v>81</v>
      </c>
      <c r="C57852">
        <v>14</v>
      </c>
      <c r="D57852" s="1">
        <v>45408.081088472223</v>
      </c>
      <c r="E57852">
        <v>36.682566914156311</v>
      </c>
      <c r="F57852">
        <v>97.729964776154176</v>
      </c>
      <c r="G57852">
        <v>135</v>
      </c>
      <c r="H57852">
        <v>72</v>
      </c>
      <c r="I57852">
        <v>71</v>
      </c>
      <c r="J57852" s="2" t="s">
        <v>17</v>
      </c>
      <c r="K57852">
        <v>76.335468018073598</v>
      </c>
      <c r="L57852">
        <v>1.7975652058656941</v>
      </c>
      <c r="M57852">
        <v>8.5639757236058184E-2</v>
      </c>
      <c r="N57852">
        <v>63</v>
      </c>
      <c r="O57852">
        <v>23.624197585285337</v>
      </c>
      <c r="P57852">
        <v>93</v>
      </c>
      <c r="Q57852" s="2" t="s">
        <v>18</v>
      </c>
    </row>
    <row r="57853" spans="1:17" x14ac:dyDescent="0.35">
      <c r="A57853">
        <v>122160</v>
      </c>
      <c r="B57853">
        <v>74</v>
      </c>
      <c r="C57853">
        <v>12</v>
      </c>
      <c r="D57853" s="1">
        <v>45408.07969958333</v>
      </c>
      <c r="E57853">
        <v>36.518870431740879</v>
      </c>
      <c r="F57853">
        <v>97.828828587672191</v>
      </c>
      <c r="G57853">
        <v>119</v>
      </c>
      <c r="H57853">
        <v>73</v>
      </c>
      <c r="I57853">
        <v>53</v>
      </c>
      <c r="J57853" s="2" t="s">
        <v>19</v>
      </c>
      <c r="K57853">
        <v>83.956206031666142</v>
      </c>
      <c r="L57853">
        <v>1.9593458059015081</v>
      </c>
      <c r="M57853">
        <v>9.6781576664157321E-2</v>
      </c>
      <c r="N57853">
        <v>46</v>
      </c>
      <c r="O57853">
        <v>21.869085445849837</v>
      </c>
      <c r="P57853">
        <v>88.333333333333329</v>
      </c>
      <c r="Q57853" s="2" t="s">
        <v>18</v>
      </c>
    </row>
    <row r="57854" spans="1:17" x14ac:dyDescent="0.35">
      <c r="A57854">
        <v>122163</v>
      </c>
      <c r="B57854">
        <v>64</v>
      </c>
      <c r="C57854">
        <v>19</v>
      </c>
      <c r="D57854" s="1">
        <v>45408.077616249997</v>
      </c>
      <c r="E57854">
        <v>36.494391201281793</v>
      </c>
      <c r="F57854">
        <v>96.712495098254493</v>
      </c>
      <c r="G57854">
        <v>123</v>
      </c>
      <c r="H57854">
        <v>78</v>
      </c>
      <c r="I57854">
        <v>35</v>
      </c>
      <c r="J57854" s="2" t="s">
        <v>17</v>
      </c>
      <c r="K57854">
        <v>69.51484352270694</v>
      </c>
      <c r="L57854">
        <v>1.8038705336121794</v>
      </c>
      <c r="M57854">
        <v>0.12515586605721529</v>
      </c>
      <c r="N57854">
        <v>45</v>
      </c>
      <c r="O57854">
        <v>21.363225304259686</v>
      </c>
      <c r="P57854">
        <v>93</v>
      </c>
      <c r="Q57854" s="2" t="s">
        <v>18</v>
      </c>
    </row>
    <row r="57855" spans="1:17" x14ac:dyDescent="0.35">
      <c r="A57855">
        <v>122165</v>
      </c>
      <c r="B57855">
        <v>83</v>
      </c>
      <c r="C57855">
        <v>13</v>
      </c>
      <c r="D57855" s="1">
        <v>45408.076227361111</v>
      </c>
      <c r="E57855">
        <v>36.803104614156787</v>
      </c>
      <c r="F57855">
        <v>96.716187050744665</v>
      </c>
      <c r="G57855">
        <v>131</v>
      </c>
      <c r="H57855">
        <v>75</v>
      </c>
      <c r="I57855">
        <v>67</v>
      </c>
      <c r="J57855" s="2" t="s">
        <v>17</v>
      </c>
      <c r="K57855">
        <v>62.00432442980707</v>
      </c>
      <c r="L57855">
        <v>1.7264818177019816</v>
      </c>
      <c r="M57855">
        <v>0.11590633736723667</v>
      </c>
      <c r="N57855">
        <v>56</v>
      </c>
      <c r="O57855">
        <v>20.801658487521919</v>
      </c>
      <c r="P57855">
        <v>93.666666666666657</v>
      </c>
      <c r="Q57855" s="2" t="s">
        <v>18</v>
      </c>
    </row>
    <row r="57856" spans="1:17" x14ac:dyDescent="0.35">
      <c r="A57856">
        <v>122168</v>
      </c>
      <c r="B57856">
        <v>86</v>
      </c>
      <c r="C57856">
        <v>15</v>
      </c>
      <c r="D57856" s="1">
        <v>45408.074144027778</v>
      </c>
      <c r="E57856">
        <v>36.892713896650271</v>
      </c>
      <c r="F57856">
        <v>97.913078305660505</v>
      </c>
      <c r="G57856">
        <v>112</v>
      </c>
      <c r="H57856">
        <v>73</v>
      </c>
      <c r="I57856">
        <v>49</v>
      </c>
      <c r="J57856" s="2" t="s">
        <v>17</v>
      </c>
      <c r="K57856">
        <v>78.902044737584305</v>
      </c>
      <c r="L57856">
        <v>1.9885337302006203</v>
      </c>
      <c r="M57856">
        <v>9.2267303101566722E-2</v>
      </c>
      <c r="N57856">
        <v>39</v>
      </c>
      <c r="O57856">
        <v>19.953649257038876</v>
      </c>
      <c r="P57856">
        <v>86</v>
      </c>
      <c r="Q57856" s="2" t="s">
        <v>18</v>
      </c>
    </row>
    <row r="57857" spans="1:17" x14ac:dyDescent="0.35">
      <c r="A57857">
        <v>122169</v>
      </c>
      <c r="B57857">
        <v>70</v>
      </c>
      <c r="C57857">
        <v>19</v>
      </c>
      <c r="D57857" s="1">
        <v>45408.073449583331</v>
      </c>
      <c r="E57857">
        <v>37.408825482627975</v>
      </c>
      <c r="F57857">
        <v>98.858296194405355</v>
      </c>
      <c r="G57857">
        <v>132</v>
      </c>
      <c r="H57857">
        <v>71</v>
      </c>
      <c r="I57857">
        <v>35</v>
      </c>
      <c r="J57857" s="2" t="s">
        <v>17</v>
      </c>
      <c r="K57857">
        <v>61.115785392588748</v>
      </c>
      <c r="L57857">
        <v>1.5466902029755594</v>
      </c>
      <c r="M57857">
        <v>8.2565994816064331E-2</v>
      </c>
      <c r="N57857">
        <v>61</v>
      </c>
      <c r="O57857">
        <v>25.547401180228935</v>
      </c>
      <c r="P57857">
        <v>91.333333333333329</v>
      </c>
      <c r="Q57857" s="2" t="s">
        <v>18</v>
      </c>
    </row>
    <row r="57858" spans="1:17" x14ac:dyDescent="0.35">
      <c r="A57858">
        <v>122172</v>
      </c>
      <c r="B57858">
        <v>74</v>
      </c>
      <c r="C57858">
        <v>14</v>
      </c>
      <c r="D57858" s="1">
        <v>45408.071366249998</v>
      </c>
      <c r="E57858">
        <v>36.418052772234105</v>
      </c>
      <c r="F57858">
        <v>99.248749327217553</v>
      </c>
      <c r="G57858">
        <v>117</v>
      </c>
      <c r="H57858">
        <v>72</v>
      </c>
      <c r="I57858">
        <v>18</v>
      </c>
      <c r="J57858" s="2" t="s">
        <v>19</v>
      </c>
      <c r="K57858">
        <v>99.27034940925418</v>
      </c>
      <c r="L57858">
        <v>1.9103322767355801</v>
      </c>
      <c r="M57858">
        <v>0.10604438772585215</v>
      </c>
      <c r="N57858">
        <v>45</v>
      </c>
      <c r="O57858">
        <v>27.202055567247324</v>
      </c>
      <c r="P57858">
        <v>87</v>
      </c>
      <c r="Q57858" s="2" t="s">
        <v>18</v>
      </c>
    </row>
    <row r="57859" spans="1:17" x14ac:dyDescent="0.35">
      <c r="A57859">
        <v>122178</v>
      </c>
      <c r="B57859">
        <v>89</v>
      </c>
      <c r="C57859">
        <v>17</v>
      </c>
      <c r="D57859" s="1">
        <v>45408.067199583333</v>
      </c>
      <c r="E57859">
        <v>36.779955168455047</v>
      </c>
      <c r="F57859">
        <v>96.942324413580835</v>
      </c>
      <c r="G57859">
        <v>130</v>
      </c>
      <c r="H57859">
        <v>75</v>
      </c>
      <c r="I57859">
        <v>58</v>
      </c>
      <c r="J57859" s="2" t="s">
        <v>19</v>
      </c>
      <c r="K57859">
        <v>50.828191355501666</v>
      </c>
      <c r="L57859">
        <v>1.6288667933253251</v>
      </c>
      <c r="M57859">
        <v>8.3819695133322103E-2</v>
      </c>
      <c r="N57859">
        <v>55</v>
      </c>
      <c r="O57859">
        <v>19.157265442598526</v>
      </c>
      <c r="P57859">
        <v>93.333333333333329</v>
      </c>
      <c r="Q57859" s="2" t="s">
        <v>18</v>
      </c>
    </row>
    <row r="57860" spans="1:17" x14ac:dyDescent="0.35">
      <c r="A57860">
        <v>122180</v>
      </c>
      <c r="B57860">
        <v>66</v>
      </c>
      <c r="C57860">
        <v>17</v>
      </c>
      <c r="D57860" s="1">
        <v>45408.065810694447</v>
      </c>
      <c r="E57860">
        <v>36.36785092334825</v>
      </c>
      <c r="F57860">
        <v>95.530816272548293</v>
      </c>
      <c r="G57860">
        <v>137</v>
      </c>
      <c r="H57860">
        <v>71</v>
      </c>
      <c r="I57860">
        <v>64</v>
      </c>
      <c r="J57860" s="2" t="s">
        <v>19</v>
      </c>
      <c r="K57860">
        <v>78.821802352495908</v>
      </c>
      <c r="L57860">
        <v>1.9650794631147992</v>
      </c>
      <c r="M57860">
        <v>0.13688282260648985</v>
      </c>
      <c r="N57860">
        <v>66</v>
      </c>
      <c r="O57860">
        <v>20.412026688667897</v>
      </c>
      <c r="P57860">
        <v>93</v>
      </c>
      <c r="Q57860" s="2" t="s">
        <v>18</v>
      </c>
    </row>
    <row r="57861" spans="1:17" x14ac:dyDescent="0.35">
      <c r="A57861">
        <v>122181</v>
      </c>
      <c r="B57861">
        <v>87</v>
      </c>
      <c r="C57861">
        <v>15</v>
      </c>
      <c r="D57861" s="1">
        <v>45408.06511625</v>
      </c>
      <c r="E57861">
        <v>36.287229454476325</v>
      </c>
      <c r="F57861">
        <v>97.790257686058212</v>
      </c>
      <c r="G57861">
        <v>126</v>
      </c>
      <c r="H57861">
        <v>70</v>
      </c>
      <c r="I57861">
        <v>81</v>
      </c>
      <c r="J57861" s="2" t="s">
        <v>19</v>
      </c>
      <c r="K57861">
        <v>63.023776817499218</v>
      </c>
      <c r="L57861">
        <v>1.828402198440497</v>
      </c>
      <c r="M57861">
        <v>9.3198328754961979E-2</v>
      </c>
      <c r="N57861">
        <v>56</v>
      </c>
      <c r="O57861">
        <v>18.852153007435565</v>
      </c>
      <c r="P57861">
        <v>88.666666666666657</v>
      </c>
      <c r="Q57861" s="2" t="s">
        <v>18</v>
      </c>
    </row>
    <row r="57862" spans="1:17" x14ac:dyDescent="0.35">
      <c r="A57862">
        <v>122186</v>
      </c>
      <c r="B57862">
        <v>86</v>
      </c>
      <c r="C57862">
        <v>14</v>
      </c>
      <c r="D57862" s="1">
        <v>45408.061644027781</v>
      </c>
      <c r="E57862">
        <v>36.039165779417374</v>
      </c>
      <c r="F57862">
        <v>95.733610573947402</v>
      </c>
      <c r="G57862">
        <v>139</v>
      </c>
      <c r="H57862">
        <v>81</v>
      </c>
      <c r="I57862">
        <v>84</v>
      </c>
      <c r="J57862" s="2" t="s">
        <v>17</v>
      </c>
      <c r="K57862">
        <v>82.300065092096133</v>
      </c>
      <c r="L57862">
        <v>1.6634897315556019</v>
      </c>
      <c r="M57862">
        <v>7.3367010601788837E-2</v>
      </c>
      <c r="N57862">
        <v>58</v>
      </c>
      <c r="O57862">
        <v>29.741298781248375</v>
      </c>
      <c r="P57862">
        <v>100.33333333333333</v>
      </c>
      <c r="Q57862" s="2" t="s">
        <v>18</v>
      </c>
    </row>
    <row r="57863" spans="1:17" x14ac:dyDescent="0.35">
      <c r="A57863">
        <v>122187</v>
      </c>
      <c r="B57863">
        <v>83</v>
      </c>
      <c r="C57863">
        <v>12</v>
      </c>
      <c r="D57863" s="1">
        <v>45408.060949583334</v>
      </c>
      <c r="E57863">
        <v>36.384267283011525</v>
      </c>
      <c r="F57863">
        <v>99.782693979311176</v>
      </c>
      <c r="G57863">
        <v>127</v>
      </c>
      <c r="H57863">
        <v>71</v>
      </c>
      <c r="I57863">
        <v>86</v>
      </c>
      <c r="J57863" s="2" t="s">
        <v>19</v>
      </c>
      <c r="K57863">
        <v>62.339251363742555</v>
      </c>
      <c r="L57863">
        <v>1.5013106821677822</v>
      </c>
      <c r="M57863">
        <v>0.10427697480715886</v>
      </c>
      <c r="N57863">
        <v>56</v>
      </c>
      <c r="O57863">
        <v>27.657978396975537</v>
      </c>
      <c r="P57863">
        <v>89.666666666666657</v>
      </c>
      <c r="Q57863" s="2" t="s">
        <v>18</v>
      </c>
    </row>
    <row r="57864" spans="1:17" x14ac:dyDescent="0.35">
      <c r="A57864">
        <v>122189</v>
      </c>
      <c r="B57864">
        <v>90</v>
      </c>
      <c r="C57864">
        <v>19</v>
      </c>
      <c r="D57864" s="1">
        <v>45408.059560694448</v>
      </c>
      <c r="E57864">
        <v>36.109504012217407</v>
      </c>
      <c r="F57864">
        <v>99.674318027206638</v>
      </c>
      <c r="G57864">
        <v>110</v>
      </c>
      <c r="H57864">
        <v>77</v>
      </c>
      <c r="I57864">
        <v>60</v>
      </c>
      <c r="J57864" s="2" t="s">
        <v>17</v>
      </c>
      <c r="K57864">
        <v>96.743086294985147</v>
      </c>
      <c r="L57864">
        <v>1.8644858037815155</v>
      </c>
      <c r="M57864">
        <v>9.2409483569663581E-2</v>
      </c>
      <c r="N57864">
        <v>33</v>
      </c>
      <c r="O57864">
        <v>27.829267552681912</v>
      </c>
      <c r="P57864">
        <v>88</v>
      </c>
      <c r="Q57864" s="2" t="s">
        <v>18</v>
      </c>
    </row>
    <row r="57865" spans="1:17" x14ac:dyDescent="0.35">
      <c r="A57865">
        <v>122192</v>
      </c>
      <c r="B57865">
        <v>65</v>
      </c>
      <c r="C57865">
        <v>16</v>
      </c>
      <c r="D57865" s="1">
        <v>45408.057477361108</v>
      </c>
      <c r="E57865">
        <v>37.054228616925847</v>
      </c>
      <c r="F57865">
        <v>96.161094584862866</v>
      </c>
      <c r="G57865">
        <v>111</v>
      </c>
      <c r="H57865">
        <v>83</v>
      </c>
      <c r="I57865">
        <v>20</v>
      </c>
      <c r="J57865" s="2" t="s">
        <v>19</v>
      </c>
      <c r="K57865">
        <v>64.46275209690485</v>
      </c>
      <c r="L57865">
        <v>1.6251452558026447</v>
      </c>
      <c r="M57865">
        <v>8.4407109025824517E-2</v>
      </c>
      <c r="N57865">
        <v>28</v>
      </c>
      <c r="O57865">
        <v>24.40756609702645</v>
      </c>
      <c r="P57865">
        <v>92.333333333333329</v>
      </c>
      <c r="Q57865" s="2" t="s">
        <v>18</v>
      </c>
    </row>
    <row r="57866" spans="1:17" x14ac:dyDescent="0.35">
      <c r="A57866">
        <v>122194</v>
      </c>
      <c r="B57866">
        <v>71</v>
      </c>
      <c r="C57866">
        <v>15</v>
      </c>
      <c r="D57866" s="1">
        <v>45408.056088472222</v>
      </c>
      <c r="E57866">
        <v>37.429860676028227</v>
      </c>
      <c r="F57866">
        <v>99.960020974790567</v>
      </c>
      <c r="G57866">
        <v>122</v>
      </c>
      <c r="H57866">
        <v>83</v>
      </c>
      <c r="I57866">
        <v>72</v>
      </c>
      <c r="J57866" s="2" t="s">
        <v>17</v>
      </c>
      <c r="K57866">
        <v>97.677006571604949</v>
      </c>
      <c r="L57866">
        <v>1.966289543233912</v>
      </c>
      <c r="M57866">
        <v>9.9073181855423492E-2</v>
      </c>
      <c r="N57866">
        <v>39</v>
      </c>
      <c r="O57866">
        <v>25.263725993439063</v>
      </c>
      <c r="P57866">
        <v>96</v>
      </c>
      <c r="Q57866" s="2" t="s">
        <v>18</v>
      </c>
    </row>
    <row r="57867" spans="1:17" x14ac:dyDescent="0.35">
      <c r="A57867">
        <v>122195</v>
      </c>
      <c r="B57867">
        <v>75</v>
      </c>
      <c r="C57867">
        <v>15</v>
      </c>
      <c r="D57867" s="1">
        <v>45408.055394027775</v>
      </c>
      <c r="E57867">
        <v>37.353555622808074</v>
      </c>
      <c r="F57867">
        <v>98.911686109151489</v>
      </c>
      <c r="G57867">
        <v>119</v>
      </c>
      <c r="H57867">
        <v>75</v>
      </c>
      <c r="I57867">
        <v>73</v>
      </c>
      <c r="J57867" s="2" t="s">
        <v>19</v>
      </c>
      <c r="K57867">
        <v>62.888419123686489</v>
      </c>
      <c r="L57867">
        <v>1.5895168069317782</v>
      </c>
      <c r="M57867">
        <v>0.14647563209012798</v>
      </c>
      <c r="N57867">
        <v>44</v>
      </c>
      <c r="O57867">
        <v>24.890890197419868</v>
      </c>
      <c r="P57867">
        <v>89.666666666666671</v>
      </c>
      <c r="Q57867" s="2" t="s">
        <v>18</v>
      </c>
    </row>
    <row r="57868" spans="1:17" x14ac:dyDescent="0.35">
      <c r="A57868">
        <v>122197</v>
      </c>
      <c r="B57868">
        <v>85</v>
      </c>
      <c r="C57868">
        <v>16</v>
      </c>
      <c r="D57868" s="1">
        <v>45408.054005138889</v>
      </c>
      <c r="E57868">
        <v>36.487265475719134</v>
      </c>
      <c r="F57868">
        <v>95.204318275451598</v>
      </c>
      <c r="G57868">
        <v>136</v>
      </c>
      <c r="H57868">
        <v>85</v>
      </c>
      <c r="I57868">
        <v>26</v>
      </c>
      <c r="J57868" s="2" t="s">
        <v>17</v>
      </c>
      <c r="K57868">
        <v>62.701454469874705</v>
      </c>
      <c r="L57868">
        <v>1.795434283560162</v>
      </c>
      <c r="M57868">
        <v>8.7892195447201574E-2</v>
      </c>
      <c r="N57868">
        <v>51</v>
      </c>
      <c r="O57868">
        <v>19.450850135937202</v>
      </c>
      <c r="P57868">
        <v>102</v>
      </c>
      <c r="Q57868" s="2" t="s">
        <v>18</v>
      </c>
    </row>
    <row r="57869" spans="1:17" x14ac:dyDescent="0.35">
      <c r="A57869">
        <v>122198</v>
      </c>
      <c r="B57869">
        <v>85</v>
      </c>
      <c r="C57869">
        <v>13</v>
      </c>
      <c r="D57869" s="1">
        <v>45408.053310694442</v>
      </c>
      <c r="E57869">
        <v>37.072695810843648</v>
      </c>
      <c r="F57869">
        <v>99.220155670731657</v>
      </c>
      <c r="G57869">
        <v>119</v>
      </c>
      <c r="H57869">
        <v>70</v>
      </c>
      <c r="I57869">
        <v>30</v>
      </c>
      <c r="J57869" s="2" t="s">
        <v>19</v>
      </c>
      <c r="K57869">
        <v>80.317710177675508</v>
      </c>
      <c r="L57869">
        <v>1.7613231526552242</v>
      </c>
      <c r="M57869">
        <v>0.14251712581987178</v>
      </c>
      <c r="N57869">
        <v>49</v>
      </c>
      <c r="O57869">
        <v>25.890070350310531</v>
      </c>
      <c r="P57869">
        <v>86.333333333333329</v>
      </c>
      <c r="Q57869" s="2" t="s">
        <v>18</v>
      </c>
    </row>
    <row r="57870" spans="1:17" x14ac:dyDescent="0.35">
      <c r="A57870">
        <v>122201</v>
      </c>
      <c r="B57870">
        <v>79</v>
      </c>
      <c r="C57870">
        <v>17</v>
      </c>
      <c r="D57870" s="1">
        <v>45408.051227361109</v>
      </c>
      <c r="E57870">
        <v>36.524081075060018</v>
      </c>
      <c r="F57870">
        <v>96.388080937764656</v>
      </c>
      <c r="G57870">
        <v>125</v>
      </c>
      <c r="H57870">
        <v>73</v>
      </c>
      <c r="I57870">
        <v>37</v>
      </c>
      <c r="J57870" s="2" t="s">
        <v>17</v>
      </c>
      <c r="K57870">
        <v>80.968833057070199</v>
      </c>
      <c r="L57870">
        <v>1.8562988612047215</v>
      </c>
      <c r="M57870">
        <v>0.1239733892343379</v>
      </c>
      <c r="N57870">
        <v>52</v>
      </c>
      <c r="O57870">
        <v>23.497523016453471</v>
      </c>
      <c r="P57870">
        <v>90.333333333333329</v>
      </c>
      <c r="Q57870" s="2" t="s">
        <v>18</v>
      </c>
    </row>
    <row r="57871" spans="1:17" x14ac:dyDescent="0.35">
      <c r="A57871">
        <v>122203</v>
      </c>
      <c r="B57871">
        <v>75</v>
      </c>
      <c r="C57871">
        <v>12</v>
      </c>
      <c r="D57871" s="1">
        <v>45408.049838472223</v>
      </c>
      <c r="E57871">
        <v>37.338815644323915</v>
      </c>
      <c r="F57871">
        <v>97.867802156309935</v>
      </c>
      <c r="G57871">
        <v>139</v>
      </c>
      <c r="H57871">
        <v>72</v>
      </c>
      <c r="I57871">
        <v>18</v>
      </c>
      <c r="J57871" s="2" t="s">
        <v>19</v>
      </c>
      <c r="K57871">
        <v>88.158413481477282</v>
      </c>
      <c r="L57871">
        <v>1.8664167025080005</v>
      </c>
      <c r="M57871">
        <v>0.10717184293913554</v>
      </c>
      <c r="N57871">
        <v>67</v>
      </c>
      <c r="O57871">
        <v>25.307342420327942</v>
      </c>
      <c r="P57871">
        <v>94.333333333333329</v>
      </c>
      <c r="Q57871" s="2" t="s">
        <v>18</v>
      </c>
    </row>
    <row r="57872" spans="1:17" x14ac:dyDescent="0.35">
      <c r="A57872">
        <v>122205</v>
      </c>
      <c r="B57872">
        <v>73</v>
      </c>
      <c r="C57872">
        <v>14</v>
      </c>
      <c r="D57872" s="1">
        <v>45408.04844958333</v>
      </c>
      <c r="E57872">
        <v>36.894693841321455</v>
      </c>
      <c r="F57872">
        <v>95.957590716349472</v>
      </c>
      <c r="G57872">
        <v>138</v>
      </c>
      <c r="H57872">
        <v>78</v>
      </c>
      <c r="I57872">
        <v>79</v>
      </c>
      <c r="J57872" s="2" t="s">
        <v>19</v>
      </c>
      <c r="K57872">
        <v>77.804270275795119</v>
      </c>
      <c r="L57872">
        <v>1.8070758820814432</v>
      </c>
      <c r="M57872">
        <v>0.10500922961595732</v>
      </c>
      <c r="N57872">
        <v>60</v>
      </c>
      <c r="O57872">
        <v>23.82597350310435</v>
      </c>
      <c r="P57872">
        <v>98</v>
      </c>
      <c r="Q57872" s="2" t="s">
        <v>18</v>
      </c>
    </row>
    <row r="57873" spans="1:17" x14ac:dyDescent="0.35">
      <c r="A57873">
        <v>122207</v>
      </c>
      <c r="B57873">
        <v>89</v>
      </c>
      <c r="C57873">
        <v>19</v>
      </c>
      <c r="D57873" s="1">
        <v>45408.047060694444</v>
      </c>
      <c r="E57873">
        <v>36.590396057826901</v>
      </c>
      <c r="F57873">
        <v>97.381681703369821</v>
      </c>
      <c r="G57873">
        <v>122</v>
      </c>
      <c r="H57873">
        <v>87</v>
      </c>
      <c r="I57873">
        <v>87</v>
      </c>
      <c r="J57873" s="2" t="s">
        <v>17</v>
      </c>
      <c r="K57873">
        <v>74.292854604497748</v>
      </c>
      <c r="L57873">
        <v>1.7768350670445476</v>
      </c>
      <c r="M57873">
        <v>0.12834113822620757</v>
      </c>
      <c r="N57873">
        <v>35</v>
      </c>
      <c r="O57873">
        <v>23.531673416539565</v>
      </c>
      <c r="P57873">
        <v>98.666666666666671</v>
      </c>
      <c r="Q57873" s="2" t="s">
        <v>18</v>
      </c>
    </row>
    <row r="57874" spans="1:17" x14ac:dyDescent="0.35">
      <c r="A57874">
        <v>122208</v>
      </c>
      <c r="B57874">
        <v>88</v>
      </c>
      <c r="C57874">
        <v>18</v>
      </c>
      <c r="D57874" s="1">
        <v>45408.046366249997</v>
      </c>
      <c r="E57874">
        <v>37.258921651070736</v>
      </c>
      <c r="F57874">
        <v>95.599871803655276</v>
      </c>
      <c r="G57874">
        <v>116</v>
      </c>
      <c r="H57874">
        <v>72</v>
      </c>
      <c r="I57874">
        <v>21</v>
      </c>
      <c r="J57874" s="2" t="s">
        <v>17</v>
      </c>
      <c r="K57874">
        <v>68.614567961820768</v>
      </c>
      <c r="L57874">
        <v>1.895120499470043</v>
      </c>
      <c r="M57874">
        <v>0.1341738167041624</v>
      </c>
      <c r="N57874">
        <v>44</v>
      </c>
      <c r="O57874">
        <v>19.104807861978909</v>
      </c>
      <c r="P57874">
        <v>86.666666666666671</v>
      </c>
      <c r="Q57874" s="2" t="s">
        <v>18</v>
      </c>
    </row>
    <row r="57875" spans="1:17" x14ac:dyDescent="0.35">
      <c r="A57875">
        <v>122209</v>
      </c>
      <c r="B57875">
        <v>79</v>
      </c>
      <c r="C57875">
        <v>19</v>
      </c>
      <c r="D57875" s="1">
        <v>45408.045671805558</v>
      </c>
      <c r="E57875">
        <v>37.177265155117894</v>
      </c>
      <c r="F57875">
        <v>98.680441686298195</v>
      </c>
      <c r="G57875">
        <v>124</v>
      </c>
      <c r="H57875">
        <v>86</v>
      </c>
      <c r="I57875">
        <v>30</v>
      </c>
      <c r="J57875" s="2" t="s">
        <v>17</v>
      </c>
      <c r="K57875">
        <v>62.638137184921213</v>
      </c>
      <c r="L57875">
        <v>1.6410026638056054</v>
      </c>
      <c r="M57875">
        <v>0.12938033185823655</v>
      </c>
      <c r="N57875">
        <v>38</v>
      </c>
      <c r="O57875">
        <v>23.260565107298511</v>
      </c>
      <c r="P57875">
        <v>98.666666666666671</v>
      </c>
      <c r="Q57875" s="2" t="s">
        <v>18</v>
      </c>
    </row>
    <row r="57876" spans="1:17" x14ac:dyDescent="0.35">
      <c r="A57876">
        <v>122211</v>
      </c>
      <c r="B57876">
        <v>79</v>
      </c>
      <c r="C57876">
        <v>16</v>
      </c>
      <c r="D57876" s="1">
        <v>45408.044282916664</v>
      </c>
      <c r="E57876">
        <v>36.098284762749181</v>
      </c>
      <c r="F57876">
        <v>96.652921813823639</v>
      </c>
      <c r="G57876">
        <v>133</v>
      </c>
      <c r="H57876">
        <v>83</v>
      </c>
      <c r="I57876">
        <v>87</v>
      </c>
      <c r="J57876" s="2" t="s">
        <v>19</v>
      </c>
      <c r="K57876">
        <v>70.555111633610878</v>
      </c>
      <c r="L57876">
        <v>1.8276010041098756</v>
      </c>
      <c r="M57876">
        <v>0.1017626642578548</v>
      </c>
      <c r="N57876">
        <v>50</v>
      </c>
      <c r="O57876">
        <v>21.123491649501126</v>
      </c>
      <c r="P57876">
        <v>99.666666666666657</v>
      </c>
      <c r="Q57876" s="2" t="s">
        <v>18</v>
      </c>
    </row>
    <row r="57877" spans="1:17" x14ac:dyDescent="0.35">
      <c r="A57877">
        <v>122213</v>
      </c>
      <c r="B57877">
        <v>80</v>
      </c>
      <c r="C57877">
        <v>17</v>
      </c>
      <c r="D57877" s="1">
        <v>45408.042894027778</v>
      </c>
      <c r="E57877">
        <v>37.452710782714405</v>
      </c>
      <c r="F57877">
        <v>98.659771973481881</v>
      </c>
      <c r="G57877">
        <v>130</v>
      </c>
      <c r="H57877">
        <v>77</v>
      </c>
      <c r="I57877">
        <v>89</v>
      </c>
      <c r="J57877" s="2" t="s">
        <v>17</v>
      </c>
      <c r="K57877">
        <v>75.786950452039122</v>
      </c>
      <c r="L57877">
        <v>1.8237883438835221</v>
      </c>
      <c r="M57877">
        <v>0.14478753888301693</v>
      </c>
      <c r="N57877">
        <v>53</v>
      </c>
      <c r="O57877">
        <v>22.78481782836149</v>
      </c>
      <c r="P57877">
        <v>94.666666666666657</v>
      </c>
      <c r="Q57877" s="2" t="s">
        <v>18</v>
      </c>
    </row>
    <row r="57878" spans="1:17" x14ac:dyDescent="0.35">
      <c r="A57878">
        <v>122214</v>
      </c>
      <c r="B57878">
        <v>81</v>
      </c>
      <c r="C57878">
        <v>17</v>
      </c>
      <c r="D57878" s="1">
        <v>45408.042199583331</v>
      </c>
      <c r="E57878">
        <v>36.151688039884817</v>
      </c>
      <c r="F57878">
        <v>95.848543132326469</v>
      </c>
      <c r="G57878">
        <v>121</v>
      </c>
      <c r="H57878">
        <v>70</v>
      </c>
      <c r="I57878">
        <v>72</v>
      </c>
      <c r="J57878" s="2" t="s">
        <v>17</v>
      </c>
      <c r="K57878">
        <v>91.127228212501279</v>
      </c>
      <c r="L57878">
        <v>1.8504793995252593</v>
      </c>
      <c r="M57878">
        <v>7.8910962968717802E-2</v>
      </c>
      <c r="N57878">
        <v>51</v>
      </c>
      <c r="O57878">
        <v>26.612130921127086</v>
      </c>
      <c r="P57878">
        <v>87</v>
      </c>
      <c r="Q57878" s="2" t="s">
        <v>18</v>
      </c>
    </row>
    <row r="57879" spans="1:17" x14ac:dyDescent="0.35">
      <c r="A57879">
        <v>122216</v>
      </c>
      <c r="B57879">
        <v>78</v>
      </c>
      <c r="C57879">
        <v>14</v>
      </c>
      <c r="D57879" s="1">
        <v>45408.040810694445</v>
      </c>
      <c r="E57879">
        <v>36.514198262495015</v>
      </c>
      <c r="F57879">
        <v>98.736596226347729</v>
      </c>
      <c r="G57879">
        <v>124</v>
      </c>
      <c r="H57879">
        <v>82</v>
      </c>
      <c r="I57879">
        <v>45</v>
      </c>
      <c r="J57879" s="2" t="s">
        <v>17</v>
      </c>
      <c r="K57879">
        <v>77.851640773913857</v>
      </c>
      <c r="L57879">
        <v>1.7368786285851905</v>
      </c>
      <c r="M57879">
        <v>0.1092548496548427</v>
      </c>
      <c r="N57879">
        <v>42</v>
      </c>
      <c r="O57879">
        <v>25.806483345890161</v>
      </c>
      <c r="P57879">
        <v>96</v>
      </c>
      <c r="Q57879" s="2" t="s">
        <v>18</v>
      </c>
    </row>
    <row r="57880" spans="1:17" x14ac:dyDescent="0.35">
      <c r="A57880">
        <v>122218</v>
      </c>
      <c r="B57880">
        <v>75</v>
      </c>
      <c r="C57880">
        <v>17</v>
      </c>
      <c r="D57880" s="1">
        <v>45408.039421805559</v>
      </c>
      <c r="E57880">
        <v>36.057181438875695</v>
      </c>
      <c r="F57880">
        <v>96.857841246946236</v>
      </c>
      <c r="G57880">
        <v>118</v>
      </c>
      <c r="H57880">
        <v>75</v>
      </c>
      <c r="I57880">
        <v>88</v>
      </c>
      <c r="J57880" s="2" t="s">
        <v>19</v>
      </c>
      <c r="K57880">
        <v>86.085094613070453</v>
      </c>
      <c r="L57880">
        <v>1.8046348909758374</v>
      </c>
      <c r="M57880">
        <v>0.10917420760372798</v>
      </c>
      <c r="N57880">
        <v>43</v>
      </c>
      <c r="O57880">
        <v>26.433170758465987</v>
      </c>
      <c r="P57880">
        <v>89.333333333333329</v>
      </c>
      <c r="Q57880" s="2" t="s">
        <v>18</v>
      </c>
    </row>
    <row r="57881" spans="1:17" x14ac:dyDescent="0.35">
      <c r="A57881">
        <v>122220</v>
      </c>
      <c r="B57881">
        <v>76</v>
      </c>
      <c r="C57881">
        <v>16</v>
      </c>
      <c r="D57881" s="1">
        <v>45408.038032916666</v>
      </c>
      <c r="E57881">
        <v>37.010656402413289</v>
      </c>
      <c r="F57881">
        <v>98.535456351863658</v>
      </c>
      <c r="G57881">
        <v>121</v>
      </c>
      <c r="H57881">
        <v>72</v>
      </c>
      <c r="I57881">
        <v>62</v>
      </c>
      <c r="J57881" s="2" t="s">
        <v>17</v>
      </c>
      <c r="K57881">
        <v>52.206206455281873</v>
      </c>
      <c r="L57881">
        <v>1.6476080390669141</v>
      </c>
      <c r="M57881">
        <v>5.087450340069976E-2</v>
      </c>
      <c r="N57881">
        <v>49</v>
      </c>
      <c r="O57881">
        <v>19.23155192703091</v>
      </c>
      <c r="P57881">
        <v>88.333333333333329</v>
      </c>
      <c r="Q57881" s="2" t="s">
        <v>18</v>
      </c>
    </row>
    <row r="57882" spans="1:17" x14ac:dyDescent="0.35">
      <c r="A57882">
        <v>122221</v>
      </c>
      <c r="B57882">
        <v>64</v>
      </c>
      <c r="C57882">
        <v>12</v>
      </c>
      <c r="D57882" s="1">
        <v>45408.037338472219</v>
      </c>
      <c r="E57882">
        <v>36.643720643422853</v>
      </c>
      <c r="F57882">
        <v>98.021351047201122</v>
      </c>
      <c r="G57882">
        <v>122</v>
      </c>
      <c r="H57882">
        <v>85</v>
      </c>
      <c r="I57882">
        <v>53</v>
      </c>
      <c r="J57882" s="2" t="s">
        <v>19</v>
      </c>
      <c r="K57882">
        <v>65.522962018326638</v>
      </c>
      <c r="L57882">
        <v>1.6875349388938696</v>
      </c>
      <c r="M57882">
        <v>0.13756555226008299</v>
      </c>
      <c r="N57882">
        <v>37</v>
      </c>
      <c r="O57882">
        <v>23.008482452319388</v>
      </c>
      <c r="P57882">
        <v>97.333333333333329</v>
      </c>
      <c r="Q57882" s="2" t="s">
        <v>18</v>
      </c>
    </row>
    <row r="57883" spans="1:17" x14ac:dyDescent="0.35">
      <c r="A57883">
        <v>122222</v>
      </c>
      <c r="B57883">
        <v>84</v>
      </c>
      <c r="C57883">
        <v>15</v>
      </c>
      <c r="D57883" s="1">
        <v>45408.036644027779</v>
      </c>
      <c r="E57883">
        <v>37.412051697056256</v>
      </c>
      <c r="F57883">
        <v>99.909225045895411</v>
      </c>
      <c r="G57883">
        <v>125</v>
      </c>
      <c r="H57883">
        <v>71</v>
      </c>
      <c r="I57883">
        <v>20</v>
      </c>
      <c r="J57883" s="2" t="s">
        <v>17</v>
      </c>
      <c r="K57883">
        <v>89.372728603880105</v>
      </c>
      <c r="L57883">
        <v>1.9610617390209848</v>
      </c>
      <c r="M57883">
        <v>7.0800269626605933E-2</v>
      </c>
      <c r="N57883">
        <v>54</v>
      </c>
      <c r="O57883">
        <v>23.239270140039491</v>
      </c>
      <c r="P57883">
        <v>89</v>
      </c>
      <c r="Q57883" s="2" t="s">
        <v>18</v>
      </c>
    </row>
    <row r="57884" spans="1:17" x14ac:dyDescent="0.35">
      <c r="A57884">
        <v>122223</v>
      </c>
      <c r="B57884">
        <v>74</v>
      </c>
      <c r="C57884">
        <v>14</v>
      </c>
      <c r="D57884" s="1">
        <v>45408.035949583333</v>
      </c>
      <c r="E57884">
        <v>36.456938379323361</v>
      </c>
      <c r="F57884">
        <v>97.085723566825862</v>
      </c>
      <c r="G57884">
        <v>123</v>
      </c>
      <c r="H57884">
        <v>85</v>
      </c>
      <c r="I57884">
        <v>47</v>
      </c>
      <c r="J57884" s="2" t="s">
        <v>17</v>
      </c>
      <c r="K57884">
        <v>51.034213020600433</v>
      </c>
      <c r="L57884">
        <v>1.5106296659506568</v>
      </c>
      <c r="M57884">
        <v>6.4387002129211848E-2</v>
      </c>
      <c r="N57884">
        <v>38</v>
      </c>
      <c r="O57884">
        <v>22.363789907628881</v>
      </c>
      <c r="P57884">
        <v>97.666666666666671</v>
      </c>
      <c r="Q57884" s="2" t="s">
        <v>18</v>
      </c>
    </row>
    <row r="57885" spans="1:17" x14ac:dyDescent="0.35">
      <c r="A57885">
        <v>122224</v>
      </c>
      <c r="B57885">
        <v>81</v>
      </c>
      <c r="C57885">
        <v>17</v>
      </c>
      <c r="D57885" s="1">
        <v>45408.035255138886</v>
      </c>
      <c r="E57885">
        <v>37.407420907280844</v>
      </c>
      <c r="F57885">
        <v>97.089781154928801</v>
      </c>
      <c r="G57885">
        <v>112</v>
      </c>
      <c r="H57885">
        <v>84</v>
      </c>
      <c r="I57885">
        <v>67</v>
      </c>
      <c r="J57885" s="2" t="s">
        <v>17</v>
      </c>
      <c r="K57885">
        <v>55.069537028650799</v>
      </c>
      <c r="L57885">
        <v>1.7197087545675194</v>
      </c>
      <c r="M57885">
        <v>0.12310880536219837</v>
      </c>
      <c r="N57885">
        <v>28</v>
      </c>
      <c r="O57885">
        <v>18.620940872509774</v>
      </c>
      <c r="P57885">
        <v>93.333333333333329</v>
      </c>
      <c r="Q57885" s="2" t="s">
        <v>18</v>
      </c>
    </row>
    <row r="57886" spans="1:17" x14ac:dyDescent="0.35">
      <c r="A57886">
        <v>122225</v>
      </c>
      <c r="B57886">
        <v>67</v>
      </c>
      <c r="C57886">
        <v>19</v>
      </c>
      <c r="D57886" s="1">
        <v>45408.034560694447</v>
      </c>
      <c r="E57886">
        <v>37.113965622972408</v>
      </c>
      <c r="F57886">
        <v>97.387029772002052</v>
      </c>
      <c r="G57886">
        <v>133</v>
      </c>
      <c r="H57886">
        <v>81</v>
      </c>
      <c r="I57886">
        <v>45</v>
      </c>
      <c r="J57886" s="2" t="s">
        <v>19</v>
      </c>
      <c r="K57886">
        <v>70.239048756333318</v>
      </c>
      <c r="L57886">
        <v>1.8531614142875226</v>
      </c>
      <c r="M57886">
        <v>7.1873487814564346E-2</v>
      </c>
      <c r="N57886">
        <v>52</v>
      </c>
      <c r="O57886">
        <v>20.452769476414513</v>
      </c>
      <c r="P57886">
        <v>98.333333333333329</v>
      </c>
      <c r="Q57886" s="2" t="s">
        <v>18</v>
      </c>
    </row>
    <row r="57887" spans="1:17" x14ac:dyDescent="0.35">
      <c r="A57887">
        <v>122229</v>
      </c>
      <c r="B57887">
        <v>77</v>
      </c>
      <c r="C57887">
        <v>12</v>
      </c>
      <c r="D57887" s="1">
        <v>45408.031782916667</v>
      </c>
      <c r="E57887">
        <v>36.32316744517906</v>
      </c>
      <c r="F57887">
        <v>96.989146502229019</v>
      </c>
      <c r="G57887">
        <v>114</v>
      </c>
      <c r="H57887">
        <v>87</v>
      </c>
      <c r="I57887">
        <v>52</v>
      </c>
      <c r="J57887" s="2" t="s">
        <v>17</v>
      </c>
      <c r="K57887">
        <v>71.207404547603545</v>
      </c>
      <c r="L57887">
        <v>1.7700903950479661</v>
      </c>
      <c r="M57887">
        <v>6.0585479957072454E-2</v>
      </c>
      <c r="N57887">
        <v>27</v>
      </c>
      <c r="O57887">
        <v>22.726589386214435</v>
      </c>
      <c r="P57887">
        <v>96</v>
      </c>
      <c r="Q57887" s="2" t="s">
        <v>18</v>
      </c>
    </row>
    <row r="57888" spans="1:17" x14ac:dyDescent="0.35">
      <c r="A57888">
        <v>122231</v>
      </c>
      <c r="B57888">
        <v>78</v>
      </c>
      <c r="C57888">
        <v>12</v>
      </c>
      <c r="D57888" s="1">
        <v>45408.030394027781</v>
      </c>
      <c r="E57888">
        <v>36.150697731967675</v>
      </c>
      <c r="F57888">
        <v>98.634205736828193</v>
      </c>
      <c r="G57888">
        <v>122</v>
      </c>
      <c r="H57888">
        <v>73</v>
      </c>
      <c r="I57888">
        <v>78</v>
      </c>
      <c r="J57888" s="2" t="s">
        <v>17</v>
      </c>
      <c r="K57888">
        <v>79.772692059629449</v>
      </c>
      <c r="L57888">
        <v>1.8131004485102102</v>
      </c>
      <c r="M57888">
        <v>0.11283493670306739</v>
      </c>
      <c r="N57888">
        <v>49</v>
      </c>
      <c r="O57888">
        <v>24.26668862670051</v>
      </c>
      <c r="P57888">
        <v>89.333333333333329</v>
      </c>
      <c r="Q57888" s="2" t="s">
        <v>18</v>
      </c>
    </row>
    <row r="57889" spans="1:17" x14ac:dyDescent="0.35">
      <c r="A57889">
        <v>122233</v>
      </c>
      <c r="B57889">
        <v>68</v>
      </c>
      <c r="C57889">
        <v>13</v>
      </c>
      <c r="D57889" s="1">
        <v>45408.029005138887</v>
      </c>
      <c r="E57889">
        <v>37.131420610433501</v>
      </c>
      <c r="F57889">
        <v>98.741801000624491</v>
      </c>
      <c r="G57889">
        <v>119</v>
      </c>
      <c r="H57889">
        <v>87</v>
      </c>
      <c r="I57889">
        <v>85</v>
      </c>
      <c r="J57889" s="2" t="s">
        <v>17</v>
      </c>
      <c r="K57889">
        <v>78.712582738302061</v>
      </c>
      <c r="L57889">
        <v>1.746607769738282</v>
      </c>
      <c r="M57889">
        <v>6.4294831116697065E-2</v>
      </c>
      <c r="N57889">
        <v>32</v>
      </c>
      <c r="O57889">
        <v>25.802000972615321</v>
      </c>
      <c r="P57889">
        <v>97.666666666666671</v>
      </c>
      <c r="Q57889" s="2" t="s">
        <v>18</v>
      </c>
    </row>
    <row r="57890" spans="1:17" x14ac:dyDescent="0.35">
      <c r="A57890">
        <v>122235</v>
      </c>
      <c r="B57890">
        <v>76</v>
      </c>
      <c r="C57890">
        <v>12</v>
      </c>
      <c r="D57890" s="1">
        <v>45408.027616250001</v>
      </c>
      <c r="E57890">
        <v>37.332143026496432</v>
      </c>
      <c r="F57890">
        <v>97.225072646552945</v>
      </c>
      <c r="G57890">
        <v>131</v>
      </c>
      <c r="H57890">
        <v>71</v>
      </c>
      <c r="I57890">
        <v>21</v>
      </c>
      <c r="J57890" s="2" t="s">
        <v>19</v>
      </c>
      <c r="K57890">
        <v>62.736264495047493</v>
      </c>
      <c r="L57890">
        <v>1.6694099713882662</v>
      </c>
      <c r="M57890">
        <v>0.13509943394251261</v>
      </c>
      <c r="N57890">
        <v>60</v>
      </c>
      <c r="O57890">
        <v>22.510889156165689</v>
      </c>
      <c r="P57890">
        <v>91</v>
      </c>
      <c r="Q57890" s="2" t="s">
        <v>18</v>
      </c>
    </row>
    <row r="57891" spans="1:17" x14ac:dyDescent="0.35">
      <c r="A57891">
        <v>122236</v>
      </c>
      <c r="B57891">
        <v>87</v>
      </c>
      <c r="C57891">
        <v>17</v>
      </c>
      <c r="D57891" s="1">
        <v>45408.026921805555</v>
      </c>
      <c r="E57891">
        <v>36.553337724693215</v>
      </c>
      <c r="F57891">
        <v>96.761719627621204</v>
      </c>
      <c r="G57891">
        <v>117</v>
      </c>
      <c r="H57891">
        <v>75</v>
      </c>
      <c r="I57891">
        <v>18</v>
      </c>
      <c r="J57891" s="2" t="s">
        <v>19</v>
      </c>
      <c r="K57891">
        <v>64.308486108684122</v>
      </c>
      <c r="L57891">
        <v>1.71666014853466</v>
      </c>
      <c r="M57891">
        <v>9.6285736556140894E-2</v>
      </c>
      <c r="N57891">
        <v>42</v>
      </c>
      <c r="O57891">
        <v>21.822255450895344</v>
      </c>
      <c r="P57891">
        <v>89</v>
      </c>
      <c r="Q57891" s="2" t="s">
        <v>18</v>
      </c>
    </row>
    <row r="57892" spans="1:17" x14ac:dyDescent="0.35">
      <c r="A57892">
        <v>122238</v>
      </c>
      <c r="B57892">
        <v>66</v>
      </c>
      <c r="C57892">
        <v>14</v>
      </c>
      <c r="D57892" s="1">
        <v>45408.025532916668</v>
      </c>
      <c r="E57892">
        <v>36.492367785928124</v>
      </c>
      <c r="F57892">
        <v>96.539829066482028</v>
      </c>
      <c r="G57892">
        <v>121</v>
      </c>
      <c r="H57892">
        <v>86</v>
      </c>
      <c r="I57892">
        <v>25</v>
      </c>
      <c r="J57892" s="2" t="s">
        <v>19</v>
      </c>
      <c r="K57892">
        <v>65.629010674623743</v>
      </c>
      <c r="L57892">
        <v>1.7293581146749106</v>
      </c>
      <c r="M57892">
        <v>0.10370804708397313</v>
      </c>
      <c r="N57892">
        <v>35</v>
      </c>
      <c r="O57892">
        <v>21.944514923975877</v>
      </c>
      <c r="P57892">
        <v>97.666666666666671</v>
      </c>
      <c r="Q57892" s="2" t="s">
        <v>18</v>
      </c>
    </row>
    <row r="57893" spans="1:17" x14ac:dyDescent="0.35">
      <c r="A57893">
        <v>122248</v>
      </c>
      <c r="B57893">
        <v>88</v>
      </c>
      <c r="C57893">
        <v>12</v>
      </c>
      <c r="D57893" s="1">
        <v>45408.018588472223</v>
      </c>
      <c r="E57893">
        <v>36.727937410158297</v>
      </c>
      <c r="F57893">
        <v>95.464572504559953</v>
      </c>
      <c r="G57893">
        <v>111</v>
      </c>
      <c r="H57893">
        <v>72</v>
      </c>
      <c r="I57893">
        <v>18</v>
      </c>
      <c r="J57893" s="2" t="s">
        <v>19</v>
      </c>
      <c r="K57893">
        <v>61.988454148526124</v>
      </c>
      <c r="L57893">
        <v>1.5092024966327711</v>
      </c>
      <c r="M57893">
        <v>6.7333590578093405E-2</v>
      </c>
      <c r="N57893">
        <v>39</v>
      </c>
      <c r="O57893">
        <v>27.215466078331968</v>
      </c>
      <c r="P57893">
        <v>85</v>
      </c>
      <c r="Q57893" s="2" t="s">
        <v>18</v>
      </c>
    </row>
    <row r="57894" spans="1:17" x14ac:dyDescent="0.35">
      <c r="A57894">
        <v>122251</v>
      </c>
      <c r="B57894">
        <v>70</v>
      </c>
      <c r="C57894">
        <v>12</v>
      </c>
      <c r="D57894" s="1">
        <v>45408.01650513889</v>
      </c>
      <c r="E57894">
        <v>36.881784726138484</v>
      </c>
      <c r="F57894">
        <v>98.372523836665678</v>
      </c>
      <c r="G57894">
        <v>111</v>
      </c>
      <c r="H57894">
        <v>78</v>
      </c>
      <c r="I57894">
        <v>74</v>
      </c>
      <c r="J57894" s="2" t="s">
        <v>19</v>
      </c>
      <c r="K57894">
        <v>71.230970215696544</v>
      </c>
      <c r="L57894">
        <v>1.8027089506348726</v>
      </c>
      <c r="M57894">
        <v>0.1358741511102026</v>
      </c>
      <c r="N57894">
        <v>33</v>
      </c>
      <c r="O57894">
        <v>21.918843189855391</v>
      </c>
      <c r="P57894">
        <v>89</v>
      </c>
      <c r="Q57894" s="2" t="s">
        <v>18</v>
      </c>
    </row>
    <row r="57895" spans="1:17" x14ac:dyDescent="0.35">
      <c r="A57895">
        <v>122252</v>
      </c>
      <c r="B57895">
        <v>85</v>
      </c>
      <c r="C57895">
        <v>16</v>
      </c>
      <c r="D57895" s="1">
        <v>45408.015810694444</v>
      </c>
      <c r="E57895">
        <v>36.404404713465354</v>
      </c>
      <c r="F57895">
        <v>97.972778101900744</v>
      </c>
      <c r="G57895">
        <v>138</v>
      </c>
      <c r="H57895">
        <v>86</v>
      </c>
      <c r="I57895">
        <v>34</v>
      </c>
      <c r="J57895" s="2" t="s">
        <v>17</v>
      </c>
      <c r="K57895">
        <v>80.446049491557574</v>
      </c>
      <c r="L57895">
        <v>1.9950009188422397</v>
      </c>
      <c r="M57895">
        <v>6.302919272925582E-2</v>
      </c>
      <c r="N57895">
        <v>52</v>
      </c>
      <c r="O57895">
        <v>20.212429667935318</v>
      </c>
      <c r="P57895">
        <v>103.33333333333333</v>
      </c>
      <c r="Q57895" s="2" t="s">
        <v>18</v>
      </c>
    </row>
    <row r="57896" spans="1:17" x14ac:dyDescent="0.35">
      <c r="A57896">
        <v>122253</v>
      </c>
      <c r="B57896">
        <v>68</v>
      </c>
      <c r="C57896">
        <v>14</v>
      </c>
      <c r="D57896" s="1">
        <v>45408.015116249997</v>
      </c>
      <c r="E57896">
        <v>36.61924262642107</v>
      </c>
      <c r="F57896">
        <v>99.750780457896525</v>
      </c>
      <c r="G57896">
        <v>118</v>
      </c>
      <c r="H57896">
        <v>75</v>
      </c>
      <c r="I57896">
        <v>78</v>
      </c>
      <c r="J57896" s="2" t="s">
        <v>17</v>
      </c>
      <c r="K57896">
        <v>83.759990590616184</v>
      </c>
      <c r="L57896">
        <v>1.8005632021068263</v>
      </c>
      <c r="M57896">
        <v>5.996046699587837E-2</v>
      </c>
      <c r="N57896">
        <v>43</v>
      </c>
      <c r="O57896">
        <v>25.835678964154408</v>
      </c>
      <c r="P57896">
        <v>89.333333333333329</v>
      </c>
      <c r="Q57896" s="2" t="s">
        <v>18</v>
      </c>
    </row>
    <row r="57897" spans="1:17" x14ac:dyDescent="0.35">
      <c r="A57897">
        <v>122258</v>
      </c>
      <c r="B57897">
        <v>84</v>
      </c>
      <c r="C57897">
        <v>19</v>
      </c>
      <c r="D57897" s="1">
        <v>45408.011644027778</v>
      </c>
      <c r="E57897">
        <v>36.769410918911177</v>
      </c>
      <c r="F57897">
        <v>99.430679264173946</v>
      </c>
      <c r="G57897">
        <v>129</v>
      </c>
      <c r="H57897">
        <v>80</v>
      </c>
      <c r="I57897">
        <v>88</v>
      </c>
      <c r="J57897" s="2" t="s">
        <v>17</v>
      </c>
      <c r="K57897">
        <v>83.100079215236633</v>
      </c>
      <c r="L57897">
        <v>1.7752321148427233</v>
      </c>
      <c r="M57897">
        <v>5.2432390139927169E-2</v>
      </c>
      <c r="N57897">
        <v>49</v>
      </c>
      <c r="O57897">
        <v>26.368847343470868</v>
      </c>
      <c r="P57897">
        <v>96.333333333333329</v>
      </c>
      <c r="Q57897" s="2" t="s">
        <v>18</v>
      </c>
    </row>
    <row r="57898" spans="1:17" x14ac:dyDescent="0.35">
      <c r="A57898">
        <v>122259</v>
      </c>
      <c r="B57898">
        <v>72</v>
      </c>
      <c r="C57898">
        <v>16</v>
      </c>
      <c r="D57898" s="1">
        <v>45408.010949583331</v>
      </c>
      <c r="E57898">
        <v>36.570891424655528</v>
      </c>
      <c r="F57898">
        <v>96.914067414563007</v>
      </c>
      <c r="G57898">
        <v>115</v>
      </c>
      <c r="H57898">
        <v>82</v>
      </c>
      <c r="I57898">
        <v>19</v>
      </c>
      <c r="J57898" s="2" t="s">
        <v>19</v>
      </c>
      <c r="K57898">
        <v>90.570107068790946</v>
      </c>
      <c r="L57898">
        <v>1.7746218244562195</v>
      </c>
      <c r="M57898">
        <v>0.13713107107056494</v>
      </c>
      <c r="N57898">
        <v>33</v>
      </c>
      <c r="O57898">
        <v>28.758964501413399</v>
      </c>
      <c r="P57898">
        <v>93</v>
      </c>
      <c r="Q57898" s="2" t="s">
        <v>18</v>
      </c>
    </row>
    <row r="57899" spans="1:17" x14ac:dyDescent="0.35">
      <c r="A57899">
        <v>122260</v>
      </c>
      <c r="B57899">
        <v>63</v>
      </c>
      <c r="C57899">
        <v>19</v>
      </c>
      <c r="D57899" s="1">
        <v>45408.010255138892</v>
      </c>
      <c r="E57899">
        <v>37.186192192954024</v>
      </c>
      <c r="F57899">
        <v>97.726341328901697</v>
      </c>
      <c r="G57899">
        <v>124</v>
      </c>
      <c r="H57899">
        <v>82</v>
      </c>
      <c r="I57899">
        <v>73</v>
      </c>
      <c r="J57899" s="2" t="s">
        <v>19</v>
      </c>
      <c r="K57899">
        <v>59.396109763929886</v>
      </c>
      <c r="L57899">
        <v>1.6203500099126238</v>
      </c>
      <c r="M57899">
        <v>7.0859718862890858E-2</v>
      </c>
      <c r="N57899">
        <v>42</v>
      </c>
      <c r="O57899">
        <v>22.622486041298352</v>
      </c>
      <c r="P57899">
        <v>96</v>
      </c>
      <c r="Q57899" s="2" t="s">
        <v>18</v>
      </c>
    </row>
    <row r="57900" spans="1:17" x14ac:dyDescent="0.35">
      <c r="A57900">
        <v>122264</v>
      </c>
      <c r="B57900">
        <v>77</v>
      </c>
      <c r="C57900">
        <v>19</v>
      </c>
      <c r="D57900" s="1">
        <v>45408.007477361112</v>
      </c>
      <c r="E57900">
        <v>36.453836748478764</v>
      </c>
      <c r="F57900">
        <v>98.228192911229485</v>
      </c>
      <c r="G57900">
        <v>126</v>
      </c>
      <c r="H57900">
        <v>76</v>
      </c>
      <c r="I57900">
        <v>86</v>
      </c>
      <c r="J57900" s="2" t="s">
        <v>17</v>
      </c>
      <c r="K57900">
        <v>75.876215837621388</v>
      </c>
      <c r="L57900">
        <v>1.896887187732085</v>
      </c>
      <c r="M57900">
        <v>0.1493450258375375</v>
      </c>
      <c r="N57900">
        <v>50</v>
      </c>
      <c r="O57900">
        <v>21.08738158940195</v>
      </c>
      <c r="P57900">
        <v>92.666666666666657</v>
      </c>
      <c r="Q57900" s="2" t="s">
        <v>18</v>
      </c>
    </row>
    <row r="57901" spans="1:17" x14ac:dyDescent="0.35">
      <c r="A57901">
        <v>122266</v>
      </c>
      <c r="B57901">
        <v>68</v>
      </c>
      <c r="C57901">
        <v>18</v>
      </c>
      <c r="D57901" s="1">
        <v>45408.006088472219</v>
      </c>
      <c r="E57901">
        <v>36.188906500790679</v>
      </c>
      <c r="F57901">
        <v>97.141296789466736</v>
      </c>
      <c r="G57901">
        <v>130</v>
      </c>
      <c r="H57901">
        <v>72</v>
      </c>
      <c r="I57901">
        <v>35</v>
      </c>
      <c r="J57901" s="2" t="s">
        <v>19</v>
      </c>
      <c r="K57901">
        <v>71.520021174974659</v>
      </c>
      <c r="L57901">
        <v>1.6598044672473529</v>
      </c>
      <c r="M57901">
        <v>0.13773410913725764</v>
      </c>
      <c r="N57901">
        <v>58</v>
      </c>
      <c r="O57901">
        <v>25.960543241231633</v>
      </c>
      <c r="P57901">
        <v>91.333333333333329</v>
      </c>
      <c r="Q57901" s="2" t="s">
        <v>18</v>
      </c>
    </row>
    <row r="57902" spans="1:17" x14ac:dyDescent="0.35">
      <c r="A57902">
        <v>122269</v>
      </c>
      <c r="B57902">
        <v>77</v>
      </c>
      <c r="C57902">
        <v>13</v>
      </c>
      <c r="D57902" s="1">
        <v>45408.004005138886</v>
      </c>
      <c r="E57902">
        <v>37.117204195442795</v>
      </c>
      <c r="F57902">
        <v>98.265747443570632</v>
      </c>
      <c r="G57902">
        <v>112</v>
      </c>
      <c r="H57902">
        <v>72</v>
      </c>
      <c r="I57902">
        <v>88</v>
      </c>
      <c r="J57902" s="2" t="s">
        <v>17</v>
      </c>
      <c r="K57902">
        <v>60.446534975697389</v>
      </c>
      <c r="L57902">
        <v>1.6254098263180599</v>
      </c>
      <c r="M57902">
        <v>0.1336425516545505</v>
      </c>
      <c r="N57902">
        <v>40</v>
      </c>
      <c r="O57902">
        <v>22.879453604987845</v>
      </c>
      <c r="P57902">
        <v>85.333333333333329</v>
      </c>
      <c r="Q57902" s="2" t="s">
        <v>18</v>
      </c>
    </row>
    <row r="57903" spans="1:17" x14ac:dyDescent="0.35">
      <c r="A57903">
        <v>122270</v>
      </c>
      <c r="B57903">
        <v>78</v>
      </c>
      <c r="C57903">
        <v>13</v>
      </c>
      <c r="D57903" s="1">
        <v>45408.003310694447</v>
      </c>
      <c r="E57903">
        <v>36.044106296620868</v>
      </c>
      <c r="F57903">
        <v>97.500002521174466</v>
      </c>
      <c r="G57903">
        <v>127</v>
      </c>
      <c r="H57903">
        <v>71</v>
      </c>
      <c r="I57903">
        <v>44</v>
      </c>
      <c r="J57903" s="2" t="s">
        <v>17</v>
      </c>
      <c r="K57903">
        <v>82.890933901700095</v>
      </c>
      <c r="L57903">
        <v>1.9426430696214214</v>
      </c>
      <c r="M57903">
        <v>6.9097935044432707E-2</v>
      </c>
      <c r="N57903">
        <v>56</v>
      </c>
      <c r="O57903">
        <v>21.964484073410404</v>
      </c>
      <c r="P57903">
        <v>89.666666666666657</v>
      </c>
      <c r="Q57903" s="2" t="s">
        <v>18</v>
      </c>
    </row>
    <row r="57904" spans="1:17" x14ac:dyDescent="0.35">
      <c r="A57904">
        <v>122271</v>
      </c>
      <c r="B57904">
        <v>65</v>
      </c>
      <c r="C57904">
        <v>14</v>
      </c>
      <c r="D57904" s="1">
        <v>45408.00261625</v>
      </c>
      <c r="E57904">
        <v>37.011438390643349</v>
      </c>
      <c r="F57904">
        <v>97.517054077403543</v>
      </c>
      <c r="G57904">
        <v>128</v>
      </c>
      <c r="H57904">
        <v>88</v>
      </c>
      <c r="I57904">
        <v>24</v>
      </c>
      <c r="J57904" s="2" t="s">
        <v>17</v>
      </c>
      <c r="K57904">
        <v>81.767615413322162</v>
      </c>
      <c r="L57904">
        <v>1.8666243449229296</v>
      </c>
      <c r="M57904">
        <v>0.11784936307246799</v>
      </c>
      <c r="N57904">
        <v>40</v>
      </c>
      <c r="O57904">
        <v>23.467535377085969</v>
      </c>
      <c r="P57904">
        <v>101.33333333333333</v>
      </c>
      <c r="Q57904" s="2" t="s">
        <v>18</v>
      </c>
    </row>
    <row r="57905" spans="1:17" x14ac:dyDescent="0.35">
      <c r="A57905">
        <v>122273</v>
      </c>
      <c r="B57905">
        <v>71</v>
      </c>
      <c r="C57905">
        <v>17</v>
      </c>
      <c r="D57905" s="1">
        <v>45408.001227361114</v>
      </c>
      <c r="E57905">
        <v>36.743799976148225</v>
      </c>
      <c r="F57905">
        <v>96.581024834336063</v>
      </c>
      <c r="G57905">
        <v>118</v>
      </c>
      <c r="H57905">
        <v>88</v>
      </c>
      <c r="I57905">
        <v>44</v>
      </c>
      <c r="J57905" s="2" t="s">
        <v>19</v>
      </c>
      <c r="K57905">
        <v>72.554305139452708</v>
      </c>
      <c r="L57905">
        <v>1.7544596240178894</v>
      </c>
      <c r="M57905">
        <v>0.11886901672489954</v>
      </c>
      <c r="N57905">
        <v>30</v>
      </c>
      <c r="O57905">
        <v>23.570914416036761</v>
      </c>
      <c r="P57905">
        <v>98</v>
      </c>
      <c r="Q57905" s="2" t="s">
        <v>18</v>
      </c>
    </row>
    <row r="57906" spans="1:17" x14ac:dyDescent="0.35">
      <c r="A57906">
        <v>122274</v>
      </c>
      <c r="B57906">
        <v>77</v>
      </c>
      <c r="C57906">
        <v>17</v>
      </c>
      <c r="D57906" s="1">
        <v>45408.000532916667</v>
      </c>
      <c r="E57906">
        <v>36.986955920213127</v>
      </c>
      <c r="F57906">
        <v>95.218795201605275</v>
      </c>
      <c r="G57906">
        <v>114</v>
      </c>
      <c r="H57906">
        <v>80</v>
      </c>
      <c r="I57906">
        <v>70</v>
      </c>
      <c r="J57906" s="2" t="s">
        <v>17</v>
      </c>
      <c r="K57906">
        <v>70.692014394204975</v>
      </c>
      <c r="L57906">
        <v>1.7589535187004885</v>
      </c>
      <c r="M57906">
        <v>5.8568760609456288E-2</v>
      </c>
      <c r="N57906">
        <v>34</v>
      </c>
      <c r="O57906">
        <v>22.84870712599789</v>
      </c>
      <c r="P57906">
        <v>91.333333333333329</v>
      </c>
      <c r="Q57906" s="2" t="s">
        <v>18</v>
      </c>
    </row>
    <row r="57907" spans="1:17" x14ac:dyDescent="0.35">
      <c r="A57907">
        <v>122278</v>
      </c>
      <c r="B57907">
        <v>88</v>
      </c>
      <c r="C57907">
        <v>14</v>
      </c>
      <c r="D57907" s="1">
        <v>45407.997755138887</v>
      </c>
      <c r="E57907">
        <v>37.132047873024021</v>
      </c>
      <c r="F57907">
        <v>99.216070574173798</v>
      </c>
      <c r="G57907">
        <v>114</v>
      </c>
      <c r="H57907">
        <v>87</v>
      </c>
      <c r="I57907">
        <v>38</v>
      </c>
      <c r="J57907" s="2" t="s">
        <v>17</v>
      </c>
      <c r="K57907">
        <v>68.993662600453618</v>
      </c>
      <c r="L57907">
        <v>1.6934297778070355</v>
      </c>
      <c r="M57907">
        <v>0.10205123195387641</v>
      </c>
      <c r="N57907">
        <v>27</v>
      </c>
      <c r="O57907">
        <v>24.058847314597696</v>
      </c>
      <c r="P57907">
        <v>96</v>
      </c>
      <c r="Q57907" s="2" t="s">
        <v>18</v>
      </c>
    </row>
    <row r="57908" spans="1:17" x14ac:dyDescent="0.35">
      <c r="A57908">
        <v>122281</v>
      </c>
      <c r="B57908">
        <v>76</v>
      </c>
      <c r="C57908">
        <v>16</v>
      </c>
      <c r="D57908" s="1">
        <v>45407.995671805555</v>
      </c>
      <c r="E57908">
        <v>36.062763504511061</v>
      </c>
      <c r="F57908">
        <v>96.625199247477596</v>
      </c>
      <c r="G57908">
        <v>112</v>
      </c>
      <c r="H57908">
        <v>72</v>
      </c>
      <c r="I57908">
        <v>89</v>
      </c>
      <c r="J57908" s="2" t="s">
        <v>19</v>
      </c>
      <c r="K57908">
        <v>65.395700624953832</v>
      </c>
      <c r="L57908">
        <v>1.6968072278862929</v>
      </c>
      <c r="M57908">
        <v>0.12618480653386382</v>
      </c>
      <c r="N57908">
        <v>40</v>
      </c>
      <c r="O57908">
        <v>22.71350652559396</v>
      </c>
      <c r="P57908">
        <v>85.333333333333329</v>
      </c>
      <c r="Q57908" s="2" t="s">
        <v>18</v>
      </c>
    </row>
    <row r="57909" spans="1:17" x14ac:dyDescent="0.35">
      <c r="A57909">
        <v>122286</v>
      </c>
      <c r="B57909">
        <v>81</v>
      </c>
      <c r="C57909">
        <v>18</v>
      </c>
      <c r="D57909" s="1">
        <v>45407.992199583336</v>
      </c>
      <c r="E57909">
        <v>36.089627245791533</v>
      </c>
      <c r="F57909">
        <v>97.132593955470426</v>
      </c>
      <c r="G57909">
        <v>138</v>
      </c>
      <c r="H57909">
        <v>77</v>
      </c>
      <c r="I57909">
        <v>71</v>
      </c>
      <c r="J57909" s="2" t="s">
        <v>19</v>
      </c>
      <c r="K57909">
        <v>99.705575778751452</v>
      </c>
      <c r="L57909">
        <v>1.8627770889199666</v>
      </c>
      <c r="M57909">
        <v>0.10459837964018209</v>
      </c>
      <c r="N57909">
        <v>61</v>
      </c>
      <c r="O57909">
        <v>28.734104730410465</v>
      </c>
      <c r="P57909">
        <v>97.333333333333329</v>
      </c>
      <c r="Q57909" s="2" t="s">
        <v>18</v>
      </c>
    </row>
    <row r="57910" spans="1:17" x14ac:dyDescent="0.35">
      <c r="A57910">
        <v>122287</v>
      </c>
      <c r="B57910">
        <v>89</v>
      </c>
      <c r="C57910">
        <v>16</v>
      </c>
      <c r="D57910" s="1">
        <v>45407.991505138889</v>
      </c>
      <c r="E57910">
        <v>36.48926152435758</v>
      </c>
      <c r="F57910">
        <v>95.253220303625696</v>
      </c>
      <c r="G57910">
        <v>139</v>
      </c>
      <c r="H57910">
        <v>72</v>
      </c>
      <c r="I57910">
        <v>81</v>
      </c>
      <c r="J57910" s="2" t="s">
        <v>17</v>
      </c>
      <c r="K57910">
        <v>69.601585616510889</v>
      </c>
      <c r="L57910">
        <v>1.5478440108197322</v>
      </c>
      <c r="M57910">
        <v>0.12437102933815418</v>
      </c>
      <c r="N57910">
        <v>67</v>
      </c>
      <c r="O57910">
        <v>29.051245163654766</v>
      </c>
      <c r="P57910">
        <v>94.333333333333329</v>
      </c>
      <c r="Q57910" s="2" t="s">
        <v>18</v>
      </c>
    </row>
    <row r="57911" spans="1:17" x14ac:dyDescent="0.35">
      <c r="A57911">
        <v>122288</v>
      </c>
      <c r="B57911">
        <v>77</v>
      </c>
      <c r="C57911">
        <v>13</v>
      </c>
      <c r="D57911" s="1">
        <v>45407.990810694442</v>
      </c>
      <c r="E57911">
        <v>36.614140263389551</v>
      </c>
      <c r="F57911">
        <v>97.015291168782809</v>
      </c>
      <c r="G57911">
        <v>123</v>
      </c>
      <c r="H57911">
        <v>79</v>
      </c>
      <c r="I57911">
        <v>21</v>
      </c>
      <c r="J57911" s="2" t="s">
        <v>19</v>
      </c>
      <c r="K57911">
        <v>61.021255124042966</v>
      </c>
      <c r="L57911">
        <v>1.5953748447526122</v>
      </c>
      <c r="M57911">
        <v>0.10764845974076009</v>
      </c>
      <c r="N57911">
        <v>44</v>
      </c>
      <c r="O57911">
        <v>23.974836619272541</v>
      </c>
      <c r="P57911">
        <v>93.666666666666671</v>
      </c>
      <c r="Q57911" s="2" t="s">
        <v>18</v>
      </c>
    </row>
    <row r="57912" spans="1:17" x14ac:dyDescent="0.35">
      <c r="A57912">
        <v>122290</v>
      </c>
      <c r="B57912">
        <v>64</v>
      </c>
      <c r="C57912">
        <v>16</v>
      </c>
      <c r="D57912" s="1">
        <v>45407.989421805556</v>
      </c>
      <c r="E57912">
        <v>36.885816349255613</v>
      </c>
      <c r="F57912">
        <v>99.668102274738231</v>
      </c>
      <c r="G57912">
        <v>134</v>
      </c>
      <c r="H57912">
        <v>73</v>
      </c>
      <c r="I57912">
        <v>18</v>
      </c>
      <c r="J57912" s="2" t="s">
        <v>19</v>
      </c>
      <c r="K57912">
        <v>79.814472122432122</v>
      </c>
      <c r="L57912">
        <v>1.939238740032142</v>
      </c>
      <c r="M57912">
        <v>7.0595506877990696E-2</v>
      </c>
      <c r="N57912">
        <v>61</v>
      </c>
      <c r="O57912">
        <v>21.223601800214091</v>
      </c>
      <c r="P57912">
        <v>93.333333333333329</v>
      </c>
      <c r="Q57912" s="2" t="s">
        <v>18</v>
      </c>
    </row>
    <row r="57913" spans="1:17" x14ac:dyDescent="0.35">
      <c r="A57913">
        <v>122291</v>
      </c>
      <c r="B57913">
        <v>67</v>
      </c>
      <c r="C57913">
        <v>17</v>
      </c>
      <c r="D57913" s="1">
        <v>45407.988727361109</v>
      </c>
      <c r="E57913">
        <v>36.275384029832558</v>
      </c>
      <c r="F57913">
        <v>96.943989903412586</v>
      </c>
      <c r="G57913">
        <v>135</v>
      </c>
      <c r="H57913">
        <v>83</v>
      </c>
      <c r="I57913">
        <v>76</v>
      </c>
      <c r="J57913" s="2" t="s">
        <v>19</v>
      </c>
      <c r="K57913">
        <v>83.753763938266871</v>
      </c>
      <c r="L57913">
        <v>1.9115621441194246</v>
      </c>
      <c r="M57913">
        <v>0.10117221170348911</v>
      </c>
      <c r="N57913">
        <v>52</v>
      </c>
      <c r="O57913">
        <v>22.920679630042088</v>
      </c>
      <c r="P57913">
        <v>100.33333333333333</v>
      </c>
      <c r="Q57913" s="2" t="s">
        <v>18</v>
      </c>
    </row>
    <row r="57914" spans="1:17" x14ac:dyDescent="0.35">
      <c r="A57914">
        <v>122293</v>
      </c>
      <c r="B57914">
        <v>71</v>
      </c>
      <c r="C57914">
        <v>16</v>
      </c>
      <c r="D57914" s="1">
        <v>45407.987338472223</v>
      </c>
      <c r="E57914">
        <v>36.189941365212576</v>
      </c>
      <c r="F57914">
        <v>96.76997852593162</v>
      </c>
      <c r="G57914">
        <v>127</v>
      </c>
      <c r="H57914">
        <v>87</v>
      </c>
      <c r="I57914">
        <v>26</v>
      </c>
      <c r="J57914" s="2" t="s">
        <v>17</v>
      </c>
      <c r="K57914">
        <v>89.965910371277289</v>
      </c>
      <c r="L57914">
        <v>1.860134025769844</v>
      </c>
      <c r="M57914">
        <v>9.3647143513705788E-2</v>
      </c>
      <c r="N57914">
        <v>40</v>
      </c>
      <c r="O57914">
        <v>26.00096729376104</v>
      </c>
      <c r="P57914">
        <v>100.33333333333333</v>
      </c>
      <c r="Q57914" s="2" t="s">
        <v>18</v>
      </c>
    </row>
    <row r="57915" spans="1:17" x14ac:dyDescent="0.35">
      <c r="A57915">
        <v>122296</v>
      </c>
      <c r="B57915">
        <v>81</v>
      </c>
      <c r="C57915">
        <v>14</v>
      </c>
      <c r="D57915" s="1">
        <v>45407.98525513889</v>
      </c>
      <c r="E57915">
        <v>36.003066224124218</v>
      </c>
      <c r="F57915">
        <v>99.134354206771377</v>
      </c>
      <c r="G57915">
        <v>116</v>
      </c>
      <c r="H57915">
        <v>84</v>
      </c>
      <c r="I57915">
        <v>49</v>
      </c>
      <c r="J57915" s="2" t="s">
        <v>19</v>
      </c>
      <c r="K57915">
        <v>73.046659282074216</v>
      </c>
      <c r="L57915">
        <v>1.9850579027358179</v>
      </c>
      <c r="M57915">
        <v>0.14707526510161667</v>
      </c>
      <c r="N57915">
        <v>32</v>
      </c>
      <c r="O57915">
        <v>18.537621050928372</v>
      </c>
      <c r="P57915">
        <v>94.666666666666671</v>
      </c>
      <c r="Q57915" s="2" t="s">
        <v>18</v>
      </c>
    </row>
    <row r="57916" spans="1:17" x14ac:dyDescent="0.35">
      <c r="A57916">
        <v>122298</v>
      </c>
      <c r="B57916">
        <v>64</v>
      </c>
      <c r="C57916">
        <v>18</v>
      </c>
      <c r="D57916" s="1">
        <v>45407.983866249997</v>
      </c>
      <c r="E57916">
        <v>36.207932583540718</v>
      </c>
      <c r="F57916">
        <v>95.013611201687254</v>
      </c>
      <c r="G57916">
        <v>132</v>
      </c>
      <c r="H57916">
        <v>87</v>
      </c>
      <c r="I57916">
        <v>29</v>
      </c>
      <c r="J57916" s="2" t="s">
        <v>19</v>
      </c>
      <c r="K57916">
        <v>80.295297816528517</v>
      </c>
      <c r="L57916">
        <v>1.7336488868558608</v>
      </c>
      <c r="M57916">
        <v>5.6704993061377454E-2</v>
      </c>
      <c r="N57916">
        <v>45</v>
      </c>
      <c r="O57916">
        <v>26.715777824098957</v>
      </c>
      <c r="P57916">
        <v>102</v>
      </c>
      <c r="Q57916" s="2" t="s">
        <v>18</v>
      </c>
    </row>
    <row r="57917" spans="1:17" x14ac:dyDescent="0.35">
      <c r="A57917">
        <v>122299</v>
      </c>
      <c r="B57917">
        <v>86</v>
      </c>
      <c r="C57917">
        <v>16</v>
      </c>
      <c r="D57917" s="1">
        <v>45407.983171805558</v>
      </c>
      <c r="E57917">
        <v>36.449332841987122</v>
      </c>
      <c r="F57917">
        <v>96.17844451008304</v>
      </c>
      <c r="G57917">
        <v>133</v>
      </c>
      <c r="H57917">
        <v>70</v>
      </c>
      <c r="I57917">
        <v>47</v>
      </c>
      <c r="J57917" s="2" t="s">
        <v>19</v>
      </c>
      <c r="K57917">
        <v>84.326084236001066</v>
      </c>
      <c r="L57917">
        <v>1.9523576806489682</v>
      </c>
      <c r="M57917">
        <v>9.081408438550112E-2</v>
      </c>
      <c r="N57917">
        <v>63</v>
      </c>
      <c r="O57917">
        <v>22.12295639288055</v>
      </c>
      <c r="P57917">
        <v>91</v>
      </c>
      <c r="Q57917" s="2" t="s">
        <v>18</v>
      </c>
    </row>
    <row r="57918" spans="1:17" x14ac:dyDescent="0.35">
      <c r="A57918">
        <v>122302</v>
      </c>
      <c r="B57918">
        <v>61</v>
      </c>
      <c r="C57918">
        <v>16</v>
      </c>
      <c r="D57918" s="1">
        <v>45407.981088472225</v>
      </c>
      <c r="E57918">
        <v>36.725734968823431</v>
      </c>
      <c r="F57918">
        <v>97.381376160405765</v>
      </c>
      <c r="G57918">
        <v>128</v>
      </c>
      <c r="H57918">
        <v>79</v>
      </c>
      <c r="I57918">
        <v>61</v>
      </c>
      <c r="J57918" s="2" t="s">
        <v>17</v>
      </c>
      <c r="K57918">
        <v>62.601990849059703</v>
      </c>
      <c r="L57918">
        <v>1.5915629638592934</v>
      </c>
      <c r="M57918">
        <v>5.6928119846203773E-2</v>
      </c>
      <c r="N57918">
        <v>49</v>
      </c>
      <c r="O57918">
        <v>24.713855090565765</v>
      </c>
      <c r="P57918">
        <v>95.333333333333329</v>
      </c>
      <c r="Q57918" s="2" t="s">
        <v>18</v>
      </c>
    </row>
    <row r="57919" spans="1:17" x14ac:dyDescent="0.35">
      <c r="A57919">
        <v>122303</v>
      </c>
      <c r="B57919">
        <v>65</v>
      </c>
      <c r="C57919">
        <v>15</v>
      </c>
      <c r="D57919" s="1">
        <v>45407.980394027778</v>
      </c>
      <c r="E57919">
        <v>36.14588500864263</v>
      </c>
      <c r="F57919">
        <v>97.048884014639611</v>
      </c>
      <c r="G57919">
        <v>119</v>
      </c>
      <c r="H57919">
        <v>78</v>
      </c>
      <c r="I57919">
        <v>88</v>
      </c>
      <c r="J57919" s="2" t="s">
        <v>19</v>
      </c>
      <c r="K57919">
        <v>86.754839255937753</v>
      </c>
      <c r="L57919">
        <v>1.9641731602319847</v>
      </c>
      <c r="M57919">
        <v>6.5879424667161915E-2</v>
      </c>
      <c r="N57919">
        <v>41</v>
      </c>
      <c r="O57919">
        <v>22.487136955388134</v>
      </c>
      <c r="P57919">
        <v>91.666666666666671</v>
      </c>
      <c r="Q57919" s="2" t="s">
        <v>18</v>
      </c>
    </row>
    <row r="57920" spans="1:17" x14ac:dyDescent="0.35">
      <c r="A57920">
        <v>122308</v>
      </c>
      <c r="B57920">
        <v>74</v>
      </c>
      <c r="C57920">
        <v>19</v>
      </c>
      <c r="D57920" s="1">
        <v>45407.976921805559</v>
      </c>
      <c r="E57920">
        <v>36.381164534531102</v>
      </c>
      <c r="F57920">
        <v>97.952907942799641</v>
      </c>
      <c r="G57920">
        <v>128</v>
      </c>
      <c r="H57920">
        <v>83</v>
      </c>
      <c r="I57920">
        <v>34</v>
      </c>
      <c r="J57920" s="2" t="s">
        <v>17</v>
      </c>
      <c r="K57920">
        <v>81.442155440890645</v>
      </c>
      <c r="L57920">
        <v>1.842691911794984</v>
      </c>
      <c r="M57920">
        <v>0.13737980799729588</v>
      </c>
      <c r="N57920">
        <v>45</v>
      </c>
      <c r="O57920">
        <v>23.98522517361512</v>
      </c>
      <c r="P57920">
        <v>98</v>
      </c>
      <c r="Q57920" s="2" t="s">
        <v>18</v>
      </c>
    </row>
    <row r="57921" spans="1:17" x14ac:dyDescent="0.35">
      <c r="A57921">
        <v>122309</v>
      </c>
      <c r="B57921">
        <v>60</v>
      </c>
      <c r="C57921">
        <v>13</v>
      </c>
      <c r="D57921" s="1">
        <v>45407.976227361112</v>
      </c>
      <c r="E57921">
        <v>37.377407389353102</v>
      </c>
      <c r="F57921">
        <v>98.648418064434338</v>
      </c>
      <c r="G57921">
        <v>135</v>
      </c>
      <c r="H57921">
        <v>70</v>
      </c>
      <c r="I57921">
        <v>49</v>
      </c>
      <c r="J57921" s="2" t="s">
        <v>19</v>
      </c>
      <c r="K57921">
        <v>80.325058034369803</v>
      </c>
      <c r="L57921">
        <v>1.8812462360364091</v>
      </c>
      <c r="M57921">
        <v>0.12949510115797586</v>
      </c>
      <c r="N57921">
        <v>65</v>
      </c>
      <c r="O57921">
        <v>22.696545448616394</v>
      </c>
      <c r="P57921">
        <v>91.666666666666657</v>
      </c>
      <c r="Q57921" s="2" t="s">
        <v>18</v>
      </c>
    </row>
    <row r="57922" spans="1:17" x14ac:dyDescent="0.35">
      <c r="A57922">
        <v>122310</v>
      </c>
      <c r="B57922">
        <v>70</v>
      </c>
      <c r="C57922">
        <v>17</v>
      </c>
      <c r="D57922" s="1">
        <v>45407.975532916666</v>
      </c>
      <c r="E57922">
        <v>37.076940870939502</v>
      </c>
      <c r="F57922">
        <v>97.886894473625532</v>
      </c>
      <c r="G57922">
        <v>118</v>
      </c>
      <c r="H57922">
        <v>70</v>
      </c>
      <c r="I57922">
        <v>61</v>
      </c>
      <c r="J57922" s="2" t="s">
        <v>17</v>
      </c>
      <c r="K57922">
        <v>74.013431879147319</v>
      </c>
      <c r="L57922">
        <v>1.7395137167461874</v>
      </c>
      <c r="M57922">
        <v>0.11714288210270252</v>
      </c>
      <c r="N57922">
        <v>48</v>
      </c>
      <c r="O57922">
        <v>24.459908429022054</v>
      </c>
      <c r="P57922">
        <v>86</v>
      </c>
      <c r="Q57922" s="2" t="s">
        <v>18</v>
      </c>
    </row>
    <row r="57923" spans="1:17" x14ac:dyDescent="0.35">
      <c r="A57923">
        <v>122311</v>
      </c>
      <c r="B57923">
        <v>75</v>
      </c>
      <c r="C57923">
        <v>14</v>
      </c>
      <c r="D57923" s="1">
        <v>45407.974838472219</v>
      </c>
      <c r="E57923">
        <v>37.39140490452079</v>
      </c>
      <c r="F57923">
        <v>96.672766852817588</v>
      </c>
      <c r="G57923">
        <v>121</v>
      </c>
      <c r="H57923">
        <v>70</v>
      </c>
      <c r="I57923">
        <v>61</v>
      </c>
      <c r="J57923" s="2" t="s">
        <v>19</v>
      </c>
      <c r="K57923">
        <v>55.783475821179437</v>
      </c>
      <c r="L57923">
        <v>1.5022067348872956</v>
      </c>
      <c r="M57923">
        <v>9.0041998405504683E-2</v>
      </c>
      <c r="N57923">
        <v>51</v>
      </c>
      <c r="O57923">
        <v>24.719868823347191</v>
      </c>
      <c r="P57923">
        <v>87</v>
      </c>
      <c r="Q57923" s="2" t="s">
        <v>18</v>
      </c>
    </row>
    <row r="57924" spans="1:17" x14ac:dyDescent="0.35">
      <c r="A57924">
        <v>122312</v>
      </c>
      <c r="B57924">
        <v>72</v>
      </c>
      <c r="C57924">
        <v>18</v>
      </c>
      <c r="D57924" s="1">
        <v>45407.974144027779</v>
      </c>
      <c r="E57924">
        <v>37.364322862919622</v>
      </c>
      <c r="F57924">
        <v>95.373568899678745</v>
      </c>
      <c r="G57924">
        <v>116</v>
      </c>
      <c r="H57924">
        <v>84</v>
      </c>
      <c r="I57924">
        <v>62</v>
      </c>
      <c r="J57924" s="2" t="s">
        <v>17</v>
      </c>
      <c r="K57924">
        <v>57.925587171933408</v>
      </c>
      <c r="L57924">
        <v>1.6259461379484741</v>
      </c>
      <c r="M57924">
        <v>8.1141043815147113E-2</v>
      </c>
      <c r="N57924">
        <v>32</v>
      </c>
      <c r="O57924">
        <v>21.910794980507781</v>
      </c>
      <c r="P57924">
        <v>94.666666666666671</v>
      </c>
      <c r="Q57924" s="2" t="s">
        <v>18</v>
      </c>
    </row>
    <row r="57925" spans="1:17" x14ac:dyDescent="0.35">
      <c r="A57925">
        <v>122316</v>
      </c>
      <c r="B57925">
        <v>80</v>
      </c>
      <c r="C57925">
        <v>13</v>
      </c>
      <c r="D57925" s="1">
        <v>45407.97136625</v>
      </c>
      <c r="E57925">
        <v>37.48020945741235</v>
      </c>
      <c r="F57925">
        <v>99.531130683351051</v>
      </c>
      <c r="G57925">
        <v>123</v>
      </c>
      <c r="H57925">
        <v>72</v>
      </c>
      <c r="I57925">
        <v>45</v>
      </c>
      <c r="J57925" s="2" t="s">
        <v>17</v>
      </c>
      <c r="K57925">
        <v>77.504667383958733</v>
      </c>
      <c r="L57925">
        <v>1.6768694177111434</v>
      </c>
      <c r="M57925">
        <v>6.692799887568171E-2</v>
      </c>
      <c r="N57925">
        <v>51</v>
      </c>
      <c r="O57925">
        <v>27.56318298599242</v>
      </c>
      <c r="P57925">
        <v>89</v>
      </c>
      <c r="Q57925" s="2" t="s">
        <v>18</v>
      </c>
    </row>
    <row r="57926" spans="1:17" x14ac:dyDescent="0.35">
      <c r="A57926">
        <v>122318</v>
      </c>
      <c r="B57926">
        <v>66</v>
      </c>
      <c r="C57926">
        <v>15</v>
      </c>
      <c r="D57926" s="1">
        <v>45407.969977361114</v>
      </c>
      <c r="E57926">
        <v>36.415355859156548</v>
      </c>
      <c r="F57926">
        <v>95.841536793451112</v>
      </c>
      <c r="G57926">
        <v>135</v>
      </c>
      <c r="H57926">
        <v>79</v>
      </c>
      <c r="I57926">
        <v>82</v>
      </c>
      <c r="J57926" s="2" t="s">
        <v>17</v>
      </c>
      <c r="K57926">
        <v>78.917726375710174</v>
      </c>
      <c r="L57926">
        <v>1.6388383748495252</v>
      </c>
      <c r="M57926">
        <v>0.11250578368350668</v>
      </c>
      <c r="N57926">
        <v>56</v>
      </c>
      <c r="O57926">
        <v>29.383418123109461</v>
      </c>
      <c r="P57926">
        <v>97.666666666666657</v>
      </c>
      <c r="Q57926" s="2" t="s">
        <v>18</v>
      </c>
    </row>
    <row r="57927" spans="1:17" x14ac:dyDescent="0.35">
      <c r="A57927">
        <v>122321</v>
      </c>
      <c r="B57927">
        <v>71</v>
      </c>
      <c r="C57927">
        <v>13</v>
      </c>
      <c r="D57927" s="1">
        <v>45407.967894027781</v>
      </c>
      <c r="E57927">
        <v>36.820164285030089</v>
      </c>
      <c r="F57927">
        <v>98.382926121673052</v>
      </c>
      <c r="G57927">
        <v>121</v>
      </c>
      <c r="H57927">
        <v>77</v>
      </c>
      <c r="I57927">
        <v>27</v>
      </c>
      <c r="J57927" s="2" t="s">
        <v>17</v>
      </c>
      <c r="K57927">
        <v>54.990251709655169</v>
      </c>
      <c r="L57927">
        <v>1.5273086322741372</v>
      </c>
      <c r="M57927">
        <v>9.8631408891406702E-2</v>
      </c>
      <c r="N57927">
        <v>44</v>
      </c>
      <c r="O57927">
        <v>23.573935712683241</v>
      </c>
      <c r="P57927">
        <v>91.666666666666671</v>
      </c>
      <c r="Q57927" s="2" t="s">
        <v>18</v>
      </c>
    </row>
    <row r="57928" spans="1:17" x14ac:dyDescent="0.35">
      <c r="A57928">
        <v>122322</v>
      </c>
      <c r="B57928">
        <v>73</v>
      </c>
      <c r="C57928">
        <v>12</v>
      </c>
      <c r="D57928" s="1">
        <v>45407.967199583334</v>
      </c>
      <c r="E57928">
        <v>37.471206080273184</v>
      </c>
      <c r="F57928">
        <v>99.491495921695957</v>
      </c>
      <c r="G57928">
        <v>117</v>
      </c>
      <c r="H57928">
        <v>80</v>
      </c>
      <c r="I57928">
        <v>29</v>
      </c>
      <c r="J57928" s="2" t="s">
        <v>17</v>
      </c>
      <c r="K57928">
        <v>92.337417916018467</v>
      </c>
      <c r="L57928">
        <v>1.8140136352783822</v>
      </c>
      <c r="M57928">
        <v>0.13558965007829621</v>
      </c>
      <c r="N57928">
        <v>37</v>
      </c>
      <c r="O57928">
        <v>28.060579234856178</v>
      </c>
      <c r="P57928">
        <v>92.333333333333329</v>
      </c>
      <c r="Q57928" s="2" t="s">
        <v>18</v>
      </c>
    </row>
    <row r="57929" spans="1:17" x14ac:dyDescent="0.35">
      <c r="A57929">
        <v>122325</v>
      </c>
      <c r="B57929">
        <v>80</v>
      </c>
      <c r="C57929">
        <v>19</v>
      </c>
      <c r="D57929" s="1">
        <v>45407.965116250001</v>
      </c>
      <c r="E57929">
        <v>36.623979268510283</v>
      </c>
      <c r="F57929">
        <v>97.563507903015847</v>
      </c>
      <c r="G57929">
        <v>137</v>
      </c>
      <c r="H57929">
        <v>74</v>
      </c>
      <c r="I57929">
        <v>72</v>
      </c>
      <c r="J57929" s="2" t="s">
        <v>17</v>
      </c>
      <c r="K57929">
        <v>75.588868438670161</v>
      </c>
      <c r="L57929">
        <v>1.8659531697614078</v>
      </c>
      <c r="M57929">
        <v>6.4721235768156124E-2</v>
      </c>
      <c r="N57929">
        <v>63</v>
      </c>
      <c r="O57929">
        <v>21.709827070564579</v>
      </c>
      <c r="P57929">
        <v>95</v>
      </c>
      <c r="Q57929" s="2" t="s">
        <v>18</v>
      </c>
    </row>
    <row r="57930" spans="1:17" x14ac:dyDescent="0.35">
      <c r="A57930">
        <v>122326</v>
      </c>
      <c r="B57930">
        <v>77</v>
      </c>
      <c r="C57930">
        <v>15</v>
      </c>
      <c r="D57930" s="1">
        <v>45407.964421805555</v>
      </c>
      <c r="E57930">
        <v>36.305063825940067</v>
      </c>
      <c r="F57930">
        <v>98.643006757128859</v>
      </c>
      <c r="G57930">
        <v>112</v>
      </c>
      <c r="H57930">
        <v>75</v>
      </c>
      <c r="I57930">
        <v>55</v>
      </c>
      <c r="J57930" s="2" t="s">
        <v>19</v>
      </c>
      <c r="K57930">
        <v>66.274604131500979</v>
      </c>
      <c r="L57930">
        <v>1.7213925461632757</v>
      </c>
      <c r="M57930">
        <v>0.11944141327341669</v>
      </c>
      <c r="N57930">
        <v>37</v>
      </c>
      <c r="O57930">
        <v>22.365947757266763</v>
      </c>
      <c r="P57930">
        <v>87.333333333333329</v>
      </c>
      <c r="Q57930" s="2" t="s">
        <v>18</v>
      </c>
    </row>
    <row r="57931" spans="1:17" x14ac:dyDescent="0.35">
      <c r="A57931">
        <v>122327</v>
      </c>
      <c r="B57931">
        <v>75</v>
      </c>
      <c r="C57931">
        <v>15</v>
      </c>
      <c r="D57931" s="1">
        <v>45407.963727361108</v>
      </c>
      <c r="E57931">
        <v>37.280582411465303</v>
      </c>
      <c r="F57931">
        <v>95.116902019967355</v>
      </c>
      <c r="G57931">
        <v>112</v>
      </c>
      <c r="H57931">
        <v>85</v>
      </c>
      <c r="I57931">
        <v>18</v>
      </c>
      <c r="J57931" s="2" t="s">
        <v>19</v>
      </c>
      <c r="K57931">
        <v>85.2845628431092</v>
      </c>
      <c r="L57931">
        <v>1.8783451718386257</v>
      </c>
      <c r="M57931">
        <v>5.1392210426029608E-2</v>
      </c>
      <c r="N57931">
        <v>27</v>
      </c>
      <c r="O57931">
        <v>24.172391633268962</v>
      </c>
      <c r="P57931">
        <v>94</v>
      </c>
      <c r="Q57931" s="2" t="s">
        <v>18</v>
      </c>
    </row>
    <row r="57932" spans="1:17" x14ac:dyDescent="0.35">
      <c r="A57932">
        <v>122331</v>
      </c>
      <c r="B57932">
        <v>74</v>
      </c>
      <c r="C57932">
        <v>13</v>
      </c>
      <c r="D57932" s="1">
        <v>45407.960949583336</v>
      </c>
      <c r="E57932">
        <v>37.190107694371427</v>
      </c>
      <c r="F57932">
        <v>95.877513504717541</v>
      </c>
      <c r="G57932">
        <v>123</v>
      </c>
      <c r="H57932">
        <v>89</v>
      </c>
      <c r="I57932">
        <v>77</v>
      </c>
      <c r="J57932" s="2" t="s">
        <v>17</v>
      </c>
      <c r="K57932">
        <v>86.438276277069448</v>
      </c>
      <c r="L57932">
        <v>1.8800370689152444</v>
      </c>
      <c r="M57932">
        <v>0.13386978679848255</v>
      </c>
      <c r="N57932">
        <v>34</v>
      </c>
      <c r="O57932">
        <v>24.455315664060791</v>
      </c>
      <c r="P57932">
        <v>100.33333333333333</v>
      </c>
      <c r="Q57932" s="2" t="s">
        <v>18</v>
      </c>
    </row>
    <row r="57933" spans="1:17" x14ac:dyDescent="0.35">
      <c r="A57933">
        <v>122332</v>
      </c>
      <c r="B57933">
        <v>63</v>
      </c>
      <c r="C57933">
        <v>12</v>
      </c>
      <c r="D57933" s="1">
        <v>45407.960255138889</v>
      </c>
      <c r="E57933">
        <v>36.713911567390589</v>
      </c>
      <c r="F57933">
        <v>98.882249833263714</v>
      </c>
      <c r="G57933">
        <v>126</v>
      </c>
      <c r="H57933">
        <v>83</v>
      </c>
      <c r="I57933">
        <v>56</v>
      </c>
      <c r="J57933" s="2" t="s">
        <v>19</v>
      </c>
      <c r="K57933">
        <v>78.252445176423819</v>
      </c>
      <c r="L57933">
        <v>1.7188981731515276</v>
      </c>
      <c r="M57933">
        <v>0.14148936883160673</v>
      </c>
      <c r="N57933">
        <v>43</v>
      </c>
      <c r="O57933">
        <v>26.484856056946814</v>
      </c>
      <c r="P57933">
        <v>97.333333333333329</v>
      </c>
      <c r="Q57933" s="2" t="s">
        <v>18</v>
      </c>
    </row>
    <row r="57934" spans="1:17" x14ac:dyDescent="0.35">
      <c r="A57934">
        <v>122333</v>
      </c>
      <c r="B57934">
        <v>87</v>
      </c>
      <c r="C57934">
        <v>16</v>
      </c>
      <c r="D57934" s="1">
        <v>45407.959560694442</v>
      </c>
      <c r="E57934">
        <v>36.334003427832016</v>
      </c>
      <c r="F57934">
        <v>99.439601607743953</v>
      </c>
      <c r="G57934">
        <v>123</v>
      </c>
      <c r="H57934">
        <v>71</v>
      </c>
      <c r="I57934">
        <v>54</v>
      </c>
      <c r="J57934" s="2" t="s">
        <v>19</v>
      </c>
      <c r="K57934">
        <v>53.061661291104699</v>
      </c>
      <c r="L57934">
        <v>1.5649344775957155</v>
      </c>
      <c r="M57934">
        <v>5.3692443055673944E-2</v>
      </c>
      <c r="N57934">
        <v>52</v>
      </c>
      <c r="O57934">
        <v>21.666488245279805</v>
      </c>
      <c r="P57934">
        <v>88.333333333333329</v>
      </c>
      <c r="Q57934" s="2" t="s">
        <v>18</v>
      </c>
    </row>
    <row r="57935" spans="1:17" x14ac:dyDescent="0.35">
      <c r="A57935">
        <v>122334</v>
      </c>
      <c r="B57935">
        <v>65</v>
      </c>
      <c r="C57935">
        <v>16</v>
      </c>
      <c r="D57935" s="1">
        <v>45407.958866250003</v>
      </c>
      <c r="E57935">
        <v>37.415955823390817</v>
      </c>
      <c r="F57935">
        <v>98.887341898342228</v>
      </c>
      <c r="G57935">
        <v>116</v>
      </c>
      <c r="H57935">
        <v>76</v>
      </c>
      <c r="I57935">
        <v>62</v>
      </c>
      <c r="J57935" s="2" t="s">
        <v>19</v>
      </c>
      <c r="K57935">
        <v>91.818100667467149</v>
      </c>
      <c r="L57935">
        <v>1.7589997193062037</v>
      </c>
      <c r="M57935">
        <v>0.13118706503810729</v>
      </c>
      <c r="N57935">
        <v>40</v>
      </c>
      <c r="O57935">
        <v>29.675412496106002</v>
      </c>
      <c r="P57935">
        <v>89.333333333333329</v>
      </c>
      <c r="Q57935" s="2" t="s">
        <v>18</v>
      </c>
    </row>
    <row r="57936" spans="1:17" x14ac:dyDescent="0.35">
      <c r="A57936">
        <v>122335</v>
      </c>
      <c r="B57936">
        <v>84</v>
      </c>
      <c r="C57936">
        <v>13</v>
      </c>
      <c r="D57936" s="1">
        <v>45407.958171805556</v>
      </c>
      <c r="E57936">
        <v>36.594552418107043</v>
      </c>
      <c r="F57936">
        <v>95.581413799143832</v>
      </c>
      <c r="G57936">
        <v>115</v>
      </c>
      <c r="H57936">
        <v>76</v>
      </c>
      <c r="I57936">
        <v>24</v>
      </c>
      <c r="J57936" s="2" t="s">
        <v>17</v>
      </c>
      <c r="K57936">
        <v>73.138553646573627</v>
      </c>
      <c r="L57936">
        <v>1.5690066495856849</v>
      </c>
      <c r="M57936">
        <v>0.10410265776188635</v>
      </c>
      <c r="N57936">
        <v>39</v>
      </c>
      <c r="O57936">
        <v>29.709599637362714</v>
      </c>
      <c r="P57936">
        <v>89</v>
      </c>
      <c r="Q57936" s="2" t="s">
        <v>18</v>
      </c>
    </row>
    <row r="57937" spans="1:17" x14ac:dyDescent="0.35">
      <c r="A57937">
        <v>122337</v>
      </c>
      <c r="B57937">
        <v>81</v>
      </c>
      <c r="C57937">
        <v>14</v>
      </c>
      <c r="D57937" s="1">
        <v>45407.95678291667</v>
      </c>
      <c r="E57937">
        <v>37.202825542130256</v>
      </c>
      <c r="F57937">
        <v>99.443642873699417</v>
      </c>
      <c r="G57937">
        <v>122</v>
      </c>
      <c r="H57937">
        <v>79</v>
      </c>
      <c r="I57937">
        <v>23</v>
      </c>
      <c r="J57937" s="2" t="s">
        <v>19</v>
      </c>
      <c r="K57937">
        <v>62.803280324417145</v>
      </c>
      <c r="L57937">
        <v>1.7743192700587826</v>
      </c>
      <c r="M57937">
        <v>6.0206173828119207E-2</v>
      </c>
      <c r="N57937">
        <v>43</v>
      </c>
      <c r="O57937">
        <v>19.948892489616149</v>
      </c>
      <c r="P57937">
        <v>93.333333333333329</v>
      </c>
      <c r="Q57937" s="2" t="s">
        <v>18</v>
      </c>
    </row>
    <row r="57938" spans="1:17" x14ac:dyDescent="0.35">
      <c r="A57938">
        <v>122338</v>
      </c>
      <c r="B57938">
        <v>79</v>
      </c>
      <c r="C57938">
        <v>16</v>
      </c>
      <c r="D57938" s="1">
        <v>45407.956088472223</v>
      </c>
      <c r="E57938">
        <v>36.341960247375326</v>
      </c>
      <c r="F57938">
        <v>95.362772443259118</v>
      </c>
      <c r="G57938">
        <v>127</v>
      </c>
      <c r="H57938">
        <v>82</v>
      </c>
      <c r="I57938">
        <v>48</v>
      </c>
      <c r="J57938" s="2" t="s">
        <v>17</v>
      </c>
      <c r="K57938">
        <v>71.925857224989826</v>
      </c>
      <c r="L57938">
        <v>1.6443962251190376</v>
      </c>
      <c r="M57938">
        <v>7.4818055904654832E-2</v>
      </c>
      <c r="N57938">
        <v>45</v>
      </c>
      <c r="O57938">
        <v>26.599416163382674</v>
      </c>
      <c r="P57938">
        <v>97</v>
      </c>
      <c r="Q57938" s="2" t="s">
        <v>18</v>
      </c>
    </row>
    <row r="57939" spans="1:17" x14ac:dyDescent="0.35">
      <c r="A57939">
        <v>122341</v>
      </c>
      <c r="B57939">
        <v>68</v>
      </c>
      <c r="C57939">
        <v>14</v>
      </c>
      <c r="D57939" s="1">
        <v>45407.95400513889</v>
      </c>
      <c r="E57939">
        <v>36.45206819216137</v>
      </c>
      <c r="F57939">
        <v>95.45432896094168</v>
      </c>
      <c r="G57939">
        <v>116</v>
      </c>
      <c r="H57939">
        <v>73</v>
      </c>
      <c r="I57939">
        <v>43</v>
      </c>
      <c r="J57939" s="2" t="s">
        <v>17</v>
      </c>
      <c r="K57939">
        <v>51.304738040180844</v>
      </c>
      <c r="L57939">
        <v>1.5625273665745938</v>
      </c>
      <c r="M57939">
        <v>0.10746894869757666</v>
      </c>
      <c r="N57939">
        <v>43</v>
      </c>
      <c r="O57939">
        <v>21.013684601925934</v>
      </c>
      <c r="P57939">
        <v>87.333333333333329</v>
      </c>
      <c r="Q57939" s="2" t="s">
        <v>18</v>
      </c>
    </row>
    <row r="57940" spans="1:17" x14ac:dyDescent="0.35">
      <c r="A57940">
        <v>122342</v>
      </c>
      <c r="B57940">
        <v>72</v>
      </c>
      <c r="C57940">
        <v>19</v>
      </c>
      <c r="D57940" s="1">
        <v>45407.953310694444</v>
      </c>
      <c r="E57940">
        <v>37.085575262624516</v>
      </c>
      <c r="F57940">
        <v>95.707752836621253</v>
      </c>
      <c r="G57940">
        <v>128</v>
      </c>
      <c r="H57940">
        <v>70</v>
      </c>
      <c r="I57940">
        <v>88</v>
      </c>
      <c r="J57940" s="2" t="s">
        <v>17</v>
      </c>
      <c r="K57940">
        <v>96.496762729344368</v>
      </c>
      <c r="L57940">
        <v>1.9097826612086211</v>
      </c>
      <c r="M57940">
        <v>0.10629187840707002</v>
      </c>
      <c r="N57940">
        <v>58</v>
      </c>
      <c r="O57940">
        <v>26.457259176163927</v>
      </c>
      <c r="P57940">
        <v>89.333333333333329</v>
      </c>
      <c r="Q57940" s="2" t="s">
        <v>18</v>
      </c>
    </row>
    <row r="57941" spans="1:17" x14ac:dyDescent="0.35">
      <c r="A57941">
        <v>122343</v>
      </c>
      <c r="B57941">
        <v>86</v>
      </c>
      <c r="C57941">
        <v>12</v>
      </c>
      <c r="D57941" s="1">
        <v>45407.952616249997</v>
      </c>
      <c r="E57941">
        <v>36.357889392697935</v>
      </c>
      <c r="F57941">
        <v>98.613898427809488</v>
      </c>
      <c r="G57941">
        <v>111</v>
      </c>
      <c r="H57941">
        <v>89</v>
      </c>
      <c r="I57941">
        <v>82</v>
      </c>
      <c r="J57941" s="2" t="s">
        <v>17</v>
      </c>
      <c r="K57941">
        <v>60.852284272990744</v>
      </c>
      <c r="L57941">
        <v>1.6741156890456008</v>
      </c>
      <c r="M57941">
        <v>9.3468978683440673E-2</v>
      </c>
      <c r="N57941">
        <v>22</v>
      </c>
      <c r="O57941">
        <v>21.712306076080385</v>
      </c>
      <c r="P57941">
        <v>96.333333333333329</v>
      </c>
      <c r="Q57941" s="2" t="s">
        <v>18</v>
      </c>
    </row>
    <row r="57942" spans="1:17" x14ac:dyDescent="0.35">
      <c r="A57942">
        <v>122344</v>
      </c>
      <c r="B57942">
        <v>75</v>
      </c>
      <c r="C57942">
        <v>15</v>
      </c>
      <c r="D57942" s="1">
        <v>45407.951921805558</v>
      </c>
      <c r="E57942">
        <v>36.235582038809071</v>
      </c>
      <c r="F57942">
        <v>98.714599715453247</v>
      </c>
      <c r="G57942">
        <v>137</v>
      </c>
      <c r="H57942">
        <v>85</v>
      </c>
      <c r="I57942">
        <v>73</v>
      </c>
      <c r="J57942" s="2" t="s">
        <v>19</v>
      </c>
      <c r="K57942">
        <v>68.45278912803505</v>
      </c>
      <c r="L57942">
        <v>1.7220991905454104</v>
      </c>
      <c r="M57942">
        <v>0.12368204794984622</v>
      </c>
      <c r="N57942">
        <v>52</v>
      </c>
      <c r="O57942">
        <v>23.082073684030942</v>
      </c>
      <c r="P57942">
        <v>102.33333333333333</v>
      </c>
      <c r="Q57942" s="2" t="s">
        <v>18</v>
      </c>
    </row>
    <row r="57943" spans="1:17" x14ac:dyDescent="0.35">
      <c r="A57943">
        <v>122349</v>
      </c>
      <c r="B57943">
        <v>60</v>
      </c>
      <c r="C57943">
        <v>15</v>
      </c>
      <c r="D57943" s="1">
        <v>45407.948449583331</v>
      </c>
      <c r="E57943">
        <v>36.511532044510751</v>
      </c>
      <c r="F57943">
        <v>95.713716752477865</v>
      </c>
      <c r="G57943">
        <v>137</v>
      </c>
      <c r="H57943">
        <v>77</v>
      </c>
      <c r="I57943">
        <v>38</v>
      </c>
      <c r="J57943" s="2" t="s">
        <v>19</v>
      </c>
      <c r="K57943">
        <v>71.37288278226174</v>
      </c>
      <c r="L57943">
        <v>1.7909008398926987</v>
      </c>
      <c r="M57943">
        <v>8.4589443612117537E-2</v>
      </c>
      <c r="N57943">
        <v>60</v>
      </c>
      <c r="O57943">
        <v>22.253081484393931</v>
      </c>
      <c r="P57943">
        <v>97</v>
      </c>
      <c r="Q57943" s="2" t="s">
        <v>18</v>
      </c>
    </row>
    <row r="57944" spans="1:17" x14ac:dyDescent="0.35">
      <c r="A57944">
        <v>122350</v>
      </c>
      <c r="B57944">
        <v>63</v>
      </c>
      <c r="C57944">
        <v>15</v>
      </c>
      <c r="D57944" s="1">
        <v>45407.947755138892</v>
      </c>
      <c r="E57944">
        <v>36.862681599624068</v>
      </c>
      <c r="F57944">
        <v>98.474882459755179</v>
      </c>
      <c r="G57944">
        <v>127</v>
      </c>
      <c r="H57944">
        <v>81</v>
      </c>
      <c r="I57944">
        <v>88</v>
      </c>
      <c r="J57944" s="2" t="s">
        <v>19</v>
      </c>
      <c r="K57944">
        <v>61.712487100322463</v>
      </c>
      <c r="L57944">
        <v>1.7843436527967236</v>
      </c>
      <c r="M57944">
        <v>0.11905394214507649</v>
      </c>
      <c r="N57944">
        <v>46</v>
      </c>
      <c r="O57944">
        <v>19.382779211742314</v>
      </c>
      <c r="P57944">
        <v>96.333333333333329</v>
      </c>
      <c r="Q57944" s="2" t="s">
        <v>18</v>
      </c>
    </row>
    <row r="57945" spans="1:17" x14ac:dyDescent="0.35">
      <c r="A57945">
        <v>122353</v>
      </c>
      <c r="B57945">
        <v>62</v>
      </c>
      <c r="C57945">
        <v>14</v>
      </c>
      <c r="D57945" s="1">
        <v>45407.945671805559</v>
      </c>
      <c r="E57945">
        <v>37.288986991567981</v>
      </c>
      <c r="F57945">
        <v>99.705195335651098</v>
      </c>
      <c r="G57945">
        <v>131</v>
      </c>
      <c r="H57945">
        <v>83</v>
      </c>
      <c r="I57945">
        <v>72</v>
      </c>
      <c r="J57945" s="2" t="s">
        <v>19</v>
      </c>
      <c r="K57945">
        <v>79.659276088653172</v>
      </c>
      <c r="L57945">
        <v>1.7649604534179397</v>
      </c>
      <c r="M57945">
        <v>0.1095252270216793</v>
      </c>
      <c r="N57945">
        <v>48</v>
      </c>
      <c r="O57945">
        <v>25.572100217285708</v>
      </c>
      <c r="P57945">
        <v>99</v>
      </c>
      <c r="Q57945" s="2" t="s">
        <v>18</v>
      </c>
    </row>
    <row r="57946" spans="1:17" x14ac:dyDescent="0.35">
      <c r="A57946">
        <v>122356</v>
      </c>
      <c r="B57946">
        <v>71</v>
      </c>
      <c r="C57946">
        <v>19</v>
      </c>
      <c r="D57946" s="1">
        <v>45407.943588472219</v>
      </c>
      <c r="E57946">
        <v>36.914114391304871</v>
      </c>
      <c r="F57946">
        <v>95.076011383988885</v>
      </c>
      <c r="G57946">
        <v>114</v>
      </c>
      <c r="H57946">
        <v>81</v>
      </c>
      <c r="I57946">
        <v>87</v>
      </c>
      <c r="J57946" s="2" t="s">
        <v>19</v>
      </c>
      <c r="K57946">
        <v>68.454373213878625</v>
      </c>
      <c r="L57946">
        <v>1.7209524290920462</v>
      </c>
      <c r="M57946">
        <v>0.12564711264245937</v>
      </c>
      <c r="N57946">
        <v>33</v>
      </c>
      <c r="O57946">
        <v>23.113380402551471</v>
      </c>
      <c r="P57946">
        <v>92</v>
      </c>
      <c r="Q57946" s="2" t="s">
        <v>18</v>
      </c>
    </row>
    <row r="57947" spans="1:17" x14ac:dyDescent="0.35">
      <c r="A57947">
        <v>122364</v>
      </c>
      <c r="B57947">
        <v>75</v>
      </c>
      <c r="C57947">
        <v>17</v>
      </c>
      <c r="D57947" s="1">
        <v>45407.938032916667</v>
      </c>
      <c r="E57947">
        <v>37.019058067897731</v>
      </c>
      <c r="F57947">
        <v>97.817113657708589</v>
      </c>
      <c r="G57947">
        <v>135</v>
      </c>
      <c r="H57947">
        <v>71</v>
      </c>
      <c r="I57947">
        <v>26</v>
      </c>
      <c r="J57947" s="2" t="s">
        <v>19</v>
      </c>
      <c r="K57947">
        <v>75.894948088106375</v>
      </c>
      <c r="L57947">
        <v>1.6294525664638271</v>
      </c>
      <c r="M57947">
        <v>0.14755376031840611</v>
      </c>
      <c r="N57947">
        <v>64</v>
      </c>
      <c r="O57947">
        <v>28.584422535640712</v>
      </c>
      <c r="P57947">
        <v>92.333333333333329</v>
      </c>
      <c r="Q57947" s="2" t="s">
        <v>18</v>
      </c>
    </row>
    <row r="57948" spans="1:17" x14ac:dyDescent="0.35">
      <c r="A57948">
        <v>122366</v>
      </c>
      <c r="B57948">
        <v>82</v>
      </c>
      <c r="C57948">
        <v>18</v>
      </c>
      <c r="D57948" s="1">
        <v>45407.936644027781</v>
      </c>
      <c r="E57948">
        <v>36.833990317258404</v>
      </c>
      <c r="F57948">
        <v>97.42966530406207</v>
      </c>
      <c r="G57948">
        <v>124</v>
      </c>
      <c r="H57948">
        <v>87</v>
      </c>
      <c r="I57948">
        <v>57</v>
      </c>
      <c r="J57948" s="2" t="s">
        <v>17</v>
      </c>
      <c r="K57948">
        <v>89.307107319326093</v>
      </c>
      <c r="L57948">
        <v>1.9806713103161975</v>
      </c>
      <c r="M57948">
        <v>8.9410389220807393E-2</v>
      </c>
      <c r="N57948">
        <v>37</v>
      </c>
      <c r="O57948">
        <v>22.764661702216017</v>
      </c>
      <c r="P57948">
        <v>99.333333333333329</v>
      </c>
      <c r="Q57948" s="2" t="s">
        <v>18</v>
      </c>
    </row>
    <row r="57949" spans="1:17" x14ac:dyDescent="0.35">
      <c r="A57949">
        <v>122369</v>
      </c>
      <c r="B57949">
        <v>61</v>
      </c>
      <c r="C57949">
        <v>15</v>
      </c>
      <c r="D57949" s="1">
        <v>45407.934560694448</v>
      </c>
      <c r="E57949">
        <v>36.991054937524524</v>
      </c>
      <c r="F57949">
        <v>98.800263021631707</v>
      </c>
      <c r="G57949">
        <v>130</v>
      </c>
      <c r="H57949">
        <v>82</v>
      </c>
      <c r="I57949">
        <v>22</v>
      </c>
      <c r="J57949" s="2" t="s">
        <v>19</v>
      </c>
      <c r="K57949">
        <v>52.63742611095627</v>
      </c>
      <c r="L57949">
        <v>1.6042584627956704</v>
      </c>
      <c r="M57949">
        <v>0.11873129355612262</v>
      </c>
      <c r="N57949">
        <v>48</v>
      </c>
      <c r="O57949">
        <v>20.452479539500715</v>
      </c>
      <c r="P57949">
        <v>98</v>
      </c>
      <c r="Q57949" s="2" t="s">
        <v>18</v>
      </c>
    </row>
    <row r="57950" spans="1:17" x14ac:dyDescent="0.35">
      <c r="A57950">
        <v>122371</v>
      </c>
      <c r="B57950">
        <v>86</v>
      </c>
      <c r="C57950">
        <v>19</v>
      </c>
      <c r="D57950" s="1">
        <v>45407.933171805555</v>
      </c>
      <c r="E57950">
        <v>36.943844718653928</v>
      </c>
      <c r="F57950">
        <v>97.635806021924665</v>
      </c>
      <c r="G57950">
        <v>129</v>
      </c>
      <c r="H57950">
        <v>84</v>
      </c>
      <c r="I57950">
        <v>79</v>
      </c>
      <c r="J57950" s="2" t="s">
        <v>17</v>
      </c>
      <c r="K57950">
        <v>74.882348389918391</v>
      </c>
      <c r="L57950">
        <v>1.9909604198243038</v>
      </c>
      <c r="M57950">
        <v>0.13229163487590459</v>
      </c>
      <c r="N57950">
        <v>45</v>
      </c>
      <c r="O57950">
        <v>18.890967599514219</v>
      </c>
      <c r="P57950">
        <v>99</v>
      </c>
      <c r="Q57950" s="2" t="s">
        <v>18</v>
      </c>
    </row>
    <row r="57951" spans="1:17" x14ac:dyDescent="0.35">
      <c r="A57951">
        <v>122372</v>
      </c>
      <c r="B57951">
        <v>82</v>
      </c>
      <c r="C57951">
        <v>12</v>
      </c>
      <c r="D57951" s="1">
        <v>45407.932477361108</v>
      </c>
      <c r="E57951">
        <v>36.208030963100668</v>
      </c>
      <c r="F57951">
        <v>96.814847403675685</v>
      </c>
      <c r="G57951">
        <v>125</v>
      </c>
      <c r="H57951">
        <v>80</v>
      </c>
      <c r="I57951">
        <v>81</v>
      </c>
      <c r="J57951" s="2" t="s">
        <v>17</v>
      </c>
      <c r="K57951">
        <v>67.501176375965088</v>
      </c>
      <c r="L57951">
        <v>1.7779712870989832</v>
      </c>
      <c r="M57951">
        <v>7.8026648844937568E-2</v>
      </c>
      <c r="N57951">
        <v>45</v>
      </c>
      <c r="O57951">
        <v>21.35314529797969</v>
      </c>
      <c r="P57951">
        <v>95</v>
      </c>
      <c r="Q57951" s="2" t="s">
        <v>18</v>
      </c>
    </row>
    <row r="57952" spans="1:17" x14ac:dyDescent="0.35">
      <c r="A57952">
        <v>122375</v>
      </c>
      <c r="B57952">
        <v>65</v>
      </c>
      <c r="C57952">
        <v>13</v>
      </c>
      <c r="D57952" s="1">
        <v>45407.930394027775</v>
      </c>
      <c r="E57952">
        <v>36.488662644968883</v>
      </c>
      <c r="F57952">
        <v>99.339111217262015</v>
      </c>
      <c r="G57952">
        <v>117</v>
      </c>
      <c r="H57952">
        <v>70</v>
      </c>
      <c r="I57952">
        <v>46</v>
      </c>
      <c r="J57952" s="2" t="s">
        <v>17</v>
      </c>
      <c r="K57952">
        <v>95.354266431828961</v>
      </c>
      <c r="L57952">
        <v>1.8453379348116492</v>
      </c>
      <c r="M57952">
        <v>0.12136460611493648</v>
      </c>
      <c r="N57952">
        <v>47</v>
      </c>
      <c r="O57952">
        <v>28.00195221095651</v>
      </c>
      <c r="P57952">
        <v>85.666666666666671</v>
      </c>
      <c r="Q57952" s="2" t="s">
        <v>18</v>
      </c>
    </row>
    <row r="57953" spans="1:17" x14ac:dyDescent="0.35">
      <c r="A57953">
        <v>122377</v>
      </c>
      <c r="B57953">
        <v>63</v>
      </c>
      <c r="C57953">
        <v>12</v>
      </c>
      <c r="D57953" s="1">
        <v>45407.929005138889</v>
      </c>
      <c r="E57953">
        <v>36.17775361287503</v>
      </c>
      <c r="F57953">
        <v>96.783424042330665</v>
      </c>
      <c r="G57953">
        <v>138</v>
      </c>
      <c r="H57953">
        <v>74</v>
      </c>
      <c r="I57953">
        <v>46</v>
      </c>
      <c r="J57953" s="2" t="s">
        <v>19</v>
      </c>
      <c r="K57953">
        <v>75.038434362261484</v>
      </c>
      <c r="L57953">
        <v>1.7443091101688903</v>
      </c>
      <c r="M57953">
        <v>0.11737215448915962</v>
      </c>
      <c r="N57953">
        <v>64</v>
      </c>
      <c r="O57953">
        <v>24.66248681513628</v>
      </c>
      <c r="P57953">
        <v>95.333333333333329</v>
      </c>
      <c r="Q57953" s="2" t="s">
        <v>18</v>
      </c>
    </row>
    <row r="57954" spans="1:17" x14ac:dyDescent="0.35">
      <c r="A57954">
        <v>122379</v>
      </c>
      <c r="B57954">
        <v>73</v>
      </c>
      <c r="C57954">
        <v>15</v>
      </c>
      <c r="D57954" s="1">
        <v>45407.927616250003</v>
      </c>
      <c r="E57954">
        <v>37.055990898334151</v>
      </c>
      <c r="F57954">
        <v>96.940303656827737</v>
      </c>
      <c r="G57954">
        <v>139</v>
      </c>
      <c r="H57954">
        <v>73</v>
      </c>
      <c r="I57954">
        <v>45</v>
      </c>
      <c r="J57954" s="2" t="s">
        <v>17</v>
      </c>
      <c r="K57954">
        <v>76.398626361031276</v>
      </c>
      <c r="L57954">
        <v>1.6809911752737794</v>
      </c>
      <c r="M57954">
        <v>9.9307484968563758E-2</v>
      </c>
      <c r="N57954">
        <v>66</v>
      </c>
      <c r="O57954">
        <v>27.036762311219803</v>
      </c>
      <c r="P57954">
        <v>95</v>
      </c>
      <c r="Q57954" s="2" t="s">
        <v>18</v>
      </c>
    </row>
    <row r="57955" spans="1:17" x14ac:dyDescent="0.35">
      <c r="A57955">
        <v>122380</v>
      </c>
      <c r="B57955">
        <v>74</v>
      </c>
      <c r="C57955">
        <v>12</v>
      </c>
      <c r="D57955" s="1">
        <v>45407.926921805556</v>
      </c>
      <c r="E57955">
        <v>36.069304111160967</v>
      </c>
      <c r="F57955">
        <v>96.954051487251775</v>
      </c>
      <c r="G57955">
        <v>112</v>
      </c>
      <c r="H57955">
        <v>88</v>
      </c>
      <c r="I57955">
        <v>42</v>
      </c>
      <c r="J57955" s="2" t="s">
        <v>19</v>
      </c>
      <c r="K57955">
        <v>88.840308279936295</v>
      </c>
      <c r="L57955">
        <v>1.7921414912047977</v>
      </c>
      <c r="M57955">
        <v>0.10264589024881443</v>
      </c>
      <c r="N57955">
        <v>24</v>
      </c>
      <c r="O57955">
        <v>27.660846566029452</v>
      </c>
      <c r="P57955">
        <v>96</v>
      </c>
      <c r="Q57955" s="2" t="s">
        <v>18</v>
      </c>
    </row>
    <row r="57956" spans="1:17" x14ac:dyDescent="0.35">
      <c r="A57956">
        <v>122381</v>
      </c>
      <c r="B57956">
        <v>90</v>
      </c>
      <c r="C57956">
        <v>18</v>
      </c>
      <c r="D57956" s="1">
        <v>45407.926227361109</v>
      </c>
      <c r="E57956">
        <v>36.846564210943072</v>
      </c>
      <c r="F57956">
        <v>99.255991399763943</v>
      </c>
      <c r="G57956">
        <v>120</v>
      </c>
      <c r="H57956">
        <v>78</v>
      </c>
      <c r="I57956">
        <v>33</v>
      </c>
      <c r="J57956" s="2" t="s">
        <v>17</v>
      </c>
      <c r="K57956">
        <v>55.282444459501896</v>
      </c>
      <c r="L57956">
        <v>1.6954784174704569</v>
      </c>
      <c r="M57956">
        <v>0.10573435929223254</v>
      </c>
      <c r="N57956">
        <v>42</v>
      </c>
      <c r="O57956">
        <v>19.231037141825123</v>
      </c>
      <c r="P57956">
        <v>92</v>
      </c>
      <c r="Q57956" s="2" t="s">
        <v>18</v>
      </c>
    </row>
    <row r="57957" spans="1:17" x14ac:dyDescent="0.35">
      <c r="A57957">
        <v>122382</v>
      </c>
      <c r="B57957">
        <v>85</v>
      </c>
      <c r="C57957">
        <v>14</v>
      </c>
      <c r="D57957" s="1">
        <v>45407.92553291667</v>
      </c>
      <c r="E57957">
        <v>36.132573595037783</v>
      </c>
      <c r="F57957">
        <v>96.262633341419317</v>
      </c>
      <c r="G57957">
        <v>123</v>
      </c>
      <c r="H57957">
        <v>82</v>
      </c>
      <c r="I57957">
        <v>87</v>
      </c>
      <c r="J57957" s="2" t="s">
        <v>19</v>
      </c>
      <c r="K57957">
        <v>63.255770186425316</v>
      </c>
      <c r="L57957">
        <v>1.8144829191882419</v>
      </c>
      <c r="M57957">
        <v>0.1331615881863496</v>
      </c>
      <c r="N57957">
        <v>41</v>
      </c>
      <c r="O57957">
        <v>19.212964459925072</v>
      </c>
      <c r="P57957">
        <v>95.666666666666671</v>
      </c>
      <c r="Q57957" s="2" t="s">
        <v>18</v>
      </c>
    </row>
    <row r="57958" spans="1:17" x14ac:dyDescent="0.35">
      <c r="A57958">
        <v>122388</v>
      </c>
      <c r="B57958">
        <v>86</v>
      </c>
      <c r="C57958">
        <v>18</v>
      </c>
      <c r="D57958" s="1">
        <v>45407.921366249997</v>
      </c>
      <c r="E57958">
        <v>36.025585420598269</v>
      </c>
      <c r="F57958">
        <v>95.650322132557008</v>
      </c>
      <c r="G57958">
        <v>126</v>
      </c>
      <c r="H57958">
        <v>88</v>
      </c>
      <c r="I57958">
        <v>49</v>
      </c>
      <c r="J57958" s="2" t="s">
        <v>19</v>
      </c>
      <c r="K57958">
        <v>77.889815641762411</v>
      </c>
      <c r="L57958">
        <v>1.8709777648209012</v>
      </c>
      <c r="M57958">
        <v>5.2255897980390292E-2</v>
      </c>
      <c r="N57958">
        <v>38</v>
      </c>
      <c r="O57958">
        <v>22.250686939281092</v>
      </c>
      <c r="P57958">
        <v>100.66666666666667</v>
      </c>
      <c r="Q57958" s="2" t="s">
        <v>18</v>
      </c>
    </row>
    <row r="57959" spans="1:17" x14ac:dyDescent="0.35">
      <c r="A57959">
        <v>122389</v>
      </c>
      <c r="B57959">
        <v>61</v>
      </c>
      <c r="C57959">
        <v>13</v>
      </c>
      <c r="D57959" s="1">
        <v>45407.920671805558</v>
      </c>
      <c r="E57959">
        <v>37.411094818584367</v>
      </c>
      <c r="F57959">
        <v>99.388752782777587</v>
      </c>
      <c r="G57959">
        <v>130</v>
      </c>
      <c r="H57959">
        <v>74</v>
      </c>
      <c r="I57959">
        <v>46</v>
      </c>
      <c r="J57959" s="2" t="s">
        <v>17</v>
      </c>
      <c r="K57959">
        <v>90.889135353739448</v>
      </c>
      <c r="L57959">
        <v>1.8909569525993166</v>
      </c>
      <c r="M57959">
        <v>0.12802758242706896</v>
      </c>
      <c r="N57959">
        <v>56</v>
      </c>
      <c r="O57959">
        <v>25.418427951222938</v>
      </c>
      <c r="P57959">
        <v>92.666666666666657</v>
      </c>
      <c r="Q57959" s="2" t="s">
        <v>18</v>
      </c>
    </row>
    <row r="57960" spans="1:17" x14ac:dyDescent="0.35">
      <c r="A57960">
        <v>122394</v>
      </c>
      <c r="B57960">
        <v>80</v>
      </c>
      <c r="C57960">
        <v>17</v>
      </c>
      <c r="D57960" s="1">
        <v>45407.917199583331</v>
      </c>
      <c r="E57960">
        <v>36.09498754527808</v>
      </c>
      <c r="F57960">
        <v>98.775859145275263</v>
      </c>
      <c r="G57960">
        <v>136</v>
      </c>
      <c r="H57960">
        <v>84</v>
      </c>
      <c r="I57960">
        <v>66</v>
      </c>
      <c r="J57960" s="2" t="s">
        <v>17</v>
      </c>
      <c r="K57960">
        <v>65.886229194549401</v>
      </c>
      <c r="L57960">
        <v>1.8551463975067706</v>
      </c>
      <c r="M57960">
        <v>6.0165539056572563E-2</v>
      </c>
      <c r="N57960">
        <v>52</v>
      </c>
      <c r="O57960">
        <v>19.144246519190094</v>
      </c>
      <c r="P57960">
        <v>101.33333333333333</v>
      </c>
      <c r="Q57960" s="2" t="s">
        <v>18</v>
      </c>
    </row>
    <row r="57961" spans="1:17" x14ac:dyDescent="0.35">
      <c r="A57961">
        <v>122395</v>
      </c>
      <c r="B57961">
        <v>74</v>
      </c>
      <c r="C57961">
        <v>19</v>
      </c>
      <c r="D57961" s="1">
        <v>45407.916505138892</v>
      </c>
      <c r="E57961">
        <v>36.434389968345428</v>
      </c>
      <c r="F57961">
        <v>99.651755383528041</v>
      </c>
      <c r="G57961">
        <v>130</v>
      </c>
      <c r="H57961">
        <v>85</v>
      </c>
      <c r="I57961">
        <v>48</v>
      </c>
      <c r="J57961" s="2" t="s">
        <v>17</v>
      </c>
      <c r="K57961">
        <v>74.352724872952095</v>
      </c>
      <c r="L57961">
        <v>1.7780126135606127</v>
      </c>
      <c r="M57961">
        <v>9.8652384334734985E-2</v>
      </c>
      <c r="N57961">
        <v>45</v>
      </c>
      <c r="O57961">
        <v>23.519452833680877</v>
      </c>
      <c r="P57961">
        <v>100</v>
      </c>
      <c r="Q57961" s="2" t="s">
        <v>18</v>
      </c>
    </row>
    <row r="57962" spans="1:17" x14ac:dyDescent="0.35">
      <c r="A57962">
        <v>122398</v>
      </c>
      <c r="B57962">
        <v>77</v>
      </c>
      <c r="C57962">
        <v>17</v>
      </c>
      <c r="D57962" s="1">
        <v>45407.914421805559</v>
      </c>
      <c r="E57962">
        <v>37.487631293054712</v>
      </c>
      <c r="F57962">
        <v>97.530794321892202</v>
      </c>
      <c r="G57962">
        <v>115</v>
      </c>
      <c r="H57962">
        <v>79</v>
      </c>
      <c r="I57962">
        <v>71</v>
      </c>
      <c r="J57962" s="2" t="s">
        <v>17</v>
      </c>
      <c r="K57962">
        <v>86.879545613513457</v>
      </c>
      <c r="L57962">
        <v>1.7377539960506647</v>
      </c>
      <c r="M57962">
        <v>0.14427650615187321</v>
      </c>
      <c r="N57962">
        <v>36</v>
      </c>
      <c r="O57962">
        <v>28.770072024663698</v>
      </c>
      <c r="P57962">
        <v>91</v>
      </c>
      <c r="Q57962" s="2" t="s">
        <v>18</v>
      </c>
    </row>
    <row r="57963" spans="1:17" x14ac:dyDescent="0.35">
      <c r="A57963">
        <v>122401</v>
      </c>
      <c r="B57963">
        <v>72</v>
      </c>
      <c r="C57963">
        <v>19</v>
      </c>
      <c r="D57963" s="1">
        <v>45407.912338472219</v>
      </c>
      <c r="E57963">
        <v>36.266476263843586</v>
      </c>
      <c r="F57963">
        <v>99.367858443414605</v>
      </c>
      <c r="G57963">
        <v>138</v>
      </c>
      <c r="H57963">
        <v>85</v>
      </c>
      <c r="I57963">
        <v>74</v>
      </c>
      <c r="J57963" s="2" t="s">
        <v>19</v>
      </c>
      <c r="K57963">
        <v>52.864672132501042</v>
      </c>
      <c r="L57963">
        <v>1.6148074528434937</v>
      </c>
      <c r="M57963">
        <v>8.8980549227920383E-2</v>
      </c>
      <c r="N57963">
        <v>53</v>
      </c>
      <c r="O57963">
        <v>20.273281595138567</v>
      </c>
      <c r="P57963">
        <v>102.66666666666666</v>
      </c>
      <c r="Q57963" s="2" t="s">
        <v>18</v>
      </c>
    </row>
    <row r="57964" spans="1:17" x14ac:dyDescent="0.35">
      <c r="A57964">
        <v>122404</v>
      </c>
      <c r="B57964">
        <v>67</v>
      </c>
      <c r="C57964">
        <v>13</v>
      </c>
      <c r="D57964" s="1">
        <v>45407.910255138886</v>
      </c>
      <c r="E57964">
        <v>36.246844521186055</v>
      </c>
      <c r="F57964">
        <v>99.004286655275862</v>
      </c>
      <c r="G57964">
        <v>128</v>
      </c>
      <c r="H57964">
        <v>78</v>
      </c>
      <c r="I57964">
        <v>84</v>
      </c>
      <c r="J57964" s="2" t="s">
        <v>19</v>
      </c>
      <c r="K57964">
        <v>73.301763980350842</v>
      </c>
      <c r="L57964">
        <v>1.6550131487864888</v>
      </c>
      <c r="M57964">
        <v>0.11534218853216914</v>
      </c>
      <c r="N57964">
        <v>50</v>
      </c>
      <c r="O57964">
        <v>26.761566340541062</v>
      </c>
      <c r="P57964">
        <v>94.666666666666657</v>
      </c>
      <c r="Q57964" s="2" t="s">
        <v>18</v>
      </c>
    </row>
    <row r="57965" spans="1:17" x14ac:dyDescent="0.35">
      <c r="A57965">
        <v>122406</v>
      </c>
      <c r="B57965">
        <v>65</v>
      </c>
      <c r="C57965">
        <v>13</v>
      </c>
      <c r="D57965" s="1">
        <v>45407.90886625</v>
      </c>
      <c r="E57965">
        <v>37.193459295628571</v>
      </c>
      <c r="F57965">
        <v>98.239623538775618</v>
      </c>
      <c r="G57965">
        <v>133</v>
      </c>
      <c r="H57965">
        <v>84</v>
      </c>
      <c r="I57965">
        <v>82</v>
      </c>
      <c r="J57965" s="2" t="s">
        <v>17</v>
      </c>
      <c r="K57965">
        <v>74.529523136709059</v>
      </c>
      <c r="L57965">
        <v>1.6666479062979809</v>
      </c>
      <c r="M57965">
        <v>8.0612706874723508E-2</v>
      </c>
      <c r="N57965">
        <v>49</v>
      </c>
      <c r="O57965">
        <v>26.831232362389372</v>
      </c>
      <c r="P57965">
        <v>100.33333333333333</v>
      </c>
      <c r="Q57965" s="2" t="s">
        <v>18</v>
      </c>
    </row>
    <row r="57966" spans="1:17" x14ac:dyDescent="0.35">
      <c r="A57966">
        <v>122407</v>
      </c>
      <c r="B57966">
        <v>63</v>
      </c>
      <c r="C57966">
        <v>18</v>
      </c>
      <c r="D57966" s="1">
        <v>45407.908171805553</v>
      </c>
      <c r="E57966">
        <v>37.495097859106842</v>
      </c>
      <c r="F57966">
        <v>98.038921233008637</v>
      </c>
      <c r="G57966">
        <v>113</v>
      </c>
      <c r="H57966">
        <v>70</v>
      </c>
      <c r="I57966">
        <v>69</v>
      </c>
      <c r="J57966" s="2" t="s">
        <v>19</v>
      </c>
      <c r="K57966">
        <v>96.839329929923849</v>
      </c>
      <c r="L57966">
        <v>1.9097970104175479</v>
      </c>
      <c r="M57966">
        <v>0.14977042182867914</v>
      </c>
      <c r="N57966">
        <v>43</v>
      </c>
      <c r="O57966">
        <v>26.550784477028063</v>
      </c>
      <c r="P57966">
        <v>84.333333333333329</v>
      </c>
      <c r="Q57966" s="2" t="s">
        <v>18</v>
      </c>
    </row>
    <row r="57967" spans="1:17" x14ac:dyDescent="0.35">
      <c r="A57967">
        <v>122409</v>
      </c>
      <c r="B57967">
        <v>75</v>
      </c>
      <c r="C57967">
        <v>13</v>
      </c>
      <c r="D57967" s="1">
        <v>45407.906782916667</v>
      </c>
      <c r="E57967">
        <v>37.293723018352367</v>
      </c>
      <c r="F57967">
        <v>95.435643039731687</v>
      </c>
      <c r="G57967">
        <v>125</v>
      </c>
      <c r="H57967">
        <v>82</v>
      </c>
      <c r="I57967">
        <v>23</v>
      </c>
      <c r="J57967" s="2" t="s">
        <v>19</v>
      </c>
      <c r="K57967">
        <v>65.664851482806995</v>
      </c>
      <c r="L57967">
        <v>1.5341773733833133</v>
      </c>
      <c r="M57967">
        <v>5.0047142301012149E-2</v>
      </c>
      <c r="N57967">
        <v>43</v>
      </c>
      <c r="O57967">
        <v>27.898562068392906</v>
      </c>
      <c r="P57967">
        <v>96.333333333333329</v>
      </c>
      <c r="Q57967" s="2" t="s">
        <v>18</v>
      </c>
    </row>
    <row r="57968" spans="1:17" x14ac:dyDescent="0.35">
      <c r="A57968">
        <v>122410</v>
      </c>
      <c r="B57968">
        <v>76</v>
      </c>
      <c r="C57968">
        <v>17</v>
      </c>
      <c r="D57968" s="1">
        <v>45407.90608847222</v>
      </c>
      <c r="E57968">
        <v>36.761791257908207</v>
      </c>
      <c r="F57968">
        <v>98.072854200773918</v>
      </c>
      <c r="G57968">
        <v>127</v>
      </c>
      <c r="H57968">
        <v>75</v>
      </c>
      <c r="I57968">
        <v>38</v>
      </c>
      <c r="J57968" s="2" t="s">
        <v>17</v>
      </c>
      <c r="K57968">
        <v>86.590842289147233</v>
      </c>
      <c r="L57968">
        <v>1.9658708482202545</v>
      </c>
      <c r="M57968">
        <v>8.4788055485676986E-2</v>
      </c>
      <c r="N57968">
        <v>52</v>
      </c>
      <c r="O57968">
        <v>22.405879653168217</v>
      </c>
      <c r="P57968">
        <v>92.333333333333329</v>
      </c>
      <c r="Q57968" s="2" t="s">
        <v>18</v>
      </c>
    </row>
    <row r="57969" spans="1:17" x14ac:dyDescent="0.35">
      <c r="A57969">
        <v>122411</v>
      </c>
      <c r="B57969">
        <v>66</v>
      </c>
      <c r="C57969">
        <v>16</v>
      </c>
      <c r="D57969" s="1">
        <v>45407.905394027781</v>
      </c>
      <c r="E57969">
        <v>36.232151097030226</v>
      </c>
      <c r="F57969">
        <v>95.401566233596725</v>
      </c>
      <c r="G57969">
        <v>123</v>
      </c>
      <c r="H57969">
        <v>76</v>
      </c>
      <c r="I57969">
        <v>41</v>
      </c>
      <c r="J57969" s="2" t="s">
        <v>17</v>
      </c>
      <c r="K57969">
        <v>75.328892637242774</v>
      </c>
      <c r="L57969">
        <v>1.8361559352303569</v>
      </c>
      <c r="M57969">
        <v>9.6100246052381516E-2</v>
      </c>
      <c r="N57969">
        <v>47</v>
      </c>
      <c r="O57969">
        <v>22.343050213875927</v>
      </c>
      <c r="P57969">
        <v>91.666666666666671</v>
      </c>
      <c r="Q57969" s="2" t="s">
        <v>18</v>
      </c>
    </row>
    <row r="57970" spans="1:17" x14ac:dyDescent="0.35">
      <c r="A57970">
        <v>122414</v>
      </c>
      <c r="B57970">
        <v>71</v>
      </c>
      <c r="C57970">
        <v>14</v>
      </c>
      <c r="D57970" s="1">
        <v>45407.903310694448</v>
      </c>
      <c r="E57970">
        <v>37.079068970204681</v>
      </c>
      <c r="F57970">
        <v>98.042973110014884</v>
      </c>
      <c r="G57970">
        <v>125</v>
      </c>
      <c r="H57970">
        <v>71</v>
      </c>
      <c r="I57970">
        <v>72</v>
      </c>
      <c r="J57970" s="2" t="s">
        <v>19</v>
      </c>
      <c r="K57970">
        <v>68.673112451368368</v>
      </c>
      <c r="L57970">
        <v>1.8948617109428403</v>
      </c>
      <c r="M57970">
        <v>6.8592645775340536E-2</v>
      </c>
      <c r="N57970">
        <v>54</v>
      </c>
      <c r="O57970">
        <v>19.126332034220237</v>
      </c>
      <c r="P57970">
        <v>89</v>
      </c>
      <c r="Q57970" s="2" t="s">
        <v>18</v>
      </c>
    </row>
    <row r="57971" spans="1:17" x14ac:dyDescent="0.35">
      <c r="A57971">
        <v>122415</v>
      </c>
      <c r="B57971">
        <v>75</v>
      </c>
      <c r="C57971">
        <v>16</v>
      </c>
      <c r="D57971" s="1">
        <v>45407.902616250001</v>
      </c>
      <c r="E57971">
        <v>36.682386137609669</v>
      </c>
      <c r="F57971">
        <v>97.759591997456809</v>
      </c>
      <c r="G57971">
        <v>110</v>
      </c>
      <c r="H57971">
        <v>75</v>
      </c>
      <c r="I57971">
        <v>87</v>
      </c>
      <c r="J57971" s="2" t="s">
        <v>19</v>
      </c>
      <c r="K57971">
        <v>51.394434357826256</v>
      </c>
      <c r="L57971">
        <v>1.5293468106280779</v>
      </c>
      <c r="M57971">
        <v>0.12693967994961225</v>
      </c>
      <c r="N57971">
        <v>35</v>
      </c>
      <c r="O57971">
        <v>21.973747369991042</v>
      </c>
      <c r="P57971">
        <v>86.666666666666671</v>
      </c>
      <c r="Q57971" s="2" t="s">
        <v>18</v>
      </c>
    </row>
    <row r="57972" spans="1:17" x14ac:dyDescent="0.35">
      <c r="A57972">
        <v>122417</v>
      </c>
      <c r="B57972">
        <v>66</v>
      </c>
      <c r="C57972">
        <v>12</v>
      </c>
      <c r="D57972" s="1">
        <v>45407.901227361108</v>
      </c>
      <c r="E57972">
        <v>36.584518874549751</v>
      </c>
      <c r="F57972">
        <v>97.052891307471882</v>
      </c>
      <c r="G57972">
        <v>129</v>
      </c>
      <c r="H57972">
        <v>73</v>
      </c>
      <c r="I57972">
        <v>19</v>
      </c>
      <c r="J57972" s="2" t="s">
        <v>17</v>
      </c>
      <c r="K57972">
        <v>72.760160621721695</v>
      </c>
      <c r="L57972">
        <v>1.7210956830503172</v>
      </c>
      <c r="M57972">
        <v>0.11058416468659529</v>
      </c>
      <c r="N57972">
        <v>56</v>
      </c>
      <c r="O57972">
        <v>24.563125012865797</v>
      </c>
      <c r="P57972">
        <v>91.666666666666657</v>
      </c>
      <c r="Q57972" s="2" t="s">
        <v>18</v>
      </c>
    </row>
    <row r="57973" spans="1:17" x14ac:dyDescent="0.35">
      <c r="A57973">
        <v>122420</v>
      </c>
      <c r="B57973">
        <v>74</v>
      </c>
      <c r="C57973">
        <v>16</v>
      </c>
      <c r="D57973" s="1">
        <v>45407.899144027775</v>
      </c>
      <c r="E57973">
        <v>36.663530018812651</v>
      </c>
      <c r="F57973">
        <v>95.468071756162459</v>
      </c>
      <c r="G57973">
        <v>114</v>
      </c>
      <c r="H57973">
        <v>84</v>
      </c>
      <c r="I57973">
        <v>30</v>
      </c>
      <c r="J57973" s="2" t="s">
        <v>17</v>
      </c>
      <c r="K57973">
        <v>87.448487656082648</v>
      </c>
      <c r="L57973">
        <v>1.9164553863434333</v>
      </c>
      <c r="M57973">
        <v>0.12055430146169176</v>
      </c>
      <c r="N57973">
        <v>30</v>
      </c>
      <c r="O57973">
        <v>23.809752217710777</v>
      </c>
      <c r="P57973">
        <v>94</v>
      </c>
      <c r="Q57973" s="2" t="s">
        <v>18</v>
      </c>
    </row>
    <row r="57974" spans="1:17" x14ac:dyDescent="0.35">
      <c r="A57974">
        <v>122421</v>
      </c>
      <c r="B57974">
        <v>76</v>
      </c>
      <c r="C57974">
        <v>14</v>
      </c>
      <c r="D57974" s="1">
        <v>45407.898449583336</v>
      </c>
      <c r="E57974">
        <v>36.301068778373576</v>
      </c>
      <c r="F57974">
        <v>96.822844662791553</v>
      </c>
      <c r="G57974">
        <v>132</v>
      </c>
      <c r="H57974">
        <v>84</v>
      </c>
      <c r="I57974">
        <v>24</v>
      </c>
      <c r="J57974" s="2" t="s">
        <v>17</v>
      </c>
      <c r="K57974">
        <v>60.304580744865163</v>
      </c>
      <c r="L57974">
        <v>1.7357565091996263</v>
      </c>
      <c r="M57974">
        <v>9.0886407235024308E-2</v>
      </c>
      <c r="N57974">
        <v>48</v>
      </c>
      <c r="O57974">
        <v>20.015788223734887</v>
      </c>
      <c r="P57974">
        <v>100</v>
      </c>
      <c r="Q57974" s="2" t="s">
        <v>18</v>
      </c>
    </row>
    <row r="57975" spans="1:17" x14ac:dyDescent="0.35">
      <c r="A57975">
        <v>122423</v>
      </c>
      <c r="B57975">
        <v>76</v>
      </c>
      <c r="C57975">
        <v>13</v>
      </c>
      <c r="D57975" s="1">
        <v>45407.897060694442</v>
      </c>
      <c r="E57975">
        <v>36.733469139063637</v>
      </c>
      <c r="F57975">
        <v>98.174286577294509</v>
      </c>
      <c r="G57975">
        <v>112</v>
      </c>
      <c r="H57975">
        <v>84</v>
      </c>
      <c r="I57975">
        <v>26</v>
      </c>
      <c r="J57975" s="2" t="s">
        <v>19</v>
      </c>
      <c r="K57975">
        <v>82.352461260841807</v>
      </c>
      <c r="L57975">
        <v>1.8840179160339228</v>
      </c>
      <c r="M57975">
        <v>0.10866906847423922</v>
      </c>
      <c r="N57975">
        <v>28</v>
      </c>
      <c r="O57975">
        <v>23.20099052075583</v>
      </c>
      <c r="P57975">
        <v>93.333333333333329</v>
      </c>
      <c r="Q57975" s="2" t="s">
        <v>18</v>
      </c>
    </row>
    <row r="57976" spans="1:17" x14ac:dyDescent="0.35">
      <c r="A57976">
        <v>122428</v>
      </c>
      <c r="B57976">
        <v>61</v>
      </c>
      <c r="C57976">
        <v>18</v>
      </c>
      <c r="D57976" s="1">
        <v>45407.893588472223</v>
      </c>
      <c r="E57976">
        <v>36.056716384082918</v>
      </c>
      <c r="F57976">
        <v>98.924031556622253</v>
      </c>
      <c r="G57976">
        <v>123</v>
      </c>
      <c r="H57976">
        <v>72</v>
      </c>
      <c r="I57976">
        <v>43</v>
      </c>
      <c r="J57976" s="2" t="s">
        <v>19</v>
      </c>
      <c r="K57976">
        <v>94.941037618296548</v>
      </c>
      <c r="L57976">
        <v>1.9147707274039008</v>
      </c>
      <c r="M57976">
        <v>7.4483814107969545E-2</v>
      </c>
      <c r="N57976">
        <v>51</v>
      </c>
      <c r="O57976">
        <v>25.895268290280079</v>
      </c>
      <c r="P57976">
        <v>89</v>
      </c>
      <c r="Q57976" s="2" t="s">
        <v>18</v>
      </c>
    </row>
    <row r="57977" spans="1:17" x14ac:dyDescent="0.35">
      <c r="A57977">
        <v>122429</v>
      </c>
      <c r="B57977">
        <v>84</v>
      </c>
      <c r="C57977">
        <v>14</v>
      </c>
      <c r="D57977" s="1">
        <v>45407.892894027776</v>
      </c>
      <c r="E57977">
        <v>36.767181422374385</v>
      </c>
      <c r="F57977">
        <v>96.854103899084492</v>
      </c>
      <c r="G57977">
        <v>139</v>
      </c>
      <c r="H57977">
        <v>71</v>
      </c>
      <c r="I57977">
        <v>73</v>
      </c>
      <c r="J57977" s="2" t="s">
        <v>19</v>
      </c>
      <c r="K57977">
        <v>81.636937012166811</v>
      </c>
      <c r="L57977">
        <v>1.8191984330483086</v>
      </c>
      <c r="M57977">
        <v>0.11335383859520308</v>
      </c>
      <c r="N57977">
        <v>68</v>
      </c>
      <c r="O57977">
        <v>24.667580562187208</v>
      </c>
      <c r="P57977">
        <v>93.666666666666657</v>
      </c>
      <c r="Q57977" s="2" t="s">
        <v>18</v>
      </c>
    </row>
    <row r="57978" spans="1:17" x14ac:dyDescent="0.35">
      <c r="A57978">
        <v>122430</v>
      </c>
      <c r="B57978">
        <v>63</v>
      </c>
      <c r="C57978">
        <v>14</v>
      </c>
      <c r="D57978" s="1">
        <v>45407.89219958333</v>
      </c>
      <c r="E57978">
        <v>36.864711167378871</v>
      </c>
      <c r="F57978">
        <v>97.874015935986066</v>
      </c>
      <c r="G57978">
        <v>125</v>
      </c>
      <c r="H57978">
        <v>76</v>
      </c>
      <c r="I57978">
        <v>89</v>
      </c>
      <c r="J57978" s="2" t="s">
        <v>19</v>
      </c>
      <c r="K57978">
        <v>88.322719735836088</v>
      </c>
      <c r="L57978">
        <v>1.7433425858246783</v>
      </c>
      <c r="M57978">
        <v>0.12784693261255964</v>
      </c>
      <c r="N57978">
        <v>49</v>
      </c>
      <c r="O57978">
        <v>29.060759188493524</v>
      </c>
      <c r="P57978">
        <v>92.333333333333329</v>
      </c>
      <c r="Q57978" s="2" t="s">
        <v>18</v>
      </c>
    </row>
    <row r="57979" spans="1:17" x14ac:dyDescent="0.35">
      <c r="A57979">
        <v>122432</v>
      </c>
      <c r="B57979">
        <v>85</v>
      </c>
      <c r="C57979">
        <v>13</v>
      </c>
      <c r="D57979" s="1">
        <v>45407.890810694444</v>
      </c>
      <c r="E57979">
        <v>36.967691997999104</v>
      </c>
      <c r="F57979">
        <v>96.153757122054515</v>
      </c>
      <c r="G57979">
        <v>123</v>
      </c>
      <c r="H57979">
        <v>70</v>
      </c>
      <c r="I57979">
        <v>49</v>
      </c>
      <c r="J57979" s="2" t="s">
        <v>19</v>
      </c>
      <c r="K57979">
        <v>79.32454019420598</v>
      </c>
      <c r="L57979">
        <v>1.8982907683846371</v>
      </c>
      <c r="M57979">
        <v>0.11032675049622642</v>
      </c>
      <c r="N57979">
        <v>53</v>
      </c>
      <c r="O57979">
        <v>22.013144881858519</v>
      </c>
      <c r="P57979">
        <v>87.666666666666657</v>
      </c>
      <c r="Q57979" s="2" t="s">
        <v>18</v>
      </c>
    </row>
    <row r="57980" spans="1:17" x14ac:dyDescent="0.35">
      <c r="A57980">
        <v>122433</v>
      </c>
      <c r="B57980">
        <v>62</v>
      </c>
      <c r="C57980">
        <v>16</v>
      </c>
      <c r="D57980" s="1">
        <v>45407.890116249997</v>
      </c>
      <c r="E57980">
        <v>36.987311015553487</v>
      </c>
      <c r="F57980">
        <v>95.790966519316868</v>
      </c>
      <c r="G57980">
        <v>131</v>
      </c>
      <c r="H57980">
        <v>72</v>
      </c>
      <c r="I57980">
        <v>29</v>
      </c>
      <c r="J57980" s="2" t="s">
        <v>19</v>
      </c>
      <c r="K57980">
        <v>77.395150686590554</v>
      </c>
      <c r="L57980">
        <v>1.7846280238507235</v>
      </c>
      <c r="M57980">
        <v>8.9792465250846193E-2</v>
      </c>
      <c r="N57980">
        <v>59</v>
      </c>
      <c r="O57980">
        <v>24.300674787000204</v>
      </c>
      <c r="P57980">
        <v>91.666666666666657</v>
      </c>
      <c r="Q57980" s="2" t="s">
        <v>18</v>
      </c>
    </row>
    <row r="57981" spans="1:17" x14ac:dyDescent="0.35">
      <c r="A57981">
        <v>122437</v>
      </c>
      <c r="B57981">
        <v>83</v>
      </c>
      <c r="C57981">
        <v>19</v>
      </c>
      <c r="D57981" s="1">
        <v>45407.887338472225</v>
      </c>
      <c r="E57981">
        <v>36.631516079933327</v>
      </c>
      <c r="F57981">
        <v>97.97070717556079</v>
      </c>
      <c r="G57981">
        <v>129</v>
      </c>
      <c r="H57981">
        <v>70</v>
      </c>
      <c r="I57981">
        <v>35</v>
      </c>
      <c r="J57981" s="2" t="s">
        <v>17</v>
      </c>
      <c r="K57981">
        <v>57.000527697816835</v>
      </c>
      <c r="L57981">
        <v>1.7202674159119073</v>
      </c>
      <c r="M57981">
        <v>0.14185274006973858</v>
      </c>
      <c r="N57981">
        <v>59</v>
      </c>
      <c r="O57981">
        <v>19.261360055600626</v>
      </c>
      <c r="P57981">
        <v>89.666666666666657</v>
      </c>
      <c r="Q57981" s="2" t="s">
        <v>18</v>
      </c>
    </row>
    <row r="57982" spans="1:17" x14ac:dyDescent="0.35">
      <c r="A57982">
        <v>122441</v>
      </c>
      <c r="B57982">
        <v>88</v>
      </c>
      <c r="C57982">
        <v>19</v>
      </c>
      <c r="D57982" s="1">
        <v>45407.884560694445</v>
      </c>
      <c r="E57982">
        <v>37.174391894348219</v>
      </c>
      <c r="F57982">
        <v>98.526737282608977</v>
      </c>
      <c r="G57982">
        <v>125</v>
      </c>
      <c r="H57982">
        <v>70</v>
      </c>
      <c r="I57982">
        <v>42</v>
      </c>
      <c r="J57982" s="2" t="s">
        <v>17</v>
      </c>
      <c r="K57982">
        <v>68.214658355311826</v>
      </c>
      <c r="L57982">
        <v>1.8026218464988131</v>
      </c>
      <c r="M57982">
        <v>8.7205484507240374E-2</v>
      </c>
      <c r="N57982">
        <v>55</v>
      </c>
      <c r="O57982">
        <v>20.992707187887238</v>
      </c>
      <c r="P57982">
        <v>88.333333333333329</v>
      </c>
      <c r="Q57982" s="2" t="s">
        <v>18</v>
      </c>
    </row>
    <row r="57983" spans="1:17" x14ac:dyDescent="0.35">
      <c r="A57983">
        <v>122442</v>
      </c>
      <c r="B57983">
        <v>75</v>
      </c>
      <c r="C57983">
        <v>18</v>
      </c>
      <c r="D57983" s="1">
        <v>45407.883866249998</v>
      </c>
      <c r="E57983">
        <v>37.470240393979985</v>
      </c>
      <c r="F57983">
        <v>99.584356585104587</v>
      </c>
      <c r="G57983">
        <v>138</v>
      </c>
      <c r="H57983">
        <v>77</v>
      </c>
      <c r="I57983">
        <v>77</v>
      </c>
      <c r="J57983" s="2" t="s">
        <v>17</v>
      </c>
      <c r="K57983">
        <v>79.767901515504846</v>
      </c>
      <c r="L57983">
        <v>1.8763560746616093</v>
      </c>
      <c r="M57983">
        <v>6.1803886894216689E-2</v>
      </c>
      <c r="N57983">
        <v>61</v>
      </c>
      <c r="O57983">
        <v>22.656752049351013</v>
      </c>
      <c r="P57983">
        <v>97.333333333333329</v>
      </c>
      <c r="Q57983" s="2" t="s">
        <v>18</v>
      </c>
    </row>
    <row r="57984" spans="1:17" x14ac:dyDescent="0.35">
      <c r="A57984">
        <v>122443</v>
      </c>
      <c r="B57984">
        <v>67</v>
      </c>
      <c r="C57984">
        <v>15</v>
      </c>
      <c r="D57984" s="1">
        <v>45407.883171805559</v>
      </c>
      <c r="E57984">
        <v>37.497841682271627</v>
      </c>
      <c r="F57984">
        <v>97.226478422580911</v>
      </c>
      <c r="G57984">
        <v>113</v>
      </c>
      <c r="H57984">
        <v>75</v>
      </c>
      <c r="I57984">
        <v>45</v>
      </c>
      <c r="J57984" s="2" t="s">
        <v>19</v>
      </c>
      <c r="K57984">
        <v>95.907199473526276</v>
      </c>
      <c r="L57984">
        <v>1.8113717410866832</v>
      </c>
      <c r="M57984">
        <v>7.7618164442793097E-2</v>
      </c>
      <c r="N57984">
        <v>38</v>
      </c>
      <c r="O57984">
        <v>29.230485811784398</v>
      </c>
      <c r="P57984">
        <v>87.666666666666671</v>
      </c>
      <c r="Q57984" s="2" t="s">
        <v>18</v>
      </c>
    </row>
    <row r="57985" spans="1:17" x14ac:dyDescent="0.35">
      <c r="A57985">
        <v>122445</v>
      </c>
      <c r="B57985">
        <v>85</v>
      </c>
      <c r="C57985">
        <v>15</v>
      </c>
      <c r="D57985" s="1">
        <v>45407.881782916666</v>
      </c>
      <c r="E57985">
        <v>36.108995237432993</v>
      </c>
      <c r="F57985">
        <v>95.692092745551207</v>
      </c>
      <c r="G57985">
        <v>125</v>
      </c>
      <c r="H57985">
        <v>85</v>
      </c>
      <c r="I57985">
        <v>70</v>
      </c>
      <c r="J57985" s="2" t="s">
        <v>17</v>
      </c>
      <c r="K57985">
        <v>53.634284106624058</v>
      </c>
      <c r="L57985">
        <v>1.5049733288748199</v>
      </c>
      <c r="M57985">
        <v>0.11375765893267813</v>
      </c>
      <c r="N57985">
        <v>40</v>
      </c>
      <c r="O57985">
        <v>23.680173568136553</v>
      </c>
      <c r="P57985">
        <v>98.333333333333329</v>
      </c>
      <c r="Q57985" s="2" t="s">
        <v>18</v>
      </c>
    </row>
    <row r="57986" spans="1:17" x14ac:dyDescent="0.35">
      <c r="A57986">
        <v>122446</v>
      </c>
      <c r="B57986">
        <v>69</v>
      </c>
      <c r="C57986">
        <v>13</v>
      </c>
      <c r="D57986" s="1">
        <v>45407.881088472219</v>
      </c>
      <c r="E57986">
        <v>36.157237545681582</v>
      </c>
      <c r="F57986">
        <v>96.278606246694537</v>
      </c>
      <c r="G57986">
        <v>115</v>
      </c>
      <c r="H57986">
        <v>79</v>
      </c>
      <c r="I57986">
        <v>47</v>
      </c>
      <c r="J57986" s="2" t="s">
        <v>19</v>
      </c>
      <c r="K57986">
        <v>82.996092621916986</v>
      </c>
      <c r="L57986">
        <v>1.7375873707882346</v>
      </c>
      <c r="M57986">
        <v>6.9212152940664712E-2</v>
      </c>
      <c r="N57986">
        <v>36</v>
      </c>
      <c r="O57986">
        <v>27.489341968484222</v>
      </c>
      <c r="P57986">
        <v>91</v>
      </c>
      <c r="Q57986" s="2" t="s">
        <v>18</v>
      </c>
    </row>
    <row r="57987" spans="1:17" x14ac:dyDescent="0.35">
      <c r="A57987">
        <v>122449</v>
      </c>
      <c r="B57987">
        <v>65</v>
      </c>
      <c r="C57987">
        <v>18</v>
      </c>
      <c r="D57987" s="1">
        <v>45407.879005138886</v>
      </c>
      <c r="E57987">
        <v>36.018996991020892</v>
      </c>
      <c r="F57987">
        <v>95.229968515057152</v>
      </c>
      <c r="G57987">
        <v>129</v>
      </c>
      <c r="H57987">
        <v>74</v>
      </c>
      <c r="I57987">
        <v>77</v>
      </c>
      <c r="J57987" s="2" t="s">
        <v>19</v>
      </c>
      <c r="K57987">
        <v>76.465550610087377</v>
      </c>
      <c r="L57987">
        <v>1.9775816584619696</v>
      </c>
      <c r="M57987">
        <v>0.13490910408660034</v>
      </c>
      <c r="N57987">
        <v>55</v>
      </c>
      <c r="O57987">
        <v>19.552260246879595</v>
      </c>
      <c r="P57987">
        <v>92.333333333333329</v>
      </c>
      <c r="Q57987" s="2" t="s">
        <v>18</v>
      </c>
    </row>
    <row r="57988" spans="1:17" x14ac:dyDescent="0.35">
      <c r="A57988">
        <v>122450</v>
      </c>
      <c r="B57988">
        <v>74</v>
      </c>
      <c r="C57988">
        <v>15</v>
      </c>
      <c r="D57988" s="1">
        <v>45407.878310694447</v>
      </c>
      <c r="E57988">
        <v>36.313506659988185</v>
      </c>
      <c r="F57988">
        <v>97.198816910716459</v>
      </c>
      <c r="G57988">
        <v>120</v>
      </c>
      <c r="H57988">
        <v>81</v>
      </c>
      <c r="I57988">
        <v>42</v>
      </c>
      <c r="J57988" s="2" t="s">
        <v>17</v>
      </c>
      <c r="K57988">
        <v>81.664968190530345</v>
      </c>
      <c r="L57988">
        <v>1.9443931540081512</v>
      </c>
      <c r="M57988">
        <v>0.11509335481902482</v>
      </c>
      <c r="N57988">
        <v>39</v>
      </c>
      <c r="O57988">
        <v>21.600690318732369</v>
      </c>
      <c r="P57988">
        <v>94</v>
      </c>
      <c r="Q57988" s="2" t="s">
        <v>18</v>
      </c>
    </row>
    <row r="57989" spans="1:17" x14ac:dyDescent="0.35">
      <c r="A57989">
        <v>122451</v>
      </c>
      <c r="B57989">
        <v>78</v>
      </c>
      <c r="C57989">
        <v>17</v>
      </c>
      <c r="D57989" s="1">
        <v>45407.87761625</v>
      </c>
      <c r="E57989">
        <v>36.976965959764101</v>
      </c>
      <c r="F57989">
        <v>95.826827959985479</v>
      </c>
      <c r="G57989">
        <v>111</v>
      </c>
      <c r="H57989">
        <v>87</v>
      </c>
      <c r="I57989">
        <v>48</v>
      </c>
      <c r="J57989" s="2" t="s">
        <v>19</v>
      </c>
      <c r="K57989">
        <v>78.859054985631388</v>
      </c>
      <c r="L57989">
        <v>1.7930963318988509</v>
      </c>
      <c r="M57989">
        <v>8.4590020816324329E-2</v>
      </c>
      <c r="N57989">
        <v>24</v>
      </c>
      <c r="O57989">
        <v>24.526993958791657</v>
      </c>
      <c r="P57989">
        <v>95</v>
      </c>
      <c r="Q57989" s="2" t="s">
        <v>18</v>
      </c>
    </row>
    <row r="57990" spans="1:17" x14ac:dyDescent="0.35">
      <c r="A57990">
        <v>122453</v>
      </c>
      <c r="B57990">
        <v>86</v>
      </c>
      <c r="C57990">
        <v>19</v>
      </c>
      <c r="D57990" s="1">
        <v>45407.876227361114</v>
      </c>
      <c r="E57990">
        <v>37.027252996874608</v>
      </c>
      <c r="F57990">
        <v>97.472562581529445</v>
      </c>
      <c r="G57990">
        <v>122</v>
      </c>
      <c r="H57990">
        <v>84</v>
      </c>
      <c r="I57990">
        <v>21</v>
      </c>
      <c r="J57990" s="2" t="s">
        <v>19</v>
      </c>
      <c r="K57990">
        <v>90.542738605390937</v>
      </c>
      <c r="L57990">
        <v>1.9059799976903724</v>
      </c>
      <c r="M57990">
        <v>0.12175257470652812</v>
      </c>
      <c r="N57990">
        <v>38</v>
      </c>
      <c r="O57990">
        <v>24.923954457934492</v>
      </c>
      <c r="P57990">
        <v>96.666666666666671</v>
      </c>
      <c r="Q57990" s="2" t="s">
        <v>18</v>
      </c>
    </row>
    <row r="57991" spans="1:17" x14ac:dyDescent="0.35">
      <c r="A57991">
        <v>122454</v>
      </c>
      <c r="B57991">
        <v>68</v>
      </c>
      <c r="C57991">
        <v>13</v>
      </c>
      <c r="D57991" s="1">
        <v>45407.875532916667</v>
      </c>
      <c r="E57991">
        <v>36.709501394465825</v>
      </c>
      <c r="F57991">
        <v>98.942903707705696</v>
      </c>
      <c r="G57991">
        <v>123</v>
      </c>
      <c r="H57991">
        <v>74</v>
      </c>
      <c r="I57991">
        <v>85</v>
      </c>
      <c r="J57991" s="2" t="s">
        <v>17</v>
      </c>
      <c r="K57991">
        <v>94.416931852552182</v>
      </c>
      <c r="L57991">
        <v>1.8222904019290835</v>
      </c>
      <c r="M57991">
        <v>0.139279004372721</v>
      </c>
      <c r="N57991">
        <v>49</v>
      </c>
      <c r="O57991">
        <v>28.432477761889515</v>
      </c>
      <c r="P57991">
        <v>90.333333333333329</v>
      </c>
      <c r="Q57991" s="2" t="s">
        <v>18</v>
      </c>
    </row>
    <row r="57992" spans="1:17" x14ac:dyDescent="0.35">
      <c r="A57992">
        <v>122456</v>
      </c>
      <c r="B57992">
        <v>82</v>
      </c>
      <c r="C57992">
        <v>13</v>
      </c>
      <c r="D57992" s="1">
        <v>45407.874144027781</v>
      </c>
      <c r="E57992">
        <v>37.219848601853506</v>
      </c>
      <c r="F57992">
        <v>95.766394326942091</v>
      </c>
      <c r="G57992">
        <v>119</v>
      </c>
      <c r="H57992">
        <v>74</v>
      </c>
      <c r="I57992">
        <v>89</v>
      </c>
      <c r="J57992" s="2" t="s">
        <v>19</v>
      </c>
      <c r="K57992">
        <v>91.991756002496601</v>
      </c>
      <c r="L57992">
        <v>1.7673324661920236</v>
      </c>
      <c r="M57992">
        <v>0.11894738135661154</v>
      </c>
      <c r="N57992">
        <v>45</v>
      </c>
      <c r="O57992">
        <v>29.451837653980185</v>
      </c>
      <c r="P57992">
        <v>89</v>
      </c>
      <c r="Q57992" s="2" t="s">
        <v>18</v>
      </c>
    </row>
    <row r="57993" spans="1:17" x14ac:dyDescent="0.35">
      <c r="A57993">
        <v>122457</v>
      </c>
      <c r="B57993">
        <v>61</v>
      </c>
      <c r="C57993">
        <v>19</v>
      </c>
      <c r="D57993" s="1">
        <v>45407.873449583334</v>
      </c>
      <c r="E57993">
        <v>37.205696275079191</v>
      </c>
      <c r="F57993">
        <v>96.648444733897776</v>
      </c>
      <c r="G57993">
        <v>131</v>
      </c>
      <c r="H57993">
        <v>75</v>
      </c>
      <c r="I57993">
        <v>44</v>
      </c>
      <c r="J57993" s="2" t="s">
        <v>19</v>
      </c>
      <c r="K57993">
        <v>72.116979084954224</v>
      </c>
      <c r="L57993">
        <v>1.7354881807848255</v>
      </c>
      <c r="M57993">
        <v>0.1384901466594069</v>
      </c>
      <c r="N57993">
        <v>56</v>
      </c>
      <c r="O57993">
        <v>23.943862262620478</v>
      </c>
      <c r="P57993">
        <v>93.666666666666657</v>
      </c>
      <c r="Q57993" s="2" t="s">
        <v>18</v>
      </c>
    </row>
    <row r="57994" spans="1:17" x14ac:dyDescent="0.35">
      <c r="A57994">
        <v>122459</v>
      </c>
      <c r="B57994">
        <v>74</v>
      </c>
      <c r="C57994">
        <v>15</v>
      </c>
      <c r="D57994" s="1">
        <v>45407.872060694448</v>
      </c>
      <c r="E57994">
        <v>36.416197232878588</v>
      </c>
      <c r="F57994">
        <v>99.612826221919988</v>
      </c>
      <c r="G57994">
        <v>125</v>
      </c>
      <c r="H57994">
        <v>80</v>
      </c>
      <c r="I57994">
        <v>62</v>
      </c>
      <c r="J57994" s="2" t="s">
        <v>19</v>
      </c>
      <c r="K57994">
        <v>93.315639872483331</v>
      </c>
      <c r="L57994">
        <v>1.9202544332565925</v>
      </c>
      <c r="M57994">
        <v>0.14837217034518538</v>
      </c>
      <c r="N57994">
        <v>45</v>
      </c>
      <c r="O57994">
        <v>25.306779760873734</v>
      </c>
      <c r="P57994">
        <v>95</v>
      </c>
      <c r="Q57994" s="2" t="s">
        <v>18</v>
      </c>
    </row>
    <row r="57995" spans="1:17" x14ac:dyDescent="0.35">
      <c r="A57995">
        <v>122460</v>
      </c>
      <c r="B57995">
        <v>79</v>
      </c>
      <c r="C57995">
        <v>12</v>
      </c>
      <c r="D57995" s="1">
        <v>45407.871366250001</v>
      </c>
      <c r="E57995">
        <v>37.042324119797314</v>
      </c>
      <c r="F57995">
        <v>97.750119438490302</v>
      </c>
      <c r="G57995">
        <v>127</v>
      </c>
      <c r="H57995">
        <v>86</v>
      </c>
      <c r="I57995">
        <v>28</v>
      </c>
      <c r="J57995" s="2" t="s">
        <v>17</v>
      </c>
      <c r="K57995">
        <v>68.12749931258594</v>
      </c>
      <c r="L57995">
        <v>1.5917342289588572</v>
      </c>
      <c r="M57995">
        <v>9.4991139150368664E-2</v>
      </c>
      <c r="N57995">
        <v>41</v>
      </c>
      <c r="O57995">
        <v>26.889413950470029</v>
      </c>
      <c r="P57995">
        <v>99.666666666666671</v>
      </c>
      <c r="Q57995" s="2" t="s">
        <v>18</v>
      </c>
    </row>
    <row r="57996" spans="1:17" x14ac:dyDescent="0.35">
      <c r="A57996">
        <v>122461</v>
      </c>
      <c r="B57996">
        <v>74</v>
      </c>
      <c r="C57996">
        <v>17</v>
      </c>
      <c r="D57996" s="1">
        <v>45407.870671805555</v>
      </c>
      <c r="E57996">
        <v>37.432760129443523</v>
      </c>
      <c r="F57996">
        <v>96.987233306241833</v>
      </c>
      <c r="G57996">
        <v>137</v>
      </c>
      <c r="H57996">
        <v>82</v>
      </c>
      <c r="I57996">
        <v>80</v>
      </c>
      <c r="J57996" s="2" t="s">
        <v>19</v>
      </c>
      <c r="K57996">
        <v>66.824246665434174</v>
      </c>
      <c r="L57996">
        <v>1.8890694030474835</v>
      </c>
      <c r="M57996">
        <v>9.4959649476470787E-2</v>
      </c>
      <c r="N57996">
        <v>55</v>
      </c>
      <c r="O57996">
        <v>18.725707862710021</v>
      </c>
      <c r="P57996">
        <v>100.33333333333333</v>
      </c>
      <c r="Q57996" s="2" t="s">
        <v>18</v>
      </c>
    </row>
    <row r="57997" spans="1:17" x14ac:dyDescent="0.35">
      <c r="A57997">
        <v>122462</v>
      </c>
      <c r="B57997">
        <v>88</v>
      </c>
      <c r="C57997">
        <v>18</v>
      </c>
      <c r="D57997" s="1">
        <v>45407.869977361108</v>
      </c>
      <c r="E57997">
        <v>37.068885893309904</v>
      </c>
      <c r="F57997">
        <v>96.132683388190983</v>
      </c>
      <c r="G57997">
        <v>124</v>
      </c>
      <c r="H57997">
        <v>75</v>
      </c>
      <c r="I57997">
        <v>54</v>
      </c>
      <c r="J57997" s="2" t="s">
        <v>17</v>
      </c>
      <c r="K57997">
        <v>81.968711927231567</v>
      </c>
      <c r="L57997">
        <v>1.8099297468097624</v>
      </c>
      <c r="M57997">
        <v>5.2633449916520109E-2</v>
      </c>
      <c r="N57997">
        <v>49</v>
      </c>
      <c r="O57997">
        <v>25.022152971923425</v>
      </c>
      <c r="P57997">
        <v>91.333333333333329</v>
      </c>
      <c r="Q57997" s="2" t="s">
        <v>18</v>
      </c>
    </row>
    <row r="57998" spans="1:17" x14ac:dyDescent="0.35">
      <c r="A57998">
        <v>122464</v>
      </c>
      <c r="B57998">
        <v>89</v>
      </c>
      <c r="C57998">
        <v>17</v>
      </c>
      <c r="D57998" s="1">
        <v>45407.868588472222</v>
      </c>
      <c r="E57998">
        <v>36.027189544360866</v>
      </c>
      <c r="F57998">
        <v>96.5381935948501</v>
      </c>
      <c r="G57998">
        <v>116</v>
      </c>
      <c r="H57998">
        <v>76</v>
      </c>
      <c r="I57998">
        <v>28</v>
      </c>
      <c r="J57998" s="2" t="s">
        <v>17</v>
      </c>
      <c r="K57998">
        <v>70.920015240104192</v>
      </c>
      <c r="L57998">
        <v>1.7449729513535561</v>
      </c>
      <c r="M57998">
        <v>7.1983520584467803E-2</v>
      </c>
      <c r="N57998">
        <v>40</v>
      </c>
      <c r="O57998">
        <v>23.291176231684403</v>
      </c>
      <c r="P57998">
        <v>89.333333333333329</v>
      </c>
      <c r="Q57998" s="2" t="s">
        <v>18</v>
      </c>
    </row>
    <row r="57999" spans="1:17" x14ac:dyDescent="0.35">
      <c r="A57999">
        <v>122466</v>
      </c>
      <c r="B57999">
        <v>62</v>
      </c>
      <c r="C57999">
        <v>17</v>
      </c>
      <c r="D57999" s="1">
        <v>45407.867199583336</v>
      </c>
      <c r="E57999">
        <v>36.306158415003836</v>
      </c>
      <c r="F57999">
        <v>97.645090168513278</v>
      </c>
      <c r="G57999">
        <v>130</v>
      </c>
      <c r="H57999">
        <v>79</v>
      </c>
      <c r="I57999">
        <v>26</v>
      </c>
      <c r="J57999" s="2" t="s">
        <v>17</v>
      </c>
      <c r="K57999">
        <v>61.563902186906091</v>
      </c>
      <c r="L57999">
        <v>1.6257423650434144</v>
      </c>
      <c r="M57999">
        <v>9.9705104213040907E-2</v>
      </c>
      <c r="N57999">
        <v>51</v>
      </c>
      <c r="O57999">
        <v>23.292853396328148</v>
      </c>
      <c r="P57999">
        <v>96</v>
      </c>
      <c r="Q57999" s="2" t="s">
        <v>18</v>
      </c>
    </row>
    <row r="58000" spans="1:17" x14ac:dyDescent="0.35">
      <c r="A58000">
        <v>122468</v>
      </c>
      <c r="B58000">
        <v>72</v>
      </c>
      <c r="C58000">
        <v>14</v>
      </c>
      <c r="D58000" s="1">
        <v>45407.865810694442</v>
      </c>
      <c r="E58000">
        <v>36.583208794063445</v>
      </c>
      <c r="F58000">
        <v>97.160455663249166</v>
      </c>
      <c r="G58000">
        <v>118</v>
      </c>
      <c r="H58000">
        <v>77</v>
      </c>
      <c r="I58000">
        <v>77</v>
      </c>
      <c r="J58000" s="2" t="s">
        <v>19</v>
      </c>
      <c r="K58000">
        <v>86.980471069408907</v>
      </c>
      <c r="L58000">
        <v>1.9886361610101488</v>
      </c>
      <c r="M58000">
        <v>6.2202331235570153E-2</v>
      </c>
      <c r="N58000">
        <v>41</v>
      </c>
      <c r="O58000">
        <v>21.994347925738605</v>
      </c>
      <c r="P58000">
        <v>90.666666666666671</v>
      </c>
      <c r="Q58000" s="2" t="s">
        <v>18</v>
      </c>
    </row>
    <row r="58001" spans="1:17" x14ac:dyDescent="0.35">
      <c r="A58001">
        <v>122472</v>
      </c>
      <c r="B58001">
        <v>87</v>
      </c>
      <c r="C58001">
        <v>12</v>
      </c>
      <c r="D58001" s="1">
        <v>45407.86303291667</v>
      </c>
      <c r="E58001">
        <v>37.010904094619725</v>
      </c>
      <c r="F58001">
        <v>96.358976166622938</v>
      </c>
      <c r="G58001">
        <v>110</v>
      </c>
      <c r="H58001">
        <v>89</v>
      </c>
      <c r="I58001">
        <v>41</v>
      </c>
      <c r="J58001" s="2" t="s">
        <v>17</v>
      </c>
      <c r="K58001">
        <v>58.641628997104448</v>
      </c>
      <c r="L58001">
        <v>1.6744446030905078</v>
      </c>
      <c r="M58001">
        <v>8.815028354042391E-2</v>
      </c>
      <c r="N58001">
        <v>21</v>
      </c>
      <c r="O58001">
        <v>20.915317321153029</v>
      </c>
      <c r="P58001">
        <v>96</v>
      </c>
      <c r="Q58001" s="2" t="s">
        <v>18</v>
      </c>
    </row>
    <row r="58002" spans="1:17" x14ac:dyDescent="0.35">
      <c r="A58002">
        <v>122476</v>
      </c>
      <c r="B58002">
        <v>68</v>
      </c>
      <c r="C58002">
        <v>12</v>
      </c>
      <c r="D58002" s="1">
        <v>45407.86025513889</v>
      </c>
      <c r="E58002">
        <v>36.918824960620974</v>
      </c>
      <c r="F58002">
        <v>99.365813869328491</v>
      </c>
      <c r="G58002">
        <v>129</v>
      </c>
      <c r="H58002">
        <v>75</v>
      </c>
      <c r="I58002">
        <v>78</v>
      </c>
      <c r="J58002" s="2" t="s">
        <v>19</v>
      </c>
      <c r="K58002">
        <v>78.960412430028995</v>
      </c>
      <c r="L58002">
        <v>1.9769630583280009</v>
      </c>
      <c r="M58002">
        <v>0.14859406326872163</v>
      </c>
      <c r="N58002">
        <v>54</v>
      </c>
      <c r="O58002">
        <v>20.202834206254941</v>
      </c>
      <c r="P58002">
        <v>93</v>
      </c>
      <c r="Q58002" s="2" t="s">
        <v>18</v>
      </c>
    </row>
    <row r="58003" spans="1:17" x14ac:dyDescent="0.35">
      <c r="A58003">
        <v>122480</v>
      </c>
      <c r="B58003">
        <v>76</v>
      </c>
      <c r="C58003">
        <v>12</v>
      </c>
      <c r="D58003" s="1">
        <v>45407.857477361111</v>
      </c>
      <c r="E58003">
        <v>36.157546260797282</v>
      </c>
      <c r="F58003">
        <v>96.886604283948785</v>
      </c>
      <c r="G58003">
        <v>118</v>
      </c>
      <c r="H58003">
        <v>75</v>
      </c>
      <c r="I58003">
        <v>75</v>
      </c>
      <c r="J58003" s="2" t="s">
        <v>19</v>
      </c>
      <c r="K58003">
        <v>99.34453009444141</v>
      </c>
      <c r="L58003">
        <v>1.9237417127435743</v>
      </c>
      <c r="M58003">
        <v>6.7987703549698839E-2</v>
      </c>
      <c r="N58003">
        <v>43</v>
      </c>
      <c r="O58003">
        <v>26.844198154237166</v>
      </c>
      <c r="P58003">
        <v>89.333333333333329</v>
      </c>
      <c r="Q58003" s="2" t="s">
        <v>18</v>
      </c>
    </row>
    <row r="58004" spans="1:17" x14ac:dyDescent="0.35">
      <c r="A58004">
        <v>122484</v>
      </c>
      <c r="B58004">
        <v>78</v>
      </c>
      <c r="C58004">
        <v>19</v>
      </c>
      <c r="D58004" s="1">
        <v>45407.854699583331</v>
      </c>
      <c r="E58004">
        <v>37.254902129349446</v>
      </c>
      <c r="F58004">
        <v>96.084039676637019</v>
      </c>
      <c r="G58004">
        <v>128</v>
      </c>
      <c r="H58004">
        <v>83</v>
      </c>
      <c r="I58004">
        <v>74</v>
      </c>
      <c r="J58004" s="2" t="s">
        <v>17</v>
      </c>
      <c r="K58004">
        <v>85.424899973501468</v>
      </c>
      <c r="L58004">
        <v>1.9358684340024381</v>
      </c>
      <c r="M58004">
        <v>0.11672306792483288</v>
      </c>
      <c r="N58004">
        <v>45</v>
      </c>
      <c r="O58004">
        <v>22.79464338878234</v>
      </c>
      <c r="P58004">
        <v>98</v>
      </c>
      <c r="Q58004" s="2" t="s">
        <v>18</v>
      </c>
    </row>
    <row r="58005" spans="1:17" x14ac:dyDescent="0.35">
      <c r="A58005">
        <v>122485</v>
      </c>
      <c r="B58005">
        <v>63</v>
      </c>
      <c r="C58005">
        <v>17</v>
      </c>
      <c r="D58005" s="1">
        <v>45407.854005138892</v>
      </c>
      <c r="E58005">
        <v>36.540299979599574</v>
      </c>
      <c r="F58005">
        <v>96.476348650237895</v>
      </c>
      <c r="G58005">
        <v>128</v>
      </c>
      <c r="H58005">
        <v>70</v>
      </c>
      <c r="I58005">
        <v>31</v>
      </c>
      <c r="J58005" s="2" t="s">
        <v>19</v>
      </c>
      <c r="K58005">
        <v>60.632581252082481</v>
      </c>
      <c r="L58005">
        <v>1.7105172645921956</v>
      </c>
      <c r="M58005">
        <v>5.1719208299768185E-2</v>
      </c>
      <c r="N58005">
        <v>58</v>
      </c>
      <c r="O58005">
        <v>20.722928735644373</v>
      </c>
      <c r="P58005">
        <v>89.333333333333329</v>
      </c>
      <c r="Q58005" s="2" t="s">
        <v>18</v>
      </c>
    </row>
    <row r="58006" spans="1:17" x14ac:dyDescent="0.35">
      <c r="A58006">
        <v>122492</v>
      </c>
      <c r="B58006">
        <v>84</v>
      </c>
      <c r="C58006">
        <v>19</v>
      </c>
      <c r="D58006" s="1">
        <v>45407.849144027779</v>
      </c>
      <c r="E58006">
        <v>37.171054467940692</v>
      </c>
      <c r="F58006">
        <v>97.846750377151594</v>
      </c>
      <c r="G58006">
        <v>115</v>
      </c>
      <c r="H58006">
        <v>76</v>
      </c>
      <c r="I58006">
        <v>84</v>
      </c>
      <c r="J58006" s="2" t="s">
        <v>17</v>
      </c>
      <c r="K58006">
        <v>94.151236854278793</v>
      </c>
      <c r="L58006">
        <v>1.918847025225868</v>
      </c>
      <c r="M58006">
        <v>0.13726391549556993</v>
      </c>
      <c r="N58006">
        <v>39</v>
      </c>
      <c r="O58006">
        <v>25.570859341310111</v>
      </c>
      <c r="P58006">
        <v>89</v>
      </c>
      <c r="Q58006" s="2" t="s">
        <v>18</v>
      </c>
    </row>
    <row r="58007" spans="1:17" x14ac:dyDescent="0.35">
      <c r="A58007">
        <v>122494</v>
      </c>
      <c r="B58007">
        <v>72</v>
      </c>
      <c r="C58007">
        <v>19</v>
      </c>
      <c r="D58007" s="1">
        <v>45407.847755138886</v>
      </c>
      <c r="E58007">
        <v>36.347065601764584</v>
      </c>
      <c r="F58007">
        <v>98.569417554782746</v>
      </c>
      <c r="G58007">
        <v>134</v>
      </c>
      <c r="H58007">
        <v>70</v>
      </c>
      <c r="I58007">
        <v>83</v>
      </c>
      <c r="J58007" s="2" t="s">
        <v>17</v>
      </c>
      <c r="K58007">
        <v>82.831466162293452</v>
      </c>
      <c r="L58007">
        <v>1.6662291276593757</v>
      </c>
      <c r="M58007">
        <v>0.1175316013824691</v>
      </c>
      <c r="N58007">
        <v>64</v>
      </c>
      <c r="O58007">
        <v>29.834990528807932</v>
      </c>
      <c r="P58007">
        <v>91.333333333333329</v>
      </c>
      <c r="Q58007" s="2" t="s">
        <v>18</v>
      </c>
    </row>
    <row r="58008" spans="1:17" x14ac:dyDescent="0.35">
      <c r="A58008">
        <v>122497</v>
      </c>
      <c r="B58008">
        <v>66</v>
      </c>
      <c r="C58008">
        <v>16</v>
      </c>
      <c r="D58008" s="1">
        <v>45407.845671805553</v>
      </c>
      <c r="E58008">
        <v>36.279130609657877</v>
      </c>
      <c r="F58008">
        <v>97.008272476834804</v>
      </c>
      <c r="G58008">
        <v>131</v>
      </c>
      <c r="H58008">
        <v>79</v>
      </c>
      <c r="I58008">
        <v>23</v>
      </c>
      <c r="J58008" s="2" t="s">
        <v>17</v>
      </c>
      <c r="K58008">
        <v>93.303679728653634</v>
      </c>
      <c r="L58008">
        <v>1.8524004463838235</v>
      </c>
      <c r="M58008">
        <v>0.1456070163993744</v>
      </c>
      <c r="N58008">
        <v>52</v>
      </c>
      <c r="O58008">
        <v>27.191240299600359</v>
      </c>
      <c r="P58008">
        <v>96.333333333333329</v>
      </c>
      <c r="Q58008" s="2" t="s">
        <v>18</v>
      </c>
    </row>
    <row r="58009" spans="1:17" x14ac:dyDescent="0.35">
      <c r="A58009">
        <v>122498</v>
      </c>
      <c r="B58009">
        <v>73</v>
      </c>
      <c r="C58009">
        <v>16</v>
      </c>
      <c r="D58009" s="1">
        <v>45407.844977361114</v>
      </c>
      <c r="E58009">
        <v>36.554209136682651</v>
      </c>
      <c r="F58009">
        <v>97.39915343044764</v>
      </c>
      <c r="G58009">
        <v>121</v>
      </c>
      <c r="H58009">
        <v>77</v>
      </c>
      <c r="I58009">
        <v>62</v>
      </c>
      <c r="J58009" s="2" t="s">
        <v>19</v>
      </c>
      <c r="K58009">
        <v>74.369477136915876</v>
      </c>
      <c r="L58009">
        <v>1.6020426822078768</v>
      </c>
      <c r="M58009">
        <v>6.6190906439879571E-2</v>
      </c>
      <c r="N58009">
        <v>44</v>
      </c>
      <c r="O58009">
        <v>28.976542443048746</v>
      </c>
      <c r="P58009">
        <v>91.666666666666671</v>
      </c>
      <c r="Q58009" s="2" t="s">
        <v>18</v>
      </c>
    </row>
    <row r="58010" spans="1:17" x14ac:dyDescent="0.35">
      <c r="A58010">
        <v>122499</v>
      </c>
      <c r="B58010">
        <v>88</v>
      </c>
      <c r="C58010">
        <v>13</v>
      </c>
      <c r="D58010" s="1">
        <v>45407.844282916667</v>
      </c>
      <c r="E58010">
        <v>36.045364664677919</v>
      </c>
      <c r="F58010">
        <v>99.319065843271218</v>
      </c>
      <c r="G58010">
        <v>118</v>
      </c>
      <c r="H58010">
        <v>89</v>
      </c>
      <c r="I58010">
        <v>18</v>
      </c>
      <c r="J58010" s="2" t="s">
        <v>17</v>
      </c>
      <c r="K58010">
        <v>55.622310071189418</v>
      </c>
      <c r="L58010">
        <v>1.673376765063201</v>
      </c>
      <c r="M58010">
        <v>0.11317258231320163</v>
      </c>
      <c r="N58010">
        <v>29</v>
      </c>
      <c r="O58010">
        <v>19.863764275489221</v>
      </c>
      <c r="P58010">
        <v>98.666666666666671</v>
      </c>
      <c r="Q58010" s="2" t="s">
        <v>18</v>
      </c>
    </row>
    <row r="58011" spans="1:17" x14ac:dyDescent="0.35">
      <c r="A58011">
        <v>122500</v>
      </c>
      <c r="B58011">
        <v>79</v>
      </c>
      <c r="C58011">
        <v>18</v>
      </c>
      <c r="D58011" s="1">
        <v>45407.84358847222</v>
      </c>
      <c r="E58011">
        <v>36.765218722762746</v>
      </c>
      <c r="F58011">
        <v>98.485758192027745</v>
      </c>
      <c r="G58011">
        <v>131</v>
      </c>
      <c r="H58011">
        <v>86</v>
      </c>
      <c r="I58011">
        <v>54</v>
      </c>
      <c r="J58011" s="2" t="s">
        <v>19</v>
      </c>
      <c r="K58011">
        <v>88.20643991896813</v>
      </c>
      <c r="L58011">
        <v>1.963895117345249</v>
      </c>
      <c r="M58011">
        <v>0.14580759884480199</v>
      </c>
      <c r="N58011">
        <v>45</v>
      </c>
      <c r="O58011">
        <v>22.869870908400607</v>
      </c>
      <c r="P58011">
        <v>101</v>
      </c>
      <c r="Q58011" s="2" t="s">
        <v>18</v>
      </c>
    </row>
    <row r="58012" spans="1:17" x14ac:dyDescent="0.35">
      <c r="A58012">
        <v>122501</v>
      </c>
      <c r="B58012">
        <v>88</v>
      </c>
      <c r="C58012">
        <v>13</v>
      </c>
      <c r="D58012" s="1">
        <v>45407.842894027781</v>
      </c>
      <c r="E58012">
        <v>37.368054655276588</v>
      </c>
      <c r="F58012">
        <v>96.239615965853986</v>
      </c>
      <c r="G58012">
        <v>121</v>
      </c>
      <c r="H58012">
        <v>82</v>
      </c>
      <c r="I58012">
        <v>83</v>
      </c>
      <c r="J58012" s="2" t="s">
        <v>17</v>
      </c>
      <c r="K58012">
        <v>91.701700220930888</v>
      </c>
      <c r="L58012">
        <v>1.8290162048109677</v>
      </c>
      <c r="M58012">
        <v>9.537730550893192E-2</v>
      </c>
      <c r="N58012">
        <v>39</v>
      </c>
      <c r="O58012">
        <v>27.412098351460106</v>
      </c>
      <c r="P58012">
        <v>95</v>
      </c>
      <c r="Q58012" s="2" t="s">
        <v>18</v>
      </c>
    </row>
    <row r="58013" spans="1:17" x14ac:dyDescent="0.35">
      <c r="A58013">
        <v>122503</v>
      </c>
      <c r="B58013">
        <v>78</v>
      </c>
      <c r="C58013">
        <v>14</v>
      </c>
      <c r="D58013" s="1">
        <v>45407.841505138887</v>
      </c>
      <c r="E58013">
        <v>36.542561565760188</v>
      </c>
      <c r="F58013">
        <v>95.171518527130303</v>
      </c>
      <c r="G58013">
        <v>122</v>
      </c>
      <c r="H58013">
        <v>82</v>
      </c>
      <c r="I58013">
        <v>71</v>
      </c>
      <c r="J58013" s="2" t="s">
        <v>17</v>
      </c>
      <c r="K58013">
        <v>66.077393195567737</v>
      </c>
      <c r="L58013">
        <v>1.5156588861318756</v>
      </c>
      <c r="M58013">
        <v>8.4085930434504311E-2</v>
      </c>
      <c r="N58013">
        <v>40</v>
      </c>
      <c r="O58013">
        <v>28.764045115412948</v>
      </c>
      <c r="P58013">
        <v>95.333333333333329</v>
      </c>
      <c r="Q58013" s="2" t="s">
        <v>18</v>
      </c>
    </row>
    <row r="58014" spans="1:17" x14ac:dyDescent="0.35">
      <c r="A58014">
        <v>122504</v>
      </c>
      <c r="B58014">
        <v>76</v>
      </c>
      <c r="C58014">
        <v>19</v>
      </c>
      <c r="D58014" s="1">
        <v>45407.840810694448</v>
      </c>
      <c r="E58014">
        <v>36.089055916886139</v>
      </c>
      <c r="F58014">
        <v>98.394003146055681</v>
      </c>
      <c r="G58014">
        <v>128</v>
      </c>
      <c r="H58014">
        <v>81</v>
      </c>
      <c r="I58014">
        <v>20</v>
      </c>
      <c r="J58014" s="2" t="s">
        <v>17</v>
      </c>
      <c r="K58014">
        <v>85.469405255679163</v>
      </c>
      <c r="L58014">
        <v>1.7028754829085151</v>
      </c>
      <c r="M58014">
        <v>0.10603998690886363</v>
      </c>
      <c r="N58014">
        <v>47</v>
      </c>
      <c r="O58014">
        <v>29.474394791269127</v>
      </c>
      <c r="P58014">
        <v>96.666666666666671</v>
      </c>
      <c r="Q58014" s="2" t="s">
        <v>18</v>
      </c>
    </row>
    <row r="58015" spans="1:17" x14ac:dyDescent="0.35">
      <c r="A58015">
        <v>122505</v>
      </c>
      <c r="B58015">
        <v>77</v>
      </c>
      <c r="C58015">
        <v>18</v>
      </c>
      <c r="D58015" s="1">
        <v>45407.840116250001</v>
      </c>
      <c r="E58015">
        <v>37.480109809767143</v>
      </c>
      <c r="F58015">
        <v>99.848618463882133</v>
      </c>
      <c r="G58015">
        <v>132</v>
      </c>
      <c r="H58015">
        <v>72</v>
      </c>
      <c r="I58015">
        <v>49</v>
      </c>
      <c r="J58015" s="2" t="s">
        <v>19</v>
      </c>
      <c r="K58015">
        <v>58.108244562090817</v>
      </c>
      <c r="L58015">
        <v>1.663692697709938</v>
      </c>
      <c r="M58015">
        <v>0.11054416200118938</v>
      </c>
      <c r="N58015">
        <v>60</v>
      </c>
      <c r="O58015">
        <v>20.993823171740139</v>
      </c>
      <c r="P58015">
        <v>92</v>
      </c>
      <c r="Q58015" s="2" t="s">
        <v>18</v>
      </c>
    </row>
    <row r="58016" spans="1:17" x14ac:dyDescent="0.35">
      <c r="A58016">
        <v>122507</v>
      </c>
      <c r="B58016">
        <v>66</v>
      </c>
      <c r="C58016">
        <v>12</v>
      </c>
      <c r="D58016" s="1">
        <v>45407.838727361108</v>
      </c>
      <c r="E58016">
        <v>36.676640515729375</v>
      </c>
      <c r="F58016">
        <v>99.661917140062585</v>
      </c>
      <c r="G58016">
        <v>129</v>
      </c>
      <c r="H58016">
        <v>70</v>
      </c>
      <c r="I58016">
        <v>84</v>
      </c>
      <c r="J58016" s="2" t="s">
        <v>19</v>
      </c>
      <c r="K58016">
        <v>56.609417393667101</v>
      </c>
      <c r="L58016">
        <v>1.5600646770182176</v>
      </c>
      <c r="M58016">
        <v>5.840677774880676E-2</v>
      </c>
      <c r="N58016">
        <v>59</v>
      </c>
      <c r="O58016">
        <v>23.259666204348338</v>
      </c>
      <c r="P58016">
        <v>89.666666666666657</v>
      </c>
      <c r="Q58016" s="2" t="s">
        <v>18</v>
      </c>
    </row>
    <row r="58017" spans="1:17" x14ac:dyDescent="0.35">
      <c r="A58017">
        <v>122509</v>
      </c>
      <c r="B58017">
        <v>82</v>
      </c>
      <c r="C58017">
        <v>18</v>
      </c>
      <c r="D58017" s="1">
        <v>45407.837338472222</v>
      </c>
      <c r="E58017">
        <v>37.476705248892486</v>
      </c>
      <c r="F58017">
        <v>96.218801546757817</v>
      </c>
      <c r="G58017">
        <v>128</v>
      </c>
      <c r="H58017">
        <v>79</v>
      </c>
      <c r="I58017">
        <v>78</v>
      </c>
      <c r="J58017" s="2" t="s">
        <v>19</v>
      </c>
      <c r="K58017">
        <v>80.809870167051372</v>
      </c>
      <c r="L58017">
        <v>1.8908676381241405</v>
      </c>
      <c r="M58017">
        <v>0.13793575619111123</v>
      </c>
      <c r="N58017">
        <v>49</v>
      </c>
      <c r="O58017">
        <v>22.601754376723363</v>
      </c>
      <c r="P58017">
        <v>95.333333333333329</v>
      </c>
      <c r="Q58017" s="2" t="s">
        <v>18</v>
      </c>
    </row>
    <row r="58018" spans="1:17" x14ac:dyDescent="0.35">
      <c r="A58018">
        <v>122510</v>
      </c>
      <c r="B58018">
        <v>84</v>
      </c>
      <c r="C58018">
        <v>14</v>
      </c>
      <c r="D58018" s="1">
        <v>45407.836644027775</v>
      </c>
      <c r="E58018">
        <v>37.239396385990332</v>
      </c>
      <c r="F58018">
        <v>97.17270331381043</v>
      </c>
      <c r="G58018">
        <v>122</v>
      </c>
      <c r="H58018">
        <v>80</v>
      </c>
      <c r="I58018">
        <v>74</v>
      </c>
      <c r="J58018" s="2" t="s">
        <v>19</v>
      </c>
      <c r="K58018">
        <v>56.995176930841573</v>
      </c>
      <c r="L58018">
        <v>1.6833990278494939</v>
      </c>
      <c r="M58018">
        <v>0.10031417094526196</v>
      </c>
      <c r="N58018">
        <v>42</v>
      </c>
      <c r="O58018">
        <v>20.112402979179244</v>
      </c>
      <c r="P58018">
        <v>94</v>
      </c>
      <c r="Q58018" s="2" t="s">
        <v>18</v>
      </c>
    </row>
    <row r="58019" spans="1:17" x14ac:dyDescent="0.35">
      <c r="A58019">
        <v>122511</v>
      </c>
      <c r="B58019">
        <v>66</v>
      </c>
      <c r="C58019">
        <v>16</v>
      </c>
      <c r="D58019" s="1">
        <v>45407.835949583336</v>
      </c>
      <c r="E58019">
        <v>36.809402801617964</v>
      </c>
      <c r="F58019">
        <v>97.482983681939146</v>
      </c>
      <c r="G58019">
        <v>131</v>
      </c>
      <c r="H58019">
        <v>88</v>
      </c>
      <c r="I58019">
        <v>88</v>
      </c>
      <c r="J58019" s="2" t="s">
        <v>17</v>
      </c>
      <c r="K58019">
        <v>81.899944509876178</v>
      </c>
      <c r="L58019">
        <v>1.9318516548260396</v>
      </c>
      <c r="M58019">
        <v>5.4373515291420586E-2</v>
      </c>
      <c r="N58019">
        <v>43</v>
      </c>
      <c r="O58019">
        <v>21.945023940504615</v>
      </c>
      <c r="P58019">
        <v>102.33333333333333</v>
      </c>
      <c r="Q58019" s="2" t="s">
        <v>18</v>
      </c>
    </row>
    <row r="58020" spans="1:17" x14ac:dyDescent="0.35">
      <c r="A58020">
        <v>122513</v>
      </c>
      <c r="B58020">
        <v>70</v>
      </c>
      <c r="C58020">
        <v>12</v>
      </c>
      <c r="D58020" s="1">
        <v>45407.834560694442</v>
      </c>
      <c r="E58020">
        <v>36.631448238652361</v>
      </c>
      <c r="F58020">
        <v>96.91088661295052</v>
      </c>
      <c r="G58020">
        <v>139</v>
      </c>
      <c r="H58020">
        <v>78</v>
      </c>
      <c r="I58020">
        <v>19</v>
      </c>
      <c r="J58020" s="2" t="s">
        <v>17</v>
      </c>
      <c r="K58020">
        <v>67.792834261344666</v>
      </c>
      <c r="L58020">
        <v>1.6059110738367282</v>
      </c>
      <c r="M58020">
        <v>9.8907129422865336E-2</v>
      </c>
      <c r="N58020">
        <v>61</v>
      </c>
      <c r="O58020">
        <v>26.286986699731639</v>
      </c>
      <c r="P58020">
        <v>98.333333333333329</v>
      </c>
      <c r="Q58020" s="2" t="s">
        <v>18</v>
      </c>
    </row>
    <row r="58021" spans="1:17" x14ac:dyDescent="0.35">
      <c r="A58021">
        <v>122514</v>
      </c>
      <c r="B58021">
        <v>80</v>
      </c>
      <c r="C58021">
        <v>15</v>
      </c>
      <c r="D58021" s="1">
        <v>45407.833866250003</v>
      </c>
      <c r="E58021">
        <v>36.467144988203486</v>
      </c>
      <c r="F58021">
        <v>98.422325954461854</v>
      </c>
      <c r="G58021">
        <v>116</v>
      </c>
      <c r="H58021">
        <v>83</v>
      </c>
      <c r="I58021">
        <v>78</v>
      </c>
      <c r="J58021" s="2" t="s">
        <v>19</v>
      </c>
      <c r="K58021">
        <v>72.704085773117782</v>
      </c>
      <c r="L58021">
        <v>1.6769450608896124</v>
      </c>
      <c r="M58021">
        <v>0.14247411217570688</v>
      </c>
      <c r="N58021">
        <v>33</v>
      </c>
      <c r="O58021">
        <v>25.853607323362855</v>
      </c>
      <c r="P58021">
        <v>94</v>
      </c>
      <c r="Q58021" s="2" t="s">
        <v>18</v>
      </c>
    </row>
    <row r="58022" spans="1:17" x14ac:dyDescent="0.35">
      <c r="A58022">
        <v>122516</v>
      </c>
      <c r="B58022">
        <v>87</v>
      </c>
      <c r="C58022">
        <v>12</v>
      </c>
      <c r="D58022" s="1">
        <v>45407.832477361109</v>
      </c>
      <c r="E58022">
        <v>36.558165629944881</v>
      </c>
      <c r="F58022">
        <v>97.552727734846499</v>
      </c>
      <c r="G58022">
        <v>118</v>
      </c>
      <c r="H58022">
        <v>80</v>
      </c>
      <c r="I58022">
        <v>39</v>
      </c>
      <c r="J58022" s="2" t="s">
        <v>19</v>
      </c>
      <c r="K58022">
        <v>87.630753881491088</v>
      </c>
      <c r="L58022">
        <v>1.7871378286813031</v>
      </c>
      <c r="M58022">
        <v>8.7423684031725041E-2</v>
      </c>
      <c r="N58022">
        <v>38</v>
      </c>
      <c r="O58022">
        <v>27.437241916904767</v>
      </c>
      <c r="P58022">
        <v>92.666666666666671</v>
      </c>
      <c r="Q58022" s="2" t="s">
        <v>18</v>
      </c>
    </row>
    <row r="58023" spans="1:17" x14ac:dyDescent="0.35">
      <c r="A58023">
        <v>122519</v>
      </c>
      <c r="B58023">
        <v>69</v>
      </c>
      <c r="C58023">
        <v>12</v>
      </c>
      <c r="D58023" s="1">
        <v>45407.830394027776</v>
      </c>
      <c r="E58023">
        <v>36.933550034121957</v>
      </c>
      <c r="F58023">
        <v>96.153396309551397</v>
      </c>
      <c r="G58023">
        <v>121</v>
      </c>
      <c r="H58023">
        <v>88</v>
      </c>
      <c r="I58023">
        <v>21</v>
      </c>
      <c r="J58023" s="2" t="s">
        <v>19</v>
      </c>
      <c r="K58023">
        <v>60.636757988583646</v>
      </c>
      <c r="L58023">
        <v>1.7943858381179774</v>
      </c>
      <c r="M58023">
        <v>0.11369314858416447</v>
      </c>
      <c r="N58023">
        <v>33</v>
      </c>
      <c r="O58023">
        <v>18.832340905307309</v>
      </c>
      <c r="P58023">
        <v>99</v>
      </c>
      <c r="Q58023" s="2" t="s">
        <v>18</v>
      </c>
    </row>
    <row r="58024" spans="1:17" x14ac:dyDescent="0.35">
      <c r="A58024">
        <v>122522</v>
      </c>
      <c r="B58024">
        <v>72</v>
      </c>
      <c r="C58024">
        <v>17</v>
      </c>
      <c r="D58024" s="1">
        <v>45407.828310694444</v>
      </c>
      <c r="E58024">
        <v>36.120689677312043</v>
      </c>
      <c r="F58024">
        <v>95.755112488374991</v>
      </c>
      <c r="G58024">
        <v>115</v>
      </c>
      <c r="H58024">
        <v>78</v>
      </c>
      <c r="I58024">
        <v>30</v>
      </c>
      <c r="J58024" s="2" t="s">
        <v>17</v>
      </c>
      <c r="K58024">
        <v>71.049189915350539</v>
      </c>
      <c r="L58024">
        <v>1.9425854354616832</v>
      </c>
      <c r="M58024">
        <v>9.233139334873762E-2</v>
      </c>
      <c r="N58024">
        <v>37</v>
      </c>
      <c r="O58024">
        <v>18.827769552363275</v>
      </c>
      <c r="P58024">
        <v>90.333333333333329</v>
      </c>
      <c r="Q58024" s="2" t="s">
        <v>18</v>
      </c>
    </row>
    <row r="58025" spans="1:17" x14ac:dyDescent="0.35">
      <c r="A58025">
        <v>122524</v>
      </c>
      <c r="B58025">
        <v>67</v>
      </c>
      <c r="C58025">
        <v>19</v>
      </c>
      <c r="D58025" s="1">
        <v>45407.826921805558</v>
      </c>
      <c r="E58025">
        <v>36.797136068288339</v>
      </c>
      <c r="F58025">
        <v>96.547161554479516</v>
      </c>
      <c r="G58025">
        <v>110</v>
      </c>
      <c r="H58025">
        <v>84</v>
      </c>
      <c r="I58025">
        <v>53</v>
      </c>
      <c r="J58025" s="2" t="s">
        <v>19</v>
      </c>
      <c r="K58025">
        <v>66.352946746763422</v>
      </c>
      <c r="L58025">
        <v>1.7124020076839535</v>
      </c>
      <c r="M58025">
        <v>0.14538599778486061</v>
      </c>
      <c r="N58025">
        <v>26</v>
      </c>
      <c r="O58025">
        <v>22.628134841040243</v>
      </c>
      <c r="P58025">
        <v>92.666666666666671</v>
      </c>
      <c r="Q58025" s="2" t="s">
        <v>18</v>
      </c>
    </row>
    <row r="58026" spans="1:17" x14ac:dyDescent="0.35">
      <c r="A58026">
        <v>122527</v>
      </c>
      <c r="B58026">
        <v>78</v>
      </c>
      <c r="C58026">
        <v>19</v>
      </c>
      <c r="D58026" s="1">
        <v>45407.824838472225</v>
      </c>
      <c r="E58026">
        <v>36.559297889953385</v>
      </c>
      <c r="F58026">
        <v>95.877540866432255</v>
      </c>
      <c r="G58026">
        <v>134</v>
      </c>
      <c r="H58026">
        <v>74</v>
      </c>
      <c r="I58026">
        <v>63</v>
      </c>
      <c r="J58026" s="2" t="s">
        <v>19</v>
      </c>
      <c r="K58026">
        <v>51.921783691772184</v>
      </c>
      <c r="L58026">
        <v>1.5974157270088791</v>
      </c>
      <c r="M58026">
        <v>5.7808218139550852E-2</v>
      </c>
      <c r="N58026">
        <v>60</v>
      </c>
      <c r="O58026">
        <v>20.347623439313828</v>
      </c>
      <c r="P58026">
        <v>94</v>
      </c>
      <c r="Q58026" s="2" t="s">
        <v>18</v>
      </c>
    </row>
    <row r="58027" spans="1:17" x14ac:dyDescent="0.35">
      <c r="A58027">
        <v>122530</v>
      </c>
      <c r="B58027">
        <v>78</v>
      </c>
      <c r="C58027">
        <v>13</v>
      </c>
      <c r="D58027" s="1">
        <v>45407.822755138892</v>
      </c>
      <c r="E58027">
        <v>37.150102775479866</v>
      </c>
      <c r="F58027">
        <v>97.863710483639792</v>
      </c>
      <c r="G58027">
        <v>127</v>
      </c>
      <c r="H58027">
        <v>80</v>
      </c>
      <c r="I58027">
        <v>30</v>
      </c>
      <c r="J58027" s="2" t="s">
        <v>19</v>
      </c>
      <c r="K58027">
        <v>64.383231839980581</v>
      </c>
      <c r="L58027">
        <v>1.5815436650242014</v>
      </c>
      <c r="M58027">
        <v>0.14070382478526205</v>
      </c>
      <c r="N58027">
        <v>47</v>
      </c>
      <c r="O58027">
        <v>25.740110047993841</v>
      </c>
      <c r="P58027">
        <v>95.666666666666671</v>
      </c>
      <c r="Q58027" s="2" t="s">
        <v>18</v>
      </c>
    </row>
    <row r="58028" spans="1:17" x14ac:dyDescent="0.35">
      <c r="A58028">
        <v>122537</v>
      </c>
      <c r="B58028">
        <v>68</v>
      </c>
      <c r="C58028">
        <v>17</v>
      </c>
      <c r="D58028" s="1">
        <v>45407.817894027779</v>
      </c>
      <c r="E58028">
        <v>37.425966418423187</v>
      </c>
      <c r="F58028">
        <v>98.299528172878397</v>
      </c>
      <c r="G58028">
        <v>115</v>
      </c>
      <c r="H58028">
        <v>71</v>
      </c>
      <c r="I58028">
        <v>83</v>
      </c>
      <c r="J58028" s="2" t="s">
        <v>19</v>
      </c>
      <c r="K58028">
        <v>64.578999134664841</v>
      </c>
      <c r="L58028">
        <v>1.8480864962117245</v>
      </c>
      <c r="M58028">
        <v>0.10591807609105433</v>
      </c>
      <c r="N58028">
        <v>44</v>
      </c>
      <c r="O58028">
        <v>18.908049148429431</v>
      </c>
      <c r="P58028">
        <v>85.666666666666671</v>
      </c>
      <c r="Q58028" s="2" t="s">
        <v>18</v>
      </c>
    </row>
    <row r="58029" spans="1:17" x14ac:dyDescent="0.35">
      <c r="A58029">
        <v>122539</v>
      </c>
      <c r="B58029">
        <v>77</v>
      </c>
      <c r="C58029">
        <v>18</v>
      </c>
      <c r="D58029" s="1">
        <v>45407.816505138886</v>
      </c>
      <c r="E58029">
        <v>36.848096826743181</v>
      </c>
      <c r="F58029">
        <v>96.063216200708524</v>
      </c>
      <c r="G58029">
        <v>119</v>
      </c>
      <c r="H58029">
        <v>79</v>
      </c>
      <c r="I58029">
        <v>65</v>
      </c>
      <c r="J58029" s="2" t="s">
        <v>19</v>
      </c>
      <c r="K58029">
        <v>57.992518690197265</v>
      </c>
      <c r="L58029">
        <v>1.7392894253915991</v>
      </c>
      <c r="M58029">
        <v>0.10059072303225806</v>
      </c>
      <c r="N58029">
        <v>40</v>
      </c>
      <c r="O58029">
        <v>19.170271254663614</v>
      </c>
      <c r="P58029">
        <v>92.333333333333329</v>
      </c>
      <c r="Q58029" s="2" t="s">
        <v>18</v>
      </c>
    </row>
    <row r="58030" spans="1:17" x14ac:dyDescent="0.35">
      <c r="A58030">
        <v>122543</v>
      </c>
      <c r="B58030">
        <v>87</v>
      </c>
      <c r="C58030">
        <v>13</v>
      </c>
      <c r="D58030" s="1">
        <v>45407.813727361114</v>
      </c>
      <c r="E58030">
        <v>36.586759052843924</v>
      </c>
      <c r="F58030">
        <v>96.892874950370938</v>
      </c>
      <c r="G58030">
        <v>133</v>
      </c>
      <c r="H58030">
        <v>84</v>
      </c>
      <c r="I58030">
        <v>33</v>
      </c>
      <c r="J58030" s="2" t="s">
        <v>19</v>
      </c>
      <c r="K58030">
        <v>84.001317919168912</v>
      </c>
      <c r="L58030">
        <v>1.9449707506530947</v>
      </c>
      <c r="M58030">
        <v>0.10751154401083035</v>
      </c>
      <c r="N58030">
        <v>49</v>
      </c>
      <c r="O58030">
        <v>22.205469019511227</v>
      </c>
      <c r="P58030">
        <v>100.33333333333333</v>
      </c>
      <c r="Q58030" s="2" t="s">
        <v>18</v>
      </c>
    </row>
    <row r="58031" spans="1:17" x14ac:dyDescent="0.35">
      <c r="A58031">
        <v>122546</v>
      </c>
      <c r="B58031">
        <v>88</v>
      </c>
      <c r="C58031">
        <v>13</v>
      </c>
      <c r="D58031" s="1">
        <v>45407.811644027781</v>
      </c>
      <c r="E58031">
        <v>36.626037473157048</v>
      </c>
      <c r="F58031">
        <v>98.419618868631616</v>
      </c>
      <c r="G58031">
        <v>127</v>
      </c>
      <c r="H58031">
        <v>71</v>
      </c>
      <c r="I58031">
        <v>63</v>
      </c>
      <c r="J58031" s="2" t="s">
        <v>17</v>
      </c>
      <c r="K58031">
        <v>84.288525691816844</v>
      </c>
      <c r="L58031">
        <v>1.9119980641799288</v>
      </c>
      <c r="M58031">
        <v>7.5000544480925219E-2</v>
      </c>
      <c r="N58031">
        <v>56</v>
      </c>
      <c r="O58031">
        <v>23.056509528373272</v>
      </c>
      <c r="P58031">
        <v>89.666666666666657</v>
      </c>
      <c r="Q58031" s="2" t="s">
        <v>18</v>
      </c>
    </row>
    <row r="58032" spans="1:17" x14ac:dyDescent="0.35">
      <c r="A58032">
        <v>122547</v>
      </c>
      <c r="B58032">
        <v>89</v>
      </c>
      <c r="C58032">
        <v>14</v>
      </c>
      <c r="D58032" s="1">
        <v>45407.810949583334</v>
      </c>
      <c r="E58032">
        <v>36.260378050804363</v>
      </c>
      <c r="F58032">
        <v>97.403182405295141</v>
      </c>
      <c r="G58032">
        <v>139</v>
      </c>
      <c r="H58032">
        <v>88</v>
      </c>
      <c r="I58032">
        <v>33</v>
      </c>
      <c r="J58032" s="2" t="s">
        <v>17</v>
      </c>
      <c r="K58032">
        <v>55.492560580664872</v>
      </c>
      <c r="L58032">
        <v>1.7183802895554803</v>
      </c>
      <c r="M58032">
        <v>0.13247771189631768</v>
      </c>
      <c r="N58032">
        <v>51</v>
      </c>
      <c r="O58032">
        <v>18.793003721576373</v>
      </c>
      <c r="P58032">
        <v>105</v>
      </c>
      <c r="Q58032" s="2" t="s">
        <v>18</v>
      </c>
    </row>
    <row r="58033" spans="1:17" x14ac:dyDescent="0.35">
      <c r="A58033">
        <v>122551</v>
      </c>
      <c r="B58033">
        <v>62</v>
      </c>
      <c r="C58033">
        <v>18</v>
      </c>
      <c r="D58033" s="1">
        <v>45407.808171805555</v>
      </c>
      <c r="E58033">
        <v>36.349357145907973</v>
      </c>
      <c r="F58033">
        <v>99.657527433421748</v>
      </c>
      <c r="G58033">
        <v>127</v>
      </c>
      <c r="H58033">
        <v>86</v>
      </c>
      <c r="I58033">
        <v>81</v>
      </c>
      <c r="J58033" s="2" t="s">
        <v>19</v>
      </c>
      <c r="K58033">
        <v>79.620838830851895</v>
      </c>
      <c r="L58033">
        <v>1.9420363384868613</v>
      </c>
      <c r="M58033">
        <v>0.1373514925842079</v>
      </c>
      <c r="N58033">
        <v>41</v>
      </c>
      <c r="O58033">
        <v>21.111157449139512</v>
      </c>
      <c r="P58033">
        <v>99.666666666666671</v>
      </c>
      <c r="Q58033" s="2" t="s">
        <v>18</v>
      </c>
    </row>
    <row r="58034" spans="1:17" x14ac:dyDescent="0.35">
      <c r="A58034">
        <v>122555</v>
      </c>
      <c r="B58034">
        <v>83</v>
      </c>
      <c r="C58034">
        <v>18</v>
      </c>
      <c r="D58034" s="1">
        <v>45407.805394027775</v>
      </c>
      <c r="E58034">
        <v>36.129605001798218</v>
      </c>
      <c r="F58034">
        <v>99.252728208700589</v>
      </c>
      <c r="G58034">
        <v>115</v>
      </c>
      <c r="H58034">
        <v>75</v>
      </c>
      <c r="I58034">
        <v>54</v>
      </c>
      <c r="J58034" s="2" t="s">
        <v>19</v>
      </c>
      <c r="K58034">
        <v>97.602272201655211</v>
      </c>
      <c r="L58034">
        <v>1.9700865381052042</v>
      </c>
      <c r="M58034">
        <v>5.3860951620450362E-2</v>
      </c>
      <c r="N58034">
        <v>40</v>
      </c>
      <c r="O58034">
        <v>25.147181794646805</v>
      </c>
      <c r="P58034">
        <v>88.333333333333329</v>
      </c>
      <c r="Q58034" s="2" t="s">
        <v>18</v>
      </c>
    </row>
    <row r="58035" spans="1:17" x14ac:dyDescent="0.35">
      <c r="A58035">
        <v>122556</v>
      </c>
      <c r="B58035">
        <v>71</v>
      </c>
      <c r="C58035">
        <v>15</v>
      </c>
      <c r="D58035" s="1">
        <v>45407.804699583336</v>
      </c>
      <c r="E58035">
        <v>36.202769348439702</v>
      </c>
      <c r="F58035">
        <v>99.647584886051106</v>
      </c>
      <c r="G58035">
        <v>122</v>
      </c>
      <c r="H58035">
        <v>81</v>
      </c>
      <c r="I58035">
        <v>62</v>
      </c>
      <c r="J58035" s="2" t="s">
        <v>17</v>
      </c>
      <c r="K58035">
        <v>64.904963063735465</v>
      </c>
      <c r="L58035">
        <v>1.7780936224167632</v>
      </c>
      <c r="M58035">
        <v>7.6328247967332605E-2</v>
      </c>
      <c r="N58035">
        <v>41</v>
      </c>
      <c r="O58035">
        <v>20.529040835478526</v>
      </c>
      <c r="P58035">
        <v>94.666666666666671</v>
      </c>
      <c r="Q58035" s="2" t="s">
        <v>18</v>
      </c>
    </row>
    <row r="58036" spans="1:17" x14ac:dyDescent="0.35">
      <c r="A58036">
        <v>122560</v>
      </c>
      <c r="B58036">
        <v>80</v>
      </c>
      <c r="C58036">
        <v>18</v>
      </c>
      <c r="D58036" s="1">
        <v>45407.801921805556</v>
      </c>
      <c r="E58036">
        <v>37.268342786713497</v>
      </c>
      <c r="F58036">
        <v>98.276287598586762</v>
      </c>
      <c r="G58036">
        <v>130</v>
      </c>
      <c r="H58036">
        <v>87</v>
      </c>
      <c r="I58036">
        <v>46</v>
      </c>
      <c r="J58036" s="2" t="s">
        <v>19</v>
      </c>
      <c r="K58036">
        <v>56.525782151696056</v>
      </c>
      <c r="L58036">
        <v>1.6553994282452429</v>
      </c>
      <c r="M58036">
        <v>5.8318089872153527E-2</v>
      </c>
      <c r="N58036">
        <v>43</v>
      </c>
      <c r="O58036">
        <v>20.627233209337906</v>
      </c>
      <c r="P58036">
        <v>101.33333333333333</v>
      </c>
      <c r="Q58036" s="2" t="s">
        <v>18</v>
      </c>
    </row>
    <row r="58037" spans="1:17" x14ac:dyDescent="0.35">
      <c r="A58037">
        <v>122561</v>
      </c>
      <c r="B58037">
        <v>76</v>
      </c>
      <c r="C58037">
        <v>12</v>
      </c>
      <c r="D58037" s="1">
        <v>45407.801227361109</v>
      </c>
      <c r="E58037">
        <v>37.152792783443616</v>
      </c>
      <c r="F58037">
        <v>96.479137576434525</v>
      </c>
      <c r="G58037">
        <v>139</v>
      </c>
      <c r="H58037">
        <v>88</v>
      </c>
      <c r="I58037">
        <v>71</v>
      </c>
      <c r="J58037" s="2" t="s">
        <v>17</v>
      </c>
      <c r="K58037">
        <v>52.604520404507497</v>
      </c>
      <c r="L58037">
        <v>1.5505826756035281</v>
      </c>
      <c r="M58037">
        <v>9.4946784684818153E-2</v>
      </c>
      <c r="N58037">
        <v>51</v>
      </c>
      <c r="O58037">
        <v>21.879289298294104</v>
      </c>
      <c r="P58037">
        <v>105</v>
      </c>
      <c r="Q58037" s="2" t="s">
        <v>18</v>
      </c>
    </row>
    <row r="58038" spans="1:17" x14ac:dyDescent="0.35">
      <c r="A58038">
        <v>122562</v>
      </c>
      <c r="B58038">
        <v>70</v>
      </c>
      <c r="C58038">
        <v>19</v>
      </c>
      <c r="D58038" s="1">
        <v>45407.80053291667</v>
      </c>
      <c r="E58038">
        <v>36.027099982970263</v>
      </c>
      <c r="F58038">
        <v>96.112449965549089</v>
      </c>
      <c r="G58038">
        <v>126</v>
      </c>
      <c r="H58038">
        <v>76</v>
      </c>
      <c r="I58038">
        <v>59</v>
      </c>
      <c r="J58038" s="2" t="s">
        <v>17</v>
      </c>
      <c r="K58038">
        <v>86.918992202685018</v>
      </c>
      <c r="L58038">
        <v>1.8560390421567852</v>
      </c>
      <c r="M58038">
        <v>8.2625175131789005E-2</v>
      </c>
      <c r="N58038">
        <v>50</v>
      </c>
      <c r="O58038">
        <v>25.231348795370739</v>
      </c>
      <c r="P58038">
        <v>92.666666666666657</v>
      </c>
      <c r="Q58038" s="2" t="s">
        <v>18</v>
      </c>
    </row>
    <row r="58039" spans="1:17" x14ac:dyDescent="0.35">
      <c r="A58039">
        <v>122570</v>
      </c>
      <c r="B58039">
        <v>72</v>
      </c>
      <c r="C58039">
        <v>12</v>
      </c>
      <c r="D58039" s="1">
        <v>45407.794977361111</v>
      </c>
      <c r="E58039">
        <v>36.009276641707693</v>
      </c>
      <c r="F58039">
        <v>99.384359633163783</v>
      </c>
      <c r="G58039">
        <v>127</v>
      </c>
      <c r="H58039">
        <v>88</v>
      </c>
      <c r="I58039">
        <v>20</v>
      </c>
      <c r="J58039" s="2" t="s">
        <v>17</v>
      </c>
      <c r="K58039">
        <v>72.022745755375865</v>
      </c>
      <c r="L58039">
        <v>1.8111853191593179</v>
      </c>
      <c r="M58039">
        <v>8.833261693816849E-2</v>
      </c>
      <c r="N58039">
        <v>39</v>
      </c>
      <c r="O58039">
        <v>21.955528497664979</v>
      </c>
      <c r="P58039">
        <v>101</v>
      </c>
      <c r="Q58039" s="2" t="s">
        <v>18</v>
      </c>
    </row>
    <row r="58040" spans="1:17" x14ac:dyDescent="0.35">
      <c r="A58040">
        <v>122573</v>
      </c>
      <c r="B58040">
        <v>87</v>
      </c>
      <c r="C58040">
        <v>17</v>
      </c>
      <c r="D58040" s="1">
        <v>45407.792894027778</v>
      </c>
      <c r="E58040">
        <v>37.355436494596951</v>
      </c>
      <c r="F58040">
        <v>99.717463167685437</v>
      </c>
      <c r="G58040">
        <v>123</v>
      </c>
      <c r="H58040">
        <v>89</v>
      </c>
      <c r="I58040">
        <v>20</v>
      </c>
      <c r="J58040" s="2" t="s">
        <v>19</v>
      </c>
      <c r="K58040">
        <v>52.820349807376012</v>
      </c>
      <c r="L58040">
        <v>1.6437097255451487</v>
      </c>
      <c r="M58040">
        <v>5.5436473224612121E-2</v>
      </c>
      <c r="N58040">
        <v>34</v>
      </c>
      <c r="O58040">
        <v>19.550191843102066</v>
      </c>
      <c r="P58040">
        <v>100.33333333333333</v>
      </c>
      <c r="Q58040" s="2" t="s">
        <v>18</v>
      </c>
    </row>
    <row r="58041" spans="1:17" x14ac:dyDescent="0.35">
      <c r="A58041">
        <v>122577</v>
      </c>
      <c r="B58041">
        <v>73</v>
      </c>
      <c r="C58041">
        <v>18</v>
      </c>
      <c r="D58041" s="1">
        <v>45407.790116249998</v>
      </c>
      <c r="E58041">
        <v>37.107285466585019</v>
      </c>
      <c r="F58041">
        <v>96.636695099328875</v>
      </c>
      <c r="G58041">
        <v>113</v>
      </c>
      <c r="H58041">
        <v>77</v>
      </c>
      <c r="I58041">
        <v>73</v>
      </c>
      <c r="J58041" s="2" t="s">
        <v>19</v>
      </c>
      <c r="K58041">
        <v>82.67075326241013</v>
      </c>
      <c r="L58041">
        <v>1.6620211691974385</v>
      </c>
      <c r="M58041">
        <v>0.13533494060666579</v>
      </c>
      <c r="N58041">
        <v>36</v>
      </c>
      <c r="O58041">
        <v>29.928075621737332</v>
      </c>
      <c r="P58041">
        <v>89</v>
      </c>
      <c r="Q58041" s="2" t="s">
        <v>18</v>
      </c>
    </row>
    <row r="58042" spans="1:17" x14ac:dyDescent="0.35">
      <c r="A58042">
        <v>122578</v>
      </c>
      <c r="B58042">
        <v>79</v>
      </c>
      <c r="C58042">
        <v>19</v>
      </c>
      <c r="D58042" s="1">
        <v>45407.789421805559</v>
      </c>
      <c r="E58042">
        <v>36.085212843758917</v>
      </c>
      <c r="F58042">
        <v>95.66939480384606</v>
      </c>
      <c r="G58042">
        <v>129</v>
      </c>
      <c r="H58042">
        <v>80</v>
      </c>
      <c r="I58042">
        <v>40</v>
      </c>
      <c r="J58042" s="2" t="s">
        <v>19</v>
      </c>
      <c r="K58042">
        <v>90.471828046633334</v>
      </c>
      <c r="L58042">
        <v>1.9473792866693158</v>
      </c>
      <c r="M58042">
        <v>0.13346106045064166</v>
      </c>
      <c r="N58042">
        <v>49</v>
      </c>
      <c r="O58042">
        <v>23.856804574180533</v>
      </c>
      <c r="P58042">
        <v>96.333333333333329</v>
      </c>
      <c r="Q58042" s="2" t="s">
        <v>18</v>
      </c>
    </row>
    <row r="58043" spans="1:17" x14ac:dyDescent="0.35">
      <c r="A58043">
        <v>122580</v>
      </c>
      <c r="B58043">
        <v>65</v>
      </c>
      <c r="C58043">
        <v>13</v>
      </c>
      <c r="D58043" s="1">
        <v>45407.788032916666</v>
      </c>
      <c r="E58043">
        <v>37.483578639210258</v>
      </c>
      <c r="F58043">
        <v>96.633910163865025</v>
      </c>
      <c r="G58043">
        <v>111</v>
      </c>
      <c r="H58043">
        <v>87</v>
      </c>
      <c r="I58043">
        <v>43</v>
      </c>
      <c r="J58043" s="2" t="s">
        <v>19</v>
      </c>
      <c r="K58043">
        <v>93.457415679108024</v>
      </c>
      <c r="L58043">
        <v>1.8895276557405232</v>
      </c>
      <c r="M58043">
        <v>5.0842737409472427E-2</v>
      </c>
      <c r="N58043">
        <v>24</v>
      </c>
      <c r="O58043">
        <v>26.176239887537012</v>
      </c>
      <c r="P58043">
        <v>95</v>
      </c>
      <c r="Q58043" s="2" t="s">
        <v>18</v>
      </c>
    </row>
    <row r="58044" spans="1:17" x14ac:dyDescent="0.35">
      <c r="A58044">
        <v>122583</v>
      </c>
      <c r="B58044">
        <v>75</v>
      </c>
      <c r="C58044">
        <v>18</v>
      </c>
      <c r="D58044" s="1">
        <v>45407.785949583333</v>
      </c>
      <c r="E58044">
        <v>36.694462358481466</v>
      </c>
      <c r="F58044">
        <v>99.023316943925863</v>
      </c>
      <c r="G58044">
        <v>111</v>
      </c>
      <c r="H58044">
        <v>73</v>
      </c>
      <c r="I58044">
        <v>25</v>
      </c>
      <c r="J58044" s="2" t="s">
        <v>19</v>
      </c>
      <c r="K58044">
        <v>78.786765017597517</v>
      </c>
      <c r="L58044">
        <v>1.8227442073394928</v>
      </c>
      <c r="M58044">
        <v>5.2534356797314476E-2</v>
      </c>
      <c r="N58044">
        <v>38</v>
      </c>
      <c r="O58044">
        <v>23.713836175970506</v>
      </c>
      <c r="P58044">
        <v>85.666666666666671</v>
      </c>
      <c r="Q58044" s="2" t="s">
        <v>18</v>
      </c>
    </row>
    <row r="58045" spans="1:17" x14ac:dyDescent="0.35">
      <c r="A58045">
        <v>122586</v>
      </c>
      <c r="B58045">
        <v>76</v>
      </c>
      <c r="C58045">
        <v>13</v>
      </c>
      <c r="D58045" s="1">
        <v>45407.78386625</v>
      </c>
      <c r="E58045">
        <v>37.307580469722758</v>
      </c>
      <c r="F58045">
        <v>96.746726511788452</v>
      </c>
      <c r="G58045">
        <v>122</v>
      </c>
      <c r="H58045">
        <v>87</v>
      </c>
      <c r="I58045">
        <v>59</v>
      </c>
      <c r="J58045" s="2" t="s">
        <v>19</v>
      </c>
      <c r="K58045">
        <v>85.740705442791935</v>
      </c>
      <c r="L58045">
        <v>1.997753151175663</v>
      </c>
      <c r="M58045">
        <v>5.4321606688914073E-2</v>
      </c>
      <c r="N58045">
        <v>35</v>
      </c>
      <c r="O58045">
        <v>21.48341924211935</v>
      </c>
      <c r="P58045">
        <v>98.666666666666671</v>
      </c>
      <c r="Q58045" s="2" t="s">
        <v>18</v>
      </c>
    </row>
    <row r="58046" spans="1:17" x14ac:dyDescent="0.35">
      <c r="A58046">
        <v>122589</v>
      </c>
      <c r="B58046">
        <v>73</v>
      </c>
      <c r="C58046">
        <v>15</v>
      </c>
      <c r="D58046" s="1">
        <v>45407.781782916667</v>
      </c>
      <c r="E58046">
        <v>37.148302344939488</v>
      </c>
      <c r="F58046">
        <v>99.855638505851957</v>
      </c>
      <c r="G58046">
        <v>118</v>
      </c>
      <c r="H58046">
        <v>84</v>
      </c>
      <c r="I58046">
        <v>23</v>
      </c>
      <c r="J58046" s="2" t="s">
        <v>19</v>
      </c>
      <c r="K58046">
        <v>76.871472422709843</v>
      </c>
      <c r="L58046">
        <v>1.6519826301169496</v>
      </c>
      <c r="M58046">
        <v>5.6806559538316752E-2</v>
      </c>
      <c r="N58046">
        <v>34</v>
      </c>
      <c r="O58046">
        <v>28.167885493479243</v>
      </c>
      <c r="P58046">
        <v>95.333333333333329</v>
      </c>
      <c r="Q58046" s="2" t="s">
        <v>18</v>
      </c>
    </row>
    <row r="58047" spans="1:17" x14ac:dyDescent="0.35">
      <c r="A58047">
        <v>122590</v>
      </c>
      <c r="B58047">
        <v>71</v>
      </c>
      <c r="C58047">
        <v>18</v>
      </c>
      <c r="D58047" s="1">
        <v>45407.78108847222</v>
      </c>
      <c r="E58047">
        <v>36.799254041547321</v>
      </c>
      <c r="F58047">
        <v>97.988092993583223</v>
      </c>
      <c r="G58047">
        <v>138</v>
      </c>
      <c r="H58047">
        <v>84</v>
      </c>
      <c r="I58047">
        <v>37</v>
      </c>
      <c r="J58047" s="2" t="s">
        <v>17</v>
      </c>
      <c r="K58047">
        <v>55.628063002544302</v>
      </c>
      <c r="L58047">
        <v>1.5755975688841775</v>
      </c>
      <c r="M58047">
        <v>9.5780317999129547E-2</v>
      </c>
      <c r="N58047">
        <v>54</v>
      </c>
      <c r="O58047">
        <v>22.408012278592391</v>
      </c>
      <c r="P58047">
        <v>102</v>
      </c>
      <c r="Q58047" s="2" t="s">
        <v>18</v>
      </c>
    </row>
    <row r="58048" spans="1:17" x14ac:dyDescent="0.35">
      <c r="A58048">
        <v>122592</v>
      </c>
      <c r="B58048">
        <v>75</v>
      </c>
      <c r="C58048">
        <v>19</v>
      </c>
      <c r="D58048" s="1">
        <v>45407.779699583334</v>
      </c>
      <c r="E58048">
        <v>36.970426739091998</v>
      </c>
      <c r="F58048">
        <v>95.081463550307731</v>
      </c>
      <c r="G58048">
        <v>126</v>
      </c>
      <c r="H58048">
        <v>84</v>
      </c>
      <c r="I58048">
        <v>58</v>
      </c>
      <c r="J58048" s="2" t="s">
        <v>17</v>
      </c>
      <c r="K58048">
        <v>60.190615264746768</v>
      </c>
      <c r="L58048">
        <v>1.7948434571784544</v>
      </c>
      <c r="M58048">
        <v>0.10647317842423526</v>
      </c>
      <c r="N58048">
        <v>42</v>
      </c>
      <c r="O58048">
        <v>18.684248304665729</v>
      </c>
      <c r="P58048">
        <v>98</v>
      </c>
      <c r="Q58048" s="2" t="s">
        <v>18</v>
      </c>
    </row>
    <row r="58049" spans="1:17" x14ac:dyDescent="0.35">
      <c r="A58049">
        <v>122593</v>
      </c>
      <c r="B58049">
        <v>85</v>
      </c>
      <c r="C58049">
        <v>19</v>
      </c>
      <c r="D58049" s="1">
        <v>45407.779005138887</v>
      </c>
      <c r="E58049">
        <v>36.492163185949835</v>
      </c>
      <c r="F58049">
        <v>98.999517666913661</v>
      </c>
      <c r="G58049">
        <v>127</v>
      </c>
      <c r="H58049">
        <v>81</v>
      </c>
      <c r="I58049">
        <v>73</v>
      </c>
      <c r="J58049" s="2" t="s">
        <v>17</v>
      </c>
      <c r="K58049">
        <v>67.997780068230824</v>
      </c>
      <c r="L58049">
        <v>1.5793622094562618</v>
      </c>
      <c r="M58049">
        <v>6.8511374861852894E-2</v>
      </c>
      <c r="N58049">
        <v>46</v>
      </c>
      <c r="O58049">
        <v>27.260338872067539</v>
      </c>
      <c r="P58049">
        <v>96.333333333333329</v>
      </c>
      <c r="Q58049" s="2" t="s">
        <v>18</v>
      </c>
    </row>
    <row r="58050" spans="1:17" x14ac:dyDescent="0.35">
      <c r="A58050">
        <v>122594</v>
      </c>
      <c r="B58050">
        <v>72</v>
      </c>
      <c r="C58050">
        <v>19</v>
      </c>
      <c r="D58050" s="1">
        <v>45407.778310694448</v>
      </c>
      <c r="E58050">
        <v>36.8617003687269</v>
      </c>
      <c r="F58050">
        <v>96.852299674008719</v>
      </c>
      <c r="G58050">
        <v>115</v>
      </c>
      <c r="H58050">
        <v>73</v>
      </c>
      <c r="I58050">
        <v>74</v>
      </c>
      <c r="J58050" s="2" t="s">
        <v>19</v>
      </c>
      <c r="K58050">
        <v>72.809666203820484</v>
      </c>
      <c r="L58050">
        <v>1.6792994138370589</v>
      </c>
      <c r="M58050">
        <v>8.6375053199942542E-2</v>
      </c>
      <c r="N58050">
        <v>42</v>
      </c>
      <c r="O58050">
        <v>25.818604641283724</v>
      </c>
      <c r="P58050">
        <v>87</v>
      </c>
      <c r="Q58050" s="2" t="s">
        <v>18</v>
      </c>
    </row>
    <row r="58051" spans="1:17" x14ac:dyDescent="0.35">
      <c r="A58051">
        <v>122596</v>
      </c>
      <c r="B58051">
        <v>66</v>
      </c>
      <c r="C58051">
        <v>14</v>
      </c>
      <c r="D58051" s="1">
        <v>45407.776921805555</v>
      </c>
      <c r="E58051">
        <v>36.036095262855312</v>
      </c>
      <c r="F58051">
        <v>97.373018273995484</v>
      </c>
      <c r="G58051">
        <v>135</v>
      </c>
      <c r="H58051">
        <v>77</v>
      </c>
      <c r="I58051">
        <v>55</v>
      </c>
      <c r="J58051" s="2" t="s">
        <v>19</v>
      </c>
      <c r="K58051">
        <v>62.388757781855588</v>
      </c>
      <c r="L58051">
        <v>1.6305664463164746</v>
      </c>
      <c r="M58051">
        <v>0.14047060602598271</v>
      </c>
      <c r="N58051">
        <v>58</v>
      </c>
      <c r="O58051">
        <v>23.465474258021601</v>
      </c>
      <c r="P58051">
        <v>96.333333333333329</v>
      </c>
      <c r="Q58051" s="2" t="s">
        <v>18</v>
      </c>
    </row>
    <row r="58052" spans="1:17" x14ac:dyDescent="0.35">
      <c r="A58052">
        <v>122598</v>
      </c>
      <c r="B58052">
        <v>60</v>
      </c>
      <c r="C58052">
        <v>13</v>
      </c>
      <c r="D58052" s="1">
        <v>45407.775532916668</v>
      </c>
      <c r="E58052">
        <v>36.74157236723476</v>
      </c>
      <c r="F58052">
        <v>99.299679331770776</v>
      </c>
      <c r="G58052">
        <v>131</v>
      </c>
      <c r="H58052">
        <v>77</v>
      </c>
      <c r="I58052">
        <v>19</v>
      </c>
      <c r="J58052" s="2" t="s">
        <v>17</v>
      </c>
      <c r="K58052">
        <v>56.992505000705258</v>
      </c>
      <c r="L58052">
        <v>1.5600864090779683</v>
      </c>
      <c r="M58052">
        <v>0.11973481800552903</v>
      </c>
      <c r="N58052">
        <v>54</v>
      </c>
      <c r="O58052">
        <v>23.416416767752043</v>
      </c>
      <c r="P58052">
        <v>95</v>
      </c>
      <c r="Q58052" s="2" t="s">
        <v>18</v>
      </c>
    </row>
    <row r="58053" spans="1:17" x14ac:dyDescent="0.35">
      <c r="A58053">
        <v>122599</v>
      </c>
      <c r="B58053">
        <v>69</v>
      </c>
      <c r="C58053">
        <v>19</v>
      </c>
      <c r="D58053" s="1">
        <v>45407.774838472222</v>
      </c>
      <c r="E58053">
        <v>36.375589911575496</v>
      </c>
      <c r="F58053">
        <v>97.100929557392462</v>
      </c>
      <c r="G58053">
        <v>123</v>
      </c>
      <c r="H58053">
        <v>87</v>
      </c>
      <c r="I58053">
        <v>46</v>
      </c>
      <c r="J58053" s="2" t="s">
        <v>17</v>
      </c>
      <c r="K58053">
        <v>69.643207777525475</v>
      </c>
      <c r="L58053">
        <v>1.7160369510531144</v>
      </c>
      <c r="M58053">
        <v>0.14096039676396305</v>
      </c>
      <c r="N58053">
        <v>36</v>
      </c>
      <c r="O58053">
        <v>23.649692386990868</v>
      </c>
      <c r="P58053">
        <v>99</v>
      </c>
      <c r="Q58053" s="2" t="s">
        <v>18</v>
      </c>
    </row>
    <row r="58054" spans="1:17" x14ac:dyDescent="0.35">
      <c r="A58054">
        <v>122600</v>
      </c>
      <c r="B58054">
        <v>85</v>
      </c>
      <c r="C58054">
        <v>19</v>
      </c>
      <c r="D58054" s="1">
        <v>45407.774144027775</v>
      </c>
      <c r="E58054">
        <v>37.07453820694812</v>
      </c>
      <c r="F58054">
        <v>96.569168387369842</v>
      </c>
      <c r="G58054">
        <v>117</v>
      </c>
      <c r="H58054">
        <v>81</v>
      </c>
      <c r="I58054">
        <v>20</v>
      </c>
      <c r="J58054" s="2" t="s">
        <v>19</v>
      </c>
      <c r="K58054">
        <v>81.73989635030037</v>
      </c>
      <c r="L58054">
        <v>1.7244616117301881</v>
      </c>
      <c r="M58054">
        <v>0.10998762809921209</v>
      </c>
      <c r="N58054">
        <v>36</v>
      </c>
      <c r="O58054">
        <v>27.486979638037326</v>
      </c>
      <c r="P58054">
        <v>93</v>
      </c>
      <c r="Q58054" s="2" t="s">
        <v>18</v>
      </c>
    </row>
    <row r="58055" spans="1:17" x14ac:dyDescent="0.35">
      <c r="A58055">
        <v>122601</v>
      </c>
      <c r="B58055">
        <v>68</v>
      </c>
      <c r="C58055">
        <v>15</v>
      </c>
      <c r="D58055" s="1">
        <v>45407.773449583336</v>
      </c>
      <c r="E58055">
        <v>37.198523639847146</v>
      </c>
      <c r="F58055">
        <v>98.693751741205659</v>
      </c>
      <c r="G58055">
        <v>133</v>
      </c>
      <c r="H58055">
        <v>83</v>
      </c>
      <c r="I58055">
        <v>48</v>
      </c>
      <c r="J58055" s="2" t="s">
        <v>17</v>
      </c>
      <c r="K58055">
        <v>64.250560791980135</v>
      </c>
      <c r="L58055">
        <v>1.8080939202584088</v>
      </c>
      <c r="M58055">
        <v>0.14735634001890832</v>
      </c>
      <c r="N58055">
        <v>50</v>
      </c>
      <c r="O58055">
        <v>19.653275895988223</v>
      </c>
      <c r="P58055">
        <v>99.666666666666657</v>
      </c>
      <c r="Q58055" s="2" t="s">
        <v>18</v>
      </c>
    </row>
    <row r="58056" spans="1:17" x14ac:dyDescent="0.35">
      <c r="A58056">
        <v>122605</v>
      </c>
      <c r="B58056">
        <v>81</v>
      </c>
      <c r="C58056">
        <v>12</v>
      </c>
      <c r="D58056" s="1">
        <v>45407.770671805556</v>
      </c>
      <c r="E58056">
        <v>36.482410802463143</v>
      </c>
      <c r="F58056">
        <v>98.514943415758466</v>
      </c>
      <c r="G58056">
        <v>123</v>
      </c>
      <c r="H58056">
        <v>74</v>
      </c>
      <c r="I58056">
        <v>73</v>
      </c>
      <c r="J58056" s="2" t="s">
        <v>19</v>
      </c>
      <c r="K58056">
        <v>68.613411175556934</v>
      </c>
      <c r="L58056">
        <v>1.715212762813028</v>
      </c>
      <c r="M58056">
        <v>0.1066690232943827</v>
      </c>
      <c r="N58056">
        <v>49</v>
      </c>
      <c r="O58056">
        <v>23.322387777362049</v>
      </c>
      <c r="P58056">
        <v>90.333333333333329</v>
      </c>
      <c r="Q58056" s="2" t="s">
        <v>18</v>
      </c>
    </row>
    <row r="58057" spans="1:17" x14ac:dyDescent="0.35">
      <c r="A58057">
        <v>122608</v>
      </c>
      <c r="B58057">
        <v>80</v>
      </c>
      <c r="C58057">
        <v>12</v>
      </c>
      <c r="D58057" s="1">
        <v>45407.768588472223</v>
      </c>
      <c r="E58057">
        <v>36.867029638450795</v>
      </c>
      <c r="F58057">
        <v>96.232937386245126</v>
      </c>
      <c r="G58057">
        <v>129</v>
      </c>
      <c r="H58057">
        <v>77</v>
      </c>
      <c r="I58057">
        <v>19</v>
      </c>
      <c r="J58057" s="2" t="s">
        <v>17</v>
      </c>
      <c r="K58057">
        <v>87.918969460710059</v>
      </c>
      <c r="L58057">
        <v>1.7818254677481058</v>
      </c>
      <c r="M58057">
        <v>0.12090011210187947</v>
      </c>
      <c r="N58057">
        <v>52</v>
      </c>
      <c r="O58057">
        <v>27.691868766186616</v>
      </c>
      <c r="P58057">
        <v>94.333333333333329</v>
      </c>
      <c r="Q58057" s="2" t="s">
        <v>18</v>
      </c>
    </row>
    <row r="58058" spans="1:17" x14ac:dyDescent="0.35">
      <c r="A58058">
        <v>122613</v>
      </c>
      <c r="B58058">
        <v>85</v>
      </c>
      <c r="C58058">
        <v>13</v>
      </c>
      <c r="D58058" s="1">
        <v>45407.765116249997</v>
      </c>
      <c r="E58058">
        <v>37.210571060302563</v>
      </c>
      <c r="F58058">
        <v>97.101963351541997</v>
      </c>
      <c r="G58058">
        <v>119</v>
      </c>
      <c r="H58058">
        <v>86</v>
      </c>
      <c r="I58058">
        <v>74</v>
      </c>
      <c r="J58058" s="2" t="s">
        <v>17</v>
      </c>
      <c r="K58058">
        <v>94.211901870842311</v>
      </c>
      <c r="L58058">
        <v>1.7825160746296469</v>
      </c>
      <c r="M58058">
        <v>0.11281013813486541</v>
      </c>
      <c r="N58058">
        <v>33</v>
      </c>
      <c r="O58058">
        <v>29.650966973437217</v>
      </c>
      <c r="P58058">
        <v>97</v>
      </c>
      <c r="Q58058" s="2" t="s">
        <v>18</v>
      </c>
    </row>
    <row r="58059" spans="1:17" x14ac:dyDescent="0.35">
      <c r="A58059">
        <v>122614</v>
      </c>
      <c r="B58059">
        <v>77</v>
      </c>
      <c r="C58059">
        <v>15</v>
      </c>
      <c r="D58059" s="1">
        <v>45407.764421805558</v>
      </c>
      <c r="E58059">
        <v>36.235092210441216</v>
      </c>
      <c r="F58059">
        <v>98.24493630478743</v>
      </c>
      <c r="G58059">
        <v>126</v>
      </c>
      <c r="H58059">
        <v>77</v>
      </c>
      <c r="I58059">
        <v>42</v>
      </c>
      <c r="J58059" s="2" t="s">
        <v>17</v>
      </c>
      <c r="K58059">
        <v>68.817249316502696</v>
      </c>
      <c r="L58059">
        <v>1.6448844361409862</v>
      </c>
      <c r="M58059">
        <v>0.12650050354600756</v>
      </c>
      <c r="N58059">
        <v>49</v>
      </c>
      <c r="O58059">
        <v>25.434694571305652</v>
      </c>
      <c r="P58059">
        <v>93.333333333333329</v>
      </c>
      <c r="Q58059" s="2" t="s">
        <v>18</v>
      </c>
    </row>
    <row r="58060" spans="1:17" x14ac:dyDescent="0.35">
      <c r="A58060">
        <v>122616</v>
      </c>
      <c r="B58060">
        <v>80</v>
      </c>
      <c r="C58060">
        <v>15</v>
      </c>
      <c r="D58060" s="1">
        <v>45407.763032916664</v>
      </c>
      <c r="E58060">
        <v>37.303221809862123</v>
      </c>
      <c r="F58060">
        <v>97.187527155360016</v>
      </c>
      <c r="G58060">
        <v>138</v>
      </c>
      <c r="H58060">
        <v>85</v>
      </c>
      <c r="I58060">
        <v>31</v>
      </c>
      <c r="J58060" s="2" t="s">
        <v>19</v>
      </c>
      <c r="K58060">
        <v>71.36981671751812</v>
      </c>
      <c r="L58060">
        <v>1.9194529976801193</v>
      </c>
      <c r="M58060">
        <v>8.7813559094350277E-2</v>
      </c>
      <c r="N58060">
        <v>53</v>
      </c>
      <c r="O58060">
        <v>19.37133794538963</v>
      </c>
      <c r="P58060">
        <v>102.66666666666666</v>
      </c>
      <c r="Q58060" s="2" t="s">
        <v>18</v>
      </c>
    </row>
    <row r="58061" spans="1:17" x14ac:dyDescent="0.35">
      <c r="A58061">
        <v>122619</v>
      </c>
      <c r="B58061">
        <v>67</v>
      </c>
      <c r="C58061">
        <v>19</v>
      </c>
      <c r="D58061" s="1">
        <v>45407.760949583331</v>
      </c>
      <c r="E58061">
        <v>36.164283606953028</v>
      </c>
      <c r="F58061">
        <v>98.52242602857666</v>
      </c>
      <c r="G58061">
        <v>120</v>
      </c>
      <c r="H58061">
        <v>75</v>
      </c>
      <c r="I58061">
        <v>69</v>
      </c>
      <c r="J58061" s="2" t="s">
        <v>19</v>
      </c>
      <c r="K58061">
        <v>65.953660660947548</v>
      </c>
      <c r="L58061">
        <v>1.5502365167018748</v>
      </c>
      <c r="M58061">
        <v>6.8456874959786793E-2</v>
      </c>
      <c r="N58061">
        <v>45</v>
      </c>
      <c r="O58061">
        <v>27.443720017269587</v>
      </c>
      <c r="P58061">
        <v>90</v>
      </c>
      <c r="Q58061" s="2" t="s">
        <v>18</v>
      </c>
    </row>
    <row r="58062" spans="1:17" x14ac:dyDescent="0.35">
      <c r="A58062">
        <v>122624</v>
      </c>
      <c r="B58062">
        <v>83</v>
      </c>
      <c r="C58062">
        <v>19</v>
      </c>
      <c r="D58062" s="1">
        <v>45407.757477361112</v>
      </c>
      <c r="E58062">
        <v>36.664821268003607</v>
      </c>
      <c r="F58062">
        <v>97.4406127661005</v>
      </c>
      <c r="G58062">
        <v>113</v>
      </c>
      <c r="H58062">
        <v>72</v>
      </c>
      <c r="I58062">
        <v>65</v>
      </c>
      <c r="J58062" s="2" t="s">
        <v>19</v>
      </c>
      <c r="K58062">
        <v>77.983731999503703</v>
      </c>
      <c r="L58062">
        <v>1.7200827153601632</v>
      </c>
      <c r="M58062">
        <v>0.10086260042988503</v>
      </c>
      <c r="N58062">
        <v>41</v>
      </c>
      <c r="O58062">
        <v>26.357568961054799</v>
      </c>
      <c r="P58062">
        <v>85.666666666666671</v>
      </c>
      <c r="Q58062" s="2" t="s">
        <v>18</v>
      </c>
    </row>
    <row r="58063" spans="1:17" x14ac:dyDescent="0.35">
      <c r="A58063">
        <v>122627</v>
      </c>
      <c r="B58063">
        <v>79</v>
      </c>
      <c r="C58063">
        <v>13</v>
      </c>
      <c r="D58063" s="1">
        <v>45407.755394027779</v>
      </c>
      <c r="E58063">
        <v>36.859807092860116</v>
      </c>
      <c r="F58063">
        <v>96.878903278306495</v>
      </c>
      <c r="G58063">
        <v>129</v>
      </c>
      <c r="H58063">
        <v>81</v>
      </c>
      <c r="I58063">
        <v>25</v>
      </c>
      <c r="J58063" s="2" t="s">
        <v>17</v>
      </c>
      <c r="K58063">
        <v>58.586178640698975</v>
      </c>
      <c r="L58063">
        <v>1.6036055033869749</v>
      </c>
      <c r="M58063">
        <v>0.12106543868199242</v>
      </c>
      <c r="N58063">
        <v>48</v>
      </c>
      <c r="O58063">
        <v>22.782432669861937</v>
      </c>
      <c r="P58063">
        <v>97</v>
      </c>
      <c r="Q58063" s="2" t="s">
        <v>18</v>
      </c>
    </row>
    <row r="58064" spans="1:17" x14ac:dyDescent="0.35">
      <c r="A58064">
        <v>122629</v>
      </c>
      <c r="B58064">
        <v>66</v>
      </c>
      <c r="C58064">
        <v>13</v>
      </c>
      <c r="D58064" s="1">
        <v>45407.754005138886</v>
      </c>
      <c r="E58064">
        <v>36.023068936289725</v>
      </c>
      <c r="F58064">
        <v>96.392006403429548</v>
      </c>
      <c r="G58064">
        <v>138</v>
      </c>
      <c r="H58064">
        <v>83</v>
      </c>
      <c r="I58064">
        <v>61</v>
      </c>
      <c r="J58064" s="2" t="s">
        <v>19</v>
      </c>
      <c r="K58064">
        <v>82.072608453179683</v>
      </c>
      <c r="L58064">
        <v>1.6973621043209628</v>
      </c>
      <c r="M58064">
        <v>0.13460092701276438</v>
      </c>
      <c r="N58064">
        <v>55</v>
      </c>
      <c r="O58064">
        <v>28.487165122036959</v>
      </c>
      <c r="P58064">
        <v>101.33333333333333</v>
      </c>
      <c r="Q58064" s="2" t="s">
        <v>18</v>
      </c>
    </row>
    <row r="58065" spans="1:17" x14ac:dyDescent="0.35">
      <c r="A58065">
        <v>122631</v>
      </c>
      <c r="B58065">
        <v>90</v>
      </c>
      <c r="C58065">
        <v>12</v>
      </c>
      <c r="D58065" s="1">
        <v>45407.75261625</v>
      </c>
      <c r="E58065">
        <v>36.66370905452488</v>
      </c>
      <c r="F58065">
        <v>97.669096580998101</v>
      </c>
      <c r="G58065">
        <v>117</v>
      </c>
      <c r="H58065">
        <v>80</v>
      </c>
      <c r="I58065">
        <v>26</v>
      </c>
      <c r="J58065" s="2" t="s">
        <v>17</v>
      </c>
      <c r="K58065">
        <v>67.310524078839961</v>
      </c>
      <c r="L58065">
        <v>1.8728556539150611</v>
      </c>
      <c r="M58065">
        <v>9.2300547288440254E-2</v>
      </c>
      <c r="N58065">
        <v>37</v>
      </c>
      <c r="O58065">
        <v>19.189972800152471</v>
      </c>
      <c r="P58065">
        <v>92.333333333333329</v>
      </c>
      <c r="Q58065" s="2" t="s">
        <v>18</v>
      </c>
    </row>
    <row r="58066" spans="1:17" x14ac:dyDescent="0.35">
      <c r="A58066">
        <v>122632</v>
      </c>
      <c r="B58066">
        <v>82</v>
      </c>
      <c r="C58066">
        <v>12</v>
      </c>
      <c r="D58066" s="1">
        <v>45407.751921805553</v>
      </c>
      <c r="E58066">
        <v>36.178990115129452</v>
      </c>
      <c r="F58066">
        <v>95.979209242131091</v>
      </c>
      <c r="G58066">
        <v>110</v>
      </c>
      <c r="H58066">
        <v>77</v>
      </c>
      <c r="I58066">
        <v>43</v>
      </c>
      <c r="J58066" s="2" t="s">
        <v>17</v>
      </c>
      <c r="K58066">
        <v>89.640091747266283</v>
      </c>
      <c r="L58066">
        <v>1.9853353453932063</v>
      </c>
      <c r="M58066">
        <v>0.1037505893126293</v>
      </c>
      <c r="N58066">
        <v>33</v>
      </c>
      <c r="O58066">
        <v>22.742308338297079</v>
      </c>
      <c r="P58066">
        <v>88</v>
      </c>
      <c r="Q58066" s="2" t="s">
        <v>18</v>
      </c>
    </row>
    <row r="58067" spans="1:17" x14ac:dyDescent="0.35">
      <c r="A58067">
        <v>122633</v>
      </c>
      <c r="B58067">
        <v>63</v>
      </c>
      <c r="C58067">
        <v>14</v>
      </c>
      <c r="D58067" s="1">
        <v>45407.751227361114</v>
      </c>
      <c r="E58067">
        <v>36.746670524279516</v>
      </c>
      <c r="F58067">
        <v>97.565692517775744</v>
      </c>
      <c r="G58067">
        <v>125</v>
      </c>
      <c r="H58067">
        <v>72</v>
      </c>
      <c r="I58067">
        <v>84</v>
      </c>
      <c r="J58067" s="2" t="s">
        <v>19</v>
      </c>
      <c r="K58067">
        <v>89.553839071199292</v>
      </c>
      <c r="L58067">
        <v>1.8767718044729675</v>
      </c>
      <c r="M58067">
        <v>0.13753648892952219</v>
      </c>
      <c r="N58067">
        <v>53</v>
      </c>
      <c r="O58067">
        <v>25.425017927915999</v>
      </c>
      <c r="P58067">
        <v>89.666666666666657</v>
      </c>
      <c r="Q58067" s="2" t="s">
        <v>18</v>
      </c>
    </row>
    <row r="58068" spans="1:17" x14ac:dyDescent="0.35">
      <c r="A58068">
        <v>122634</v>
      </c>
      <c r="B58068">
        <v>84</v>
      </c>
      <c r="C58068">
        <v>14</v>
      </c>
      <c r="D58068" s="1">
        <v>45407.750532916667</v>
      </c>
      <c r="E58068">
        <v>37.020727643237748</v>
      </c>
      <c r="F58068">
        <v>96.967349932105307</v>
      </c>
      <c r="G58068">
        <v>123</v>
      </c>
      <c r="H58068">
        <v>87</v>
      </c>
      <c r="I58068">
        <v>76</v>
      </c>
      <c r="J58068" s="2" t="s">
        <v>19</v>
      </c>
      <c r="K58068">
        <v>69.216788573843886</v>
      </c>
      <c r="L58068">
        <v>1.6448056458706413</v>
      </c>
      <c r="M58068">
        <v>9.4558732713001956E-2</v>
      </c>
      <c r="N58068">
        <v>36</v>
      </c>
      <c r="O58068">
        <v>25.584814323409336</v>
      </c>
      <c r="P58068">
        <v>99</v>
      </c>
      <c r="Q58068" s="2" t="s">
        <v>18</v>
      </c>
    </row>
    <row r="58069" spans="1:17" x14ac:dyDescent="0.35">
      <c r="A58069">
        <v>122635</v>
      </c>
      <c r="B58069">
        <v>61</v>
      </c>
      <c r="C58069">
        <v>12</v>
      </c>
      <c r="D58069" s="1">
        <v>45407.74983847222</v>
      </c>
      <c r="E58069">
        <v>36.052133674735636</v>
      </c>
      <c r="F58069">
        <v>96.444384650659543</v>
      </c>
      <c r="G58069">
        <v>118</v>
      </c>
      <c r="H58069">
        <v>83</v>
      </c>
      <c r="I58069">
        <v>50</v>
      </c>
      <c r="J58069" s="2" t="s">
        <v>19</v>
      </c>
      <c r="K58069">
        <v>76.725300005812358</v>
      </c>
      <c r="L58069">
        <v>1.8657464182847865</v>
      </c>
      <c r="M58069">
        <v>0.10835710376162543</v>
      </c>
      <c r="N58069">
        <v>35</v>
      </c>
      <c r="O58069">
        <v>22.041104931246352</v>
      </c>
      <c r="P58069">
        <v>94.666666666666671</v>
      </c>
      <c r="Q58069" s="2" t="s">
        <v>18</v>
      </c>
    </row>
    <row r="58070" spans="1:17" x14ac:dyDescent="0.35">
      <c r="A58070">
        <v>122636</v>
      </c>
      <c r="B58070">
        <v>85</v>
      </c>
      <c r="C58070">
        <v>17</v>
      </c>
      <c r="D58070" s="1">
        <v>45407.749144027781</v>
      </c>
      <c r="E58070">
        <v>36.027992307351973</v>
      </c>
      <c r="F58070">
        <v>97.947191528256212</v>
      </c>
      <c r="G58070">
        <v>136</v>
      </c>
      <c r="H58070">
        <v>89</v>
      </c>
      <c r="I58070">
        <v>42</v>
      </c>
      <c r="J58070" s="2" t="s">
        <v>17</v>
      </c>
      <c r="K58070">
        <v>50.062302520232471</v>
      </c>
      <c r="L58070">
        <v>1.5295172900831124</v>
      </c>
      <c r="M58070">
        <v>6.9365565651811109E-2</v>
      </c>
      <c r="N58070">
        <v>47</v>
      </c>
      <c r="O58070">
        <v>21.399421784825396</v>
      </c>
      <c r="P58070">
        <v>104.66666666666667</v>
      </c>
      <c r="Q58070" s="2" t="s">
        <v>18</v>
      </c>
    </row>
    <row r="58071" spans="1:17" x14ac:dyDescent="0.35">
      <c r="A58071">
        <v>122640</v>
      </c>
      <c r="B58071">
        <v>86</v>
      </c>
      <c r="C58071">
        <v>17</v>
      </c>
      <c r="D58071" s="1">
        <v>45407.746366261577</v>
      </c>
      <c r="E58071">
        <v>37.132715360723793</v>
      </c>
      <c r="F58071">
        <v>99.825329684856754</v>
      </c>
      <c r="G58071">
        <v>122</v>
      </c>
      <c r="H58071">
        <v>73</v>
      </c>
      <c r="I58071">
        <v>72</v>
      </c>
      <c r="J58071" s="2" t="s">
        <v>19</v>
      </c>
      <c r="K58071">
        <v>67.120137624139517</v>
      </c>
      <c r="L58071">
        <v>1.7639761748519285</v>
      </c>
      <c r="M58071">
        <v>0.10018125885815518</v>
      </c>
      <c r="N58071">
        <v>49</v>
      </c>
      <c r="O58071">
        <v>21.570857420826385</v>
      </c>
      <c r="P58071">
        <v>89.333333333333329</v>
      </c>
      <c r="Q58071" s="2" t="s">
        <v>18</v>
      </c>
    </row>
    <row r="58072" spans="1:17" x14ac:dyDescent="0.35">
      <c r="A58072">
        <v>122641</v>
      </c>
      <c r="B58072">
        <v>82</v>
      </c>
      <c r="C58072">
        <v>14</v>
      </c>
      <c r="D58072" s="1">
        <v>45407.745671817131</v>
      </c>
      <c r="E58072">
        <v>36.410191785978249</v>
      </c>
      <c r="F58072">
        <v>98.817551162699161</v>
      </c>
      <c r="G58072">
        <v>138</v>
      </c>
      <c r="H58072">
        <v>72</v>
      </c>
      <c r="I58072">
        <v>59</v>
      </c>
      <c r="J58072" s="2" t="s">
        <v>19</v>
      </c>
      <c r="K58072">
        <v>59.260461319875319</v>
      </c>
      <c r="L58072">
        <v>1.7671328710031704</v>
      </c>
      <c r="M58072">
        <v>6.1242836804583339E-2</v>
      </c>
      <c r="N58072">
        <v>66</v>
      </c>
      <c r="O58072">
        <v>18.976958906680569</v>
      </c>
      <c r="P58072">
        <v>94</v>
      </c>
      <c r="Q58072" s="2" t="s">
        <v>18</v>
      </c>
    </row>
    <row r="58073" spans="1:17" x14ac:dyDescent="0.35">
      <c r="A58073">
        <v>122642</v>
      </c>
      <c r="B58073">
        <v>81</v>
      </c>
      <c r="C58073">
        <v>19</v>
      </c>
      <c r="D58073" s="1">
        <v>45407.744977372684</v>
      </c>
      <c r="E58073">
        <v>37.334926701824287</v>
      </c>
      <c r="F58073">
        <v>99.496551886163502</v>
      </c>
      <c r="G58073">
        <v>128</v>
      </c>
      <c r="H58073">
        <v>83</v>
      </c>
      <c r="I58073">
        <v>24</v>
      </c>
      <c r="J58073" s="2" t="s">
        <v>17</v>
      </c>
      <c r="K58073">
        <v>73.684090746414839</v>
      </c>
      <c r="L58073">
        <v>1.7934279821559564</v>
      </c>
      <c r="M58073">
        <v>7.5095926849356259E-2</v>
      </c>
      <c r="N58073">
        <v>45</v>
      </c>
      <c r="O58073">
        <v>22.90898487700705</v>
      </c>
      <c r="P58073">
        <v>98</v>
      </c>
      <c r="Q58073" s="2" t="s">
        <v>18</v>
      </c>
    </row>
    <row r="58074" spans="1:17" x14ac:dyDescent="0.35">
      <c r="A58074">
        <v>122643</v>
      </c>
      <c r="B58074">
        <v>63</v>
      </c>
      <c r="C58074">
        <v>19</v>
      </c>
      <c r="D58074" s="1">
        <v>45407.744282928237</v>
      </c>
      <c r="E58074">
        <v>36.6883223913755</v>
      </c>
      <c r="F58074">
        <v>99.332904828863192</v>
      </c>
      <c r="G58074">
        <v>138</v>
      </c>
      <c r="H58074">
        <v>83</v>
      </c>
      <c r="I58074">
        <v>36</v>
      </c>
      <c r="J58074" s="2" t="s">
        <v>17</v>
      </c>
      <c r="K58074">
        <v>89.469147650024638</v>
      </c>
      <c r="L58074">
        <v>1.8066356472803697</v>
      </c>
      <c r="M58074">
        <v>0.12382276041046449</v>
      </c>
      <c r="N58074">
        <v>55</v>
      </c>
      <c r="O58074">
        <v>27.411458855887396</v>
      </c>
      <c r="P58074">
        <v>101.33333333333333</v>
      </c>
      <c r="Q58074" s="2" t="s">
        <v>18</v>
      </c>
    </row>
    <row r="58075" spans="1:17" x14ac:dyDescent="0.35">
      <c r="A58075">
        <v>122645</v>
      </c>
      <c r="B58075">
        <v>85</v>
      </c>
      <c r="C58075">
        <v>13</v>
      </c>
      <c r="D58075" s="1">
        <v>45407.742894039351</v>
      </c>
      <c r="E58075">
        <v>36.374871920321233</v>
      </c>
      <c r="F58075">
        <v>99.915755679135188</v>
      </c>
      <c r="G58075">
        <v>111</v>
      </c>
      <c r="H58075">
        <v>82</v>
      </c>
      <c r="I58075">
        <v>70</v>
      </c>
      <c r="J58075" s="2" t="s">
        <v>19</v>
      </c>
      <c r="K58075">
        <v>86.479214742744261</v>
      </c>
      <c r="L58075">
        <v>1.800229753542812</v>
      </c>
      <c r="M58075">
        <v>7.6020504708508518E-2</v>
      </c>
      <c r="N58075">
        <v>29</v>
      </c>
      <c r="O58075">
        <v>26.684303211928</v>
      </c>
      <c r="P58075">
        <v>91.666666666666671</v>
      </c>
      <c r="Q58075" s="2" t="s">
        <v>18</v>
      </c>
    </row>
    <row r="58076" spans="1:17" x14ac:dyDescent="0.35">
      <c r="A58076">
        <v>122647</v>
      </c>
      <c r="B58076">
        <v>76</v>
      </c>
      <c r="C58076">
        <v>14</v>
      </c>
      <c r="D58076" s="1">
        <v>45407.741505150465</v>
      </c>
      <c r="E58076">
        <v>36.056406664706586</v>
      </c>
      <c r="F58076">
        <v>98.970401516324316</v>
      </c>
      <c r="G58076">
        <v>132</v>
      </c>
      <c r="H58076">
        <v>87</v>
      </c>
      <c r="I58076">
        <v>20</v>
      </c>
      <c r="J58076" s="2" t="s">
        <v>17</v>
      </c>
      <c r="K58076">
        <v>63.123916550774766</v>
      </c>
      <c r="L58076">
        <v>1.8051843245531178</v>
      </c>
      <c r="M58076">
        <v>6.4225976711900307E-2</v>
      </c>
      <c r="N58076">
        <v>45</v>
      </c>
      <c r="O58076">
        <v>19.370945968730702</v>
      </c>
      <c r="P58076">
        <v>102</v>
      </c>
      <c r="Q58076" s="2" t="s">
        <v>18</v>
      </c>
    </row>
    <row r="58077" spans="1:17" x14ac:dyDescent="0.35">
      <c r="A58077">
        <v>122648</v>
      </c>
      <c r="B58077">
        <v>85</v>
      </c>
      <c r="C58077">
        <v>15</v>
      </c>
      <c r="D58077" s="1">
        <v>45407.740810706018</v>
      </c>
      <c r="E58077">
        <v>37.190025240268561</v>
      </c>
      <c r="F58077">
        <v>97.46229012694856</v>
      </c>
      <c r="G58077">
        <v>116</v>
      </c>
      <c r="H58077">
        <v>84</v>
      </c>
      <c r="I58077">
        <v>20</v>
      </c>
      <c r="J58077" s="2" t="s">
        <v>19</v>
      </c>
      <c r="K58077">
        <v>87.021188471874297</v>
      </c>
      <c r="L58077">
        <v>1.9826072489058006</v>
      </c>
      <c r="M58077">
        <v>8.1430019650400337E-2</v>
      </c>
      <c r="N58077">
        <v>32</v>
      </c>
      <c r="O58077">
        <v>22.138675306694616</v>
      </c>
      <c r="P58077">
        <v>94.666666666666671</v>
      </c>
      <c r="Q58077" s="2" t="s">
        <v>18</v>
      </c>
    </row>
    <row r="58078" spans="1:17" x14ac:dyDescent="0.35">
      <c r="A58078">
        <v>122651</v>
      </c>
      <c r="B58078">
        <v>74</v>
      </c>
      <c r="C58078">
        <v>15</v>
      </c>
      <c r="D58078" s="1">
        <v>45407.738727372685</v>
      </c>
      <c r="E58078">
        <v>36.412463689424165</v>
      </c>
      <c r="F58078">
        <v>98.787202558257263</v>
      </c>
      <c r="G58078">
        <v>115</v>
      </c>
      <c r="H58078">
        <v>76</v>
      </c>
      <c r="I58078">
        <v>47</v>
      </c>
      <c r="J58078" s="2" t="s">
        <v>19</v>
      </c>
      <c r="K58078">
        <v>64.634551747422364</v>
      </c>
      <c r="L58078">
        <v>1.8628391308890149</v>
      </c>
      <c r="M58078">
        <v>0.10621619066261029</v>
      </c>
      <c r="N58078">
        <v>39</v>
      </c>
      <c r="O58078">
        <v>18.625761471106532</v>
      </c>
      <c r="P58078">
        <v>89</v>
      </c>
      <c r="Q58078" s="2" t="s">
        <v>18</v>
      </c>
    </row>
    <row r="58079" spans="1:17" x14ac:dyDescent="0.35">
      <c r="A58079">
        <v>122655</v>
      </c>
      <c r="B58079">
        <v>89</v>
      </c>
      <c r="C58079">
        <v>19</v>
      </c>
      <c r="D58079" s="1">
        <v>45407.735949594906</v>
      </c>
      <c r="E58079">
        <v>37.209551857739207</v>
      </c>
      <c r="F58079">
        <v>96.230331668066896</v>
      </c>
      <c r="G58079">
        <v>131</v>
      </c>
      <c r="H58079">
        <v>71</v>
      </c>
      <c r="I58079">
        <v>29</v>
      </c>
      <c r="J58079" s="2" t="s">
        <v>17</v>
      </c>
      <c r="K58079">
        <v>72.313904125476455</v>
      </c>
      <c r="L58079">
        <v>1.9484814105420512</v>
      </c>
      <c r="M58079">
        <v>6.1668062636935306E-2</v>
      </c>
      <c r="N58079">
        <v>60</v>
      </c>
      <c r="O58079">
        <v>19.047118142440993</v>
      </c>
      <c r="P58079">
        <v>91</v>
      </c>
      <c r="Q58079" s="2" t="s">
        <v>18</v>
      </c>
    </row>
    <row r="58080" spans="1:17" x14ac:dyDescent="0.35">
      <c r="A58080">
        <v>122657</v>
      </c>
      <c r="B58080">
        <v>85</v>
      </c>
      <c r="C58080">
        <v>17</v>
      </c>
      <c r="D58080" s="1">
        <v>45407.73456070602</v>
      </c>
      <c r="E58080">
        <v>37.039218667337728</v>
      </c>
      <c r="F58080">
        <v>95.258516795836783</v>
      </c>
      <c r="G58080">
        <v>114</v>
      </c>
      <c r="H58080">
        <v>82</v>
      </c>
      <c r="I58080">
        <v>50</v>
      </c>
      <c r="J58080" s="2" t="s">
        <v>19</v>
      </c>
      <c r="K58080">
        <v>82.992025888012478</v>
      </c>
      <c r="L58080">
        <v>1.7734848444238303</v>
      </c>
      <c r="M58080">
        <v>0.13858771134083742</v>
      </c>
      <c r="N58080">
        <v>32</v>
      </c>
      <c r="O58080">
        <v>26.386476636786053</v>
      </c>
      <c r="P58080">
        <v>92.666666666666671</v>
      </c>
      <c r="Q58080" s="2" t="s">
        <v>18</v>
      </c>
    </row>
    <row r="58081" spans="1:17" x14ac:dyDescent="0.35">
      <c r="A58081">
        <v>122658</v>
      </c>
      <c r="B58081">
        <v>62</v>
      </c>
      <c r="C58081">
        <v>14</v>
      </c>
      <c r="D58081" s="1">
        <v>45407.733866261573</v>
      </c>
      <c r="E58081">
        <v>36.991471674098669</v>
      </c>
      <c r="F58081">
        <v>96.404697828899046</v>
      </c>
      <c r="G58081">
        <v>137</v>
      </c>
      <c r="H58081">
        <v>71</v>
      </c>
      <c r="I58081">
        <v>80</v>
      </c>
      <c r="J58081" s="2" t="s">
        <v>19</v>
      </c>
      <c r="K58081">
        <v>77.104181912450827</v>
      </c>
      <c r="L58081">
        <v>1.7145201851005678</v>
      </c>
      <c r="M58081">
        <v>0.14382073361286291</v>
      </c>
      <c r="N58081">
        <v>66</v>
      </c>
      <c r="O58081">
        <v>26.229664082026943</v>
      </c>
      <c r="P58081">
        <v>93</v>
      </c>
      <c r="Q58081" s="2" t="s">
        <v>18</v>
      </c>
    </row>
    <row r="58082" spans="1:17" x14ac:dyDescent="0.35">
      <c r="A58082">
        <v>122659</v>
      </c>
      <c r="B58082">
        <v>67</v>
      </c>
      <c r="C58082">
        <v>13</v>
      </c>
      <c r="D58082" s="1">
        <v>45407.733171817126</v>
      </c>
      <c r="E58082">
        <v>36.279096137001311</v>
      </c>
      <c r="F58082">
        <v>99.865773069714422</v>
      </c>
      <c r="G58082">
        <v>129</v>
      </c>
      <c r="H58082">
        <v>80</v>
      </c>
      <c r="I58082">
        <v>38</v>
      </c>
      <c r="J58082" s="2" t="s">
        <v>19</v>
      </c>
      <c r="K58082">
        <v>85.028965189896837</v>
      </c>
      <c r="L58082">
        <v>1.6883642445759277</v>
      </c>
      <c r="M58082">
        <v>6.988652301525082E-2</v>
      </c>
      <c r="N58082">
        <v>49</v>
      </c>
      <c r="O58082">
        <v>29.828718878582908</v>
      </c>
      <c r="P58082">
        <v>96.333333333333329</v>
      </c>
      <c r="Q58082" s="2" t="s">
        <v>18</v>
      </c>
    </row>
    <row r="58083" spans="1:17" x14ac:dyDescent="0.35">
      <c r="A58083">
        <v>122660</v>
      </c>
      <c r="B58083">
        <v>82</v>
      </c>
      <c r="C58083">
        <v>17</v>
      </c>
      <c r="D58083" s="1">
        <v>45407.732477372687</v>
      </c>
      <c r="E58083">
        <v>37.422270739535755</v>
      </c>
      <c r="F58083">
        <v>98.308762522377862</v>
      </c>
      <c r="G58083">
        <v>129</v>
      </c>
      <c r="H58083">
        <v>76</v>
      </c>
      <c r="I58083">
        <v>77</v>
      </c>
      <c r="J58083" s="2" t="s">
        <v>19</v>
      </c>
      <c r="K58083">
        <v>71.73727086592946</v>
      </c>
      <c r="L58083">
        <v>1.7349109274846484</v>
      </c>
      <c r="M58083">
        <v>0.10679128670230187</v>
      </c>
      <c r="N58083">
        <v>53</v>
      </c>
      <c r="O58083">
        <v>23.83364606265912</v>
      </c>
      <c r="P58083">
        <v>93.666666666666657</v>
      </c>
      <c r="Q58083" s="2" t="s">
        <v>18</v>
      </c>
    </row>
    <row r="58084" spans="1:17" x14ac:dyDescent="0.35">
      <c r="A58084">
        <v>122661</v>
      </c>
      <c r="B58084">
        <v>70</v>
      </c>
      <c r="C58084">
        <v>18</v>
      </c>
      <c r="D58084" s="1">
        <v>45407.73178292824</v>
      </c>
      <c r="E58084">
        <v>37.118606647309811</v>
      </c>
      <c r="F58084">
        <v>95.236883409319177</v>
      </c>
      <c r="G58084">
        <v>113</v>
      </c>
      <c r="H58084">
        <v>74</v>
      </c>
      <c r="I58084">
        <v>87</v>
      </c>
      <c r="J58084" s="2" t="s">
        <v>19</v>
      </c>
      <c r="K58084">
        <v>88.220990941944962</v>
      </c>
      <c r="L58084">
        <v>1.8050377954384684</v>
      </c>
      <c r="M58084">
        <v>0.14562206117675308</v>
      </c>
      <c r="N58084">
        <v>39</v>
      </c>
      <c r="O58084">
        <v>27.076924359451102</v>
      </c>
      <c r="P58084">
        <v>87</v>
      </c>
      <c r="Q58084" s="2" t="s">
        <v>18</v>
      </c>
    </row>
    <row r="58085" spans="1:17" x14ac:dyDescent="0.35">
      <c r="A58085">
        <v>122662</v>
      </c>
      <c r="B58085">
        <v>68</v>
      </c>
      <c r="C58085">
        <v>19</v>
      </c>
      <c r="D58085" s="1">
        <v>45407.731088483793</v>
      </c>
      <c r="E58085">
        <v>36.272979600576498</v>
      </c>
      <c r="F58085">
        <v>98.961281050150532</v>
      </c>
      <c r="G58085">
        <v>126</v>
      </c>
      <c r="H58085">
        <v>78</v>
      </c>
      <c r="I58085">
        <v>27</v>
      </c>
      <c r="J58085" s="2" t="s">
        <v>19</v>
      </c>
      <c r="K58085">
        <v>88.608155880756826</v>
      </c>
      <c r="L58085">
        <v>1.9019476979075041</v>
      </c>
      <c r="M58085">
        <v>0.11952473017561856</v>
      </c>
      <c r="N58085">
        <v>48</v>
      </c>
      <c r="O58085">
        <v>24.494950044129272</v>
      </c>
      <c r="P58085">
        <v>94</v>
      </c>
      <c r="Q58085" s="2" t="s">
        <v>18</v>
      </c>
    </row>
    <row r="58086" spans="1:17" x14ac:dyDescent="0.35">
      <c r="A58086">
        <v>122664</v>
      </c>
      <c r="B58086">
        <v>64</v>
      </c>
      <c r="C58086">
        <v>13</v>
      </c>
      <c r="D58086" s="1">
        <v>45407.729699594907</v>
      </c>
      <c r="E58086">
        <v>37.204285900795995</v>
      </c>
      <c r="F58086">
        <v>98.517159805859222</v>
      </c>
      <c r="G58086">
        <v>112</v>
      </c>
      <c r="H58086">
        <v>85</v>
      </c>
      <c r="I58086">
        <v>71</v>
      </c>
      <c r="J58086" s="2" t="s">
        <v>17</v>
      </c>
      <c r="K58086">
        <v>71.413056757000987</v>
      </c>
      <c r="L58086">
        <v>1.9398899647527053</v>
      </c>
      <c r="M58086">
        <v>9.2971081237373548E-2</v>
      </c>
      <c r="N58086">
        <v>27</v>
      </c>
      <c r="O58086">
        <v>18.976819648506936</v>
      </c>
      <c r="P58086">
        <v>94</v>
      </c>
      <c r="Q58086" s="2" t="s">
        <v>18</v>
      </c>
    </row>
    <row r="58087" spans="1:17" x14ac:dyDescent="0.35">
      <c r="A58087">
        <v>122667</v>
      </c>
      <c r="B58087">
        <v>62</v>
      </c>
      <c r="C58087">
        <v>12</v>
      </c>
      <c r="D58087" s="1">
        <v>45407.727616261574</v>
      </c>
      <c r="E58087">
        <v>37.38801215908304</v>
      </c>
      <c r="F58087">
        <v>99.700704245468032</v>
      </c>
      <c r="G58087">
        <v>131</v>
      </c>
      <c r="H58087">
        <v>86</v>
      </c>
      <c r="I58087">
        <v>19</v>
      </c>
      <c r="J58087" s="2" t="s">
        <v>19</v>
      </c>
      <c r="K58087">
        <v>84.543394152715322</v>
      </c>
      <c r="L58087">
        <v>1.7459035257573363</v>
      </c>
      <c r="M58087">
        <v>5.7633462462930531E-2</v>
      </c>
      <c r="N58087">
        <v>45</v>
      </c>
      <c r="O58087">
        <v>27.73570410061501</v>
      </c>
      <c r="P58087">
        <v>101</v>
      </c>
      <c r="Q58087" s="2" t="s">
        <v>18</v>
      </c>
    </row>
    <row r="58088" spans="1:17" x14ac:dyDescent="0.35">
      <c r="A58088">
        <v>122668</v>
      </c>
      <c r="B58088">
        <v>82</v>
      </c>
      <c r="C58088">
        <v>15</v>
      </c>
      <c r="D58088" s="1">
        <v>45407.726921817128</v>
      </c>
      <c r="E58088">
        <v>37.179297226029391</v>
      </c>
      <c r="F58088">
        <v>97.364224973602461</v>
      </c>
      <c r="G58088">
        <v>129</v>
      </c>
      <c r="H58088">
        <v>82</v>
      </c>
      <c r="I58088">
        <v>70</v>
      </c>
      <c r="J58088" s="2" t="s">
        <v>17</v>
      </c>
      <c r="K58088">
        <v>76.38115950104833</v>
      </c>
      <c r="L58088">
        <v>1.8643993112841089</v>
      </c>
      <c r="M58088">
        <v>5.019046194808955E-2</v>
      </c>
      <c r="N58088">
        <v>47</v>
      </c>
      <c r="O58088">
        <v>21.973962509465334</v>
      </c>
      <c r="P58088">
        <v>97.666666666666671</v>
      </c>
      <c r="Q58088" s="2" t="s">
        <v>18</v>
      </c>
    </row>
    <row r="58089" spans="1:17" x14ac:dyDescent="0.35">
      <c r="A58089">
        <v>122669</v>
      </c>
      <c r="B58089">
        <v>82</v>
      </c>
      <c r="C58089">
        <v>15</v>
      </c>
      <c r="D58089" s="1">
        <v>45407.726227372688</v>
      </c>
      <c r="E58089">
        <v>37.436196220787089</v>
      </c>
      <c r="F58089">
        <v>97.212464828227411</v>
      </c>
      <c r="G58089">
        <v>122</v>
      </c>
      <c r="H58089">
        <v>84</v>
      </c>
      <c r="I58089">
        <v>74</v>
      </c>
      <c r="J58089" s="2" t="s">
        <v>17</v>
      </c>
      <c r="K58089">
        <v>90.195092388757985</v>
      </c>
      <c r="L58089">
        <v>1.9944559163297342</v>
      </c>
      <c r="M58089">
        <v>5.2938895058004379E-2</v>
      </c>
      <c r="N58089">
        <v>38</v>
      </c>
      <c r="O58089">
        <v>22.674307118749049</v>
      </c>
      <c r="P58089">
        <v>96.666666666666671</v>
      </c>
      <c r="Q58089" s="2" t="s">
        <v>18</v>
      </c>
    </row>
    <row r="58090" spans="1:17" x14ac:dyDescent="0.35">
      <c r="A58090">
        <v>122672</v>
      </c>
      <c r="B58090">
        <v>78</v>
      </c>
      <c r="C58090">
        <v>14</v>
      </c>
      <c r="D58090" s="1">
        <v>45407.724144039355</v>
      </c>
      <c r="E58090">
        <v>37.215646540026967</v>
      </c>
      <c r="F58090">
        <v>98.835734597187951</v>
      </c>
      <c r="G58090">
        <v>118</v>
      </c>
      <c r="H58090">
        <v>77</v>
      </c>
      <c r="I58090">
        <v>74</v>
      </c>
      <c r="J58090" s="2" t="s">
        <v>17</v>
      </c>
      <c r="K58090">
        <v>98.412743084204521</v>
      </c>
      <c r="L58090">
        <v>1.901236309117212</v>
      </c>
      <c r="M58090">
        <v>6.3746025781172028E-2</v>
      </c>
      <c r="N58090">
        <v>41</v>
      </c>
      <c r="O58090">
        <v>27.225705207210535</v>
      </c>
      <c r="P58090">
        <v>90.666666666666671</v>
      </c>
      <c r="Q58090" s="2" t="s">
        <v>18</v>
      </c>
    </row>
    <row r="58091" spans="1:17" x14ac:dyDescent="0.35">
      <c r="A58091">
        <v>122673</v>
      </c>
      <c r="B58091">
        <v>72</v>
      </c>
      <c r="C58091">
        <v>13</v>
      </c>
      <c r="D58091" s="1">
        <v>45407.723449594909</v>
      </c>
      <c r="E58091">
        <v>36.303706107754692</v>
      </c>
      <c r="F58091">
        <v>97.579983744541195</v>
      </c>
      <c r="G58091">
        <v>119</v>
      </c>
      <c r="H58091">
        <v>73</v>
      </c>
      <c r="I58091">
        <v>30</v>
      </c>
      <c r="J58091" s="2" t="s">
        <v>19</v>
      </c>
      <c r="K58091">
        <v>71.447060738158726</v>
      </c>
      <c r="L58091">
        <v>1.8481166532802928</v>
      </c>
      <c r="M58091">
        <v>6.1024642281221987E-2</v>
      </c>
      <c r="N58091">
        <v>46</v>
      </c>
      <c r="O58091">
        <v>20.918262381970475</v>
      </c>
      <c r="P58091">
        <v>88.333333333333329</v>
      </c>
      <c r="Q58091" s="2" t="s">
        <v>18</v>
      </c>
    </row>
    <row r="58092" spans="1:17" x14ac:dyDescent="0.35">
      <c r="A58092">
        <v>122674</v>
      </c>
      <c r="B58092">
        <v>87</v>
      </c>
      <c r="C58092">
        <v>13</v>
      </c>
      <c r="D58092" s="1">
        <v>45407.722755150462</v>
      </c>
      <c r="E58092">
        <v>36.038541842530137</v>
      </c>
      <c r="F58092">
        <v>95.521758771080229</v>
      </c>
      <c r="G58092">
        <v>116</v>
      </c>
      <c r="H58092">
        <v>82</v>
      </c>
      <c r="I58092">
        <v>25</v>
      </c>
      <c r="J58092" s="2" t="s">
        <v>17</v>
      </c>
      <c r="K58092">
        <v>85.141486677947825</v>
      </c>
      <c r="L58092">
        <v>1.8020973387246091</v>
      </c>
      <c r="M58092">
        <v>0.12259571864711494</v>
      </c>
      <c r="N58092">
        <v>34</v>
      </c>
      <c r="O58092">
        <v>26.217105312523721</v>
      </c>
      <c r="P58092">
        <v>93.333333333333329</v>
      </c>
      <c r="Q58092" s="2" t="s">
        <v>18</v>
      </c>
    </row>
    <row r="58093" spans="1:17" x14ac:dyDescent="0.35">
      <c r="A58093">
        <v>122675</v>
      </c>
      <c r="B58093">
        <v>72</v>
      </c>
      <c r="C58093">
        <v>18</v>
      </c>
      <c r="D58093" s="1">
        <v>45407.722060706015</v>
      </c>
      <c r="E58093">
        <v>36.025937338321704</v>
      </c>
      <c r="F58093">
        <v>95.480382703869381</v>
      </c>
      <c r="G58093">
        <v>126</v>
      </c>
      <c r="H58093">
        <v>76</v>
      </c>
      <c r="I58093">
        <v>21</v>
      </c>
      <c r="J58093" s="2" t="s">
        <v>19</v>
      </c>
      <c r="K58093">
        <v>65.652287384913052</v>
      </c>
      <c r="L58093">
        <v>1.8706838171916671</v>
      </c>
      <c r="M58093">
        <v>7.8470549458131381E-2</v>
      </c>
      <c r="N58093">
        <v>50</v>
      </c>
      <c r="O58093">
        <v>18.760701925079871</v>
      </c>
      <c r="P58093">
        <v>92.666666666666657</v>
      </c>
      <c r="Q58093" s="2" t="s">
        <v>18</v>
      </c>
    </row>
    <row r="58094" spans="1:17" x14ac:dyDescent="0.35">
      <c r="A58094">
        <v>122679</v>
      </c>
      <c r="B58094">
        <v>67</v>
      </c>
      <c r="C58094">
        <v>13</v>
      </c>
      <c r="D58094" s="1">
        <v>45407.719282928243</v>
      </c>
      <c r="E58094">
        <v>37.025528445378072</v>
      </c>
      <c r="F58094">
        <v>99.970553311207382</v>
      </c>
      <c r="G58094">
        <v>126</v>
      </c>
      <c r="H58094">
        <v>76</v>
      </c>
      <c r="I58094">
        <v>25</v>
      </c>
      <c r="J58094" s="2" t="s">
        <v>17</v>
      </c>
      <c r="K58094">
        <v>61.199031320650562</v>
      </c>
      <c r="L58094">
        <v>1.5214095656637565</v>
      </c>
      <c r="M58094">
        <v>0.11899779804581738</v>
      </c>
      <c r="N58094">
        <v>50</v>
      </c>
      <c r="O58094">
        <v>26.439440651201679</v>
      </c>
      <c r="P58094">
        <v>92.666666666666657</v>
      </c>
      <c r="Q58094" s="2" t="s">
        <v>18</v>
      </c>
    </row>
    <row r="58095" spans="1:17" x14ac:dyDescent="0.35">
      <c r="A58095">
        <v>122682</v>
      </c>
      <c r="B58095">
        <v>83</v>
      </c>
      <c r="C58095">
        <v>18</v>
      </c>
      <c r="D58095" s="1">
        <v>45407.71719959491</v>
      </c>
      <c r="E58095">
        <v>37.275675772457745</v>
      </c>
      <c r="F58095">
        <v>99.95169745433445</v>
      </c>
      <c r="G58095">
        <v>123</v>
      </c>
      <c r="H58095">
        <v>73</v>
      </c>
      <c r="I58095">
        <v>22</v>
      </c>
      <c r="J58095" s="2" t="s">
        <v>19</v>
      </c>
      <c r="K58095">
        <v>77.816825432879099</v>
      </c>
      <c r="L58095">
        <v>1.6352191800888953</v>
      </c>
      <c r="M58095">
        <v>0.10306177209516403</v>
      </c>
      <c r="N58095">
        <v>50</v>
      </c>
      <c r="O58095">
        <v>29.101914781863236</v>
      </c>
      <c r="P58095">
        <v>89.666666666666657</v>
      </c>
      <c r="Q58095" s="2" t="s">
        <v>18</v>
      </c>
    </row>
    <row r="58096" spans="1:17" x14ac:dyDescent="0.35">
      <c r="A58096">
        <v>122683</v>
      </c>
      <c r="B58096">
        <v>67</v>
      </c>
      <c r="C58096">
        <v>12</v>
      </c>
      <c r="D58096" s="1">
        <v>45407.716505150463</v>
      </c>
      <c r="E58096">
        <v>36.764570307873143</v>
      </c>
      <c r="F58096">
        <v>96.020528233380332</v>
      </c>
      <c r="G58096">
        <v>114</v>
      </c>
      <c r="H58096">
        <v>85</v>
      </c>
      <c r="I58096">
        <v>20</v>
      </c>
      <c r="J58096" s="2" t="s">
        <v>19</v>
      </c>
      <c r="K58096">
        <v>61.470560569069008</v>
      </c>
      <c r="L58096">
        <v>1.5315671089991389</v>
      </c>
      <c r="M58096">
        <v>0.14964808007112362</v>
      </c>
      <c r="N58096">
        <v>29</v>
      </c>
      <c r="O58096">
        <v>26.205660560185922</v>
      </c>
      <c r="P58096">
        <v>94.666666666666671</v>
      </c>
      <c r="Q58096" s="2" t="s">
        <v>18</v>
      </c>
    </row>
    <row r="58097" spans="1:17" x14ac:dyDescent="0.35">
      <c r="A58097">
        <v>122684</v>
      </c>
      <c r="B58097">
        <v>67</v>
      </c>
      <c r="C58097">
        <v>15</v>
      </c>
      <c r="D58097" s="1">
        <v>45407.715810706017</v>
      </c>
      <c r="E58097">
        <v>37.483502120632714</v>
      </c>
      <c r="F58097">
        <v>97.754657257895374</v>
      </c>
      <c r="G58097">
        <v>114</v>
      </c>
      <c r="H58097">
        <v>79</v>
      </c>
      <c r="I58097">
        <v>27</v>
      </c>
      <c r="J58097" s="2" t="s">
        <v>19</v>
      </c>
      <c r="K58097">
        <v>64.880409773514288</v>
      </c>
      <c r="L58097">
        <v>1.6566898529458407</v>
      </c>
      <c r="M58097">
        <v>0.12735922397128918</v>
      </c>
      <c r="N58097">
        <v>35</v>
      </c>
      <c r="O58097">
        <v>23.639112073416065</v>
      </c>
      <c r="P58097">
        <v>90.666666666666671</v>
      </c>
      <c r="Q58097" s="2" t="s">
        <v>18</v>
      </c>
    </row>
    <row r="58098" spans="1:17" x14ac:dyDescent="0.35">
      <c r="A58098">
        <v>122685</v>
      </c>
      <c r="B58098">
        <v>74</v>
      </c>
      <c r="C58098">
        <v>19</v>
      </c>
      <c r="D58098" s="1">
        <v>45407.715116261577</v>
      </c>
      <c r="E58098">
        <v>36.296898750815743</v>
      </c>
      <c r="F58098">
        <v>95.690723547254308</v>
      </c>
      <c r="G58098">
        <v>118</v>
      </c>
      <c r="H58098">
        <v>83</v>
      </c>
      <c r="I58098">
        <v>40</v>
      </c>
      <c r="J58098" s="2" t="s">
        <v>19</v>
      </c>
      <c r="K58098">
        <v>74.079404810141938</v>
      </c>
      <c r="L58098">
        <v>1.57864125222328</v>
      </c>
      <c r="M58098">
        <v>6.0305971774580441E-2</v>
      </c>
      <c r="N58098">
        <v>35</v>
      </c>
      <c r="O58098">
        <v>29.725597273181492</v>
      </c>
      <c r="P58098">
        <v>94.666666666666671</v>
      </c>
      <c r="Q58098" s="2" t="s">
        <v>18</v>
      </c>
    </row>
    <row r="58099" spans="1:17" x14ac:dyDescent="0.35">
      <c r="A58099">
        <v>122688</v>
      </c>
      <c r="B58099">
        <v>69</v>
      </c>
      <c r="C58099">
        <v>13</v>
      </c>
      <c r="D58099" s="1">
        <v>45407.713032928237</v>
      </c>
      <c r="E58099">
        <v>37.18894192333962</v>
      </c>
      <c r="F58099">
        <v>97.419162852945988</v>
      </c>
      <c r="G58099">
        <v>118</v>
      </c>
      <c r="H58099">
        <v>88</v>
      </c>
      <c r="I58099">
        <v>53</v>
      </c>
      <c r="J58099" s="2" t="s">
        <v>17</v>
      </c>
      <c r="K58099">
        <v>81.159012249341089</v>
      </c>
      <c r="L58099">
        <v>1.7973169339769606</v>
      </c>
      <c r="M58099">
        <v>8.6501630743692076E-2</v>
      </c>
      <c r="N58099">
        <v>30</v>
      </c>
      <c r="O58099">
        <v>25.123921076107393</v>
      </c>
      <c r="P58099">
        <v>98</v>
      </c>
      <c r="Q58099" s="2" t="s">
        <v>18</v>
      </c>
    </row>
    <row r="58100" spans="1:17" x14ac:dyDescent="0.35">
      <c r="A58100">
        <v>122690</v>
      </c>
      <c r="B58100">
        <v>79</v>
      </c>
      <c r="C58100">
        <v>15</v>
      </c>
      <c r="D58100" s="1">
        <v>45407.711644039351</v>
      </c>
      <c r="E58100">
        <v>37.455525807878963</v>
      </c>
      <c r="F58100">
        <v>97.896743849318185</v>
      </c>
      <c r="G58100">
        <v>130</v>
      </c>
      <c r="H58100">
        <v>72</v>
      </c>
      <c r="I58100">
        <v>25</v>
      </c>
      <c r="J58100" s="2" t="s">
        <v>19</v>
      </c>
      <c r="K58100">
        <v>92.401416139138661</v>
      </c>
      <c r="L58100">
        <v>1.8649238711853053</v>
      </c>
      <c r="M58100">
        <v>0.12090664242522391</v>
      </c>
      <c r="N58100">
        <v>58</v>
      </c>
      <c r="O58100">
        <v>26.567850039770398</v>
      </c>
      <c r="P58100">
        <v>91.333333333333329</v>
      </c>
      <c r="Q58100" s="2" t="s">
        <v>18</v>
      </c>
    </row>
    <row r="58101" spans="1:17" x14ac:dyDescent="0.35">
      <c r="A58101">
        <v>122691</v>
      </c>
      <c r="B58101">
        <v>72</v>
      </c>
      <c r="C58101">
        <v>17</v>
      </c>
      <c r="D58101" s="1">
        <v>45407.710949594904</v>
      </c>
      <c r="E58101">
        <v>36.342605607324231</v>
      </c>
      <c r="F58101">
        <v>95.151719315726027</v>
      </c>
      <c r="G58101">
        <v>135</v>
      </c>
      <c r="H58101">
        <v>83</v>
      </c>
      <c r="I58101">
        <v>50</v>
      </c>
      <c r="J58101" s="2" t="s">
        <v>17</v>
      </c>
      <c r="K58101">
        <v>67.673024930218503</v>
      </c>
      <c r="L58101">
        <v>1.5658361941133185</v>
      </c>
      <c r="M58101">
        <v>0.11803739616754762</v>
      </c>
      <c r="N58101">
        <v>52</v>
      </c>
      <c r="O58101">
        <v>27.600880355993571</v>
      </c>
      <c r="P58101">
        <v>100.33333333333333</v>
      </c>
      <c r="Q58101" s="2" t="s">
        <v>18</v>
      </c>
    </row>
    <row r="58102" spans="1:17" x14ac:dyDescent="0.35">
      <c r="A58102">
        <v>122694</v>
      </c>
      <c r="B58102">
        <v>62</v>
      </c>
      <c r="C58102">
        <v>16</v>
      </c>
      <c r="D58102" s="1">
        <v>45407.708866261572</v>
      </c>
      <c r="E58102">
        <v>37.225206968438613</v>
      </c>
      <c r="F58102">
        <v>98.127410056526855</v>
      </c>
      <c r="G58102">
        <v>132</v>
      </c>
      <c r="H58102">
        <v>89</v>
      </c>
      <c r="I58102">
        <v>82</v>
      </c>
      <c r="J58102" s="2" t="s">
        <v>19</v>
      </c>
      <c r="K58102">
        <v>58.675322048990168</v>
      </c>
      <c r="L58102">
        <v>1.7304360320684866</v>
      </c>
      <c r="M58102">
        <v>8.2606357400949917E-2</v>
      </c>
      <c r="N58102">
        <v>43</v>
      </c>
      <c r="O58102">
        <v>19.594960064274396</v>
      </c>
      <c r="P58102">
        <v>103.33333333333333</v>
      </c>
      <c r="Q58102" s="2" t="s">
        <v>18</v>
      </c>
    </row>
    <row r="58103" spans="1:17" x14ac:dyDescent="0.35">
      <c r="A58103">
        <v>122695</v>
      </c>
      <c r="B58103">
        <v>64</v>
      </c>
      <c r="C58103">
        <v>14</v>
      </c>
      <c r="D58103" s="1">
        <v>45407.708171817132</v>
      </c>
      <c r="E58103">
        <v>36.497659150132712</v>
      </c>
      <c r="F58103">
        <v>98.36873252068763</v>
      </c>
      <c r="G58103">
        <v>130</v>
      </c>
      <c r="H58103">
        <v>88</v>
      </c>
      <c r="I58103">
        <v>77</v>
      </c>
      <c r="J58103" s="2" t="s">
        <v>17</v>
      </c>
      <c r="K58103">
        <v>83.625420201321703</v>
      </c>
      <c r="L58103">
        <v>1.6736220657755196</v>
      </c>
      <c r="M58103">
        <v>0.11666339962423745</v>
      </c>
      <c r="N58103">
        <v>42</v>
      </c>
      <c r="O58103">
        <v>29.855443482243651</v>
      </c>
      <c r="P58103">
        <v>102</v>
      </c>
      <c r="Q58103" s="2" t="s">
        <v>18</v>
      </c>
    </row>
    <row r="58104" spans="1:17" x14ac:dyDescent="0.35">
      <c r="A58104">
        <v>122696</v>
      </c>
      <c r="B58104">
        <v>74</v>
      </c>
      <c r="C58104">
        <v>17</v>
      </c>
      <c r="D58104" s="1">
        <v>45407.707477372685</v>
      </c>
      <c r="E58104">
        <v>36.108879931131042</v>
      </c>
      <c r="F58104">
        <v>99.568536828204955</v>
      </c>
      <c r="G58104">
        <v>121</v>
      </c>
      <c r="H58104">
        <v>86</v>
      </c>
      <c r="I58104">
        <v>61</v>
      </c>
      <c r="J58104" s="2" t="s">
        <v>19</v>
      </c>
      <c r="K58104">
        <v>64.445147021600931</v>
      </c>
      <c r="L58104">
        <v>1.8266357696696938</v>
      </c>
      <c r="M58104">
        <v>0.1480240534765549</v>
      </c>
      <c r="N58104">
        <v>35</v>
      </c>
      <c r="O58104">
        <v>19.31462599988166</v>
      </c>
      <c r="P58104">
        <v>97.666666666666671</v>
      </c>
      <c r="Q58104" s="2" t="s">
        <v>18</v>
      </c>
    </row>
    <row r="58105" spans="1:17" x14ac:dyDescent="0.35">
      <c r="A58105">
        <v>122697</v>
      </c>
      <c r="B58105">
        <v>62</v>
      </c>
      <c r="C58105">
        <v>16</v>
      </c>
      <c r="D58105" s="1">
        <v>45407.706782928239</v>
      </c>
      <c r="E58105">
        <v>37.001106848294036</v>
      </c>
      <c r="F58105">
        <v>99.169747045836488</v>
      </c>
      <c r="G58105">
        <v>117</v>
      </c>
      <c r="H58105">
        <v>80</v>
      </c>
      <c r="I58105">
        <v>76</v>
      </c>
      <c r="J58105" s="2" t="s">
        <v>19</v>
      </c>
      <c r="K58105">
        <v>77.820294389403571</v>
      </c>
      <c r="L58105">
        <v>1.8970160175826822</v>
      </c>
      <c r="M58105">
        <v>9.3531760456531915E-2</v>
      </c>
      <c r="N58105">
        <v>37</v>
      </c>
      <c r="O58105">
        <v>21.624738956953554</v>
      </c>
      <c r="P58105">
        <v>92.333333333333329</v>
      </c>
      <c r="Q58105" s="2" t="s">
        <v>18</v>
      </c>
    </row>
    <row r="58106" spans="1:17" x14ac:dyDescent="0.35">
      <c r="A58106">
        <v>122698</v>
      </c>
      <c r="B58106">
        <v>89</v>
      </c>
      <c r="C58106">
        <v>12</v>
      </c>
      <c r="D58106" s="1">
        <v>45407.706088483799</v>
      </c>
      <c r="E58106">
        <v>37.350822946497544</v>
      </c>
      <c r="F58106">
        <v>97.526587237178703</v>
      </c>
      <c r="G58106">
        <v>139</v>
      </c>
      <c r="H58106">
        <v>74</v>
      </c>
      <c r="I58106">
        <v>25</v>
      </c>
      <c r="J58106" s="2" t="s">
        <v>19</v>
      </c>
      <c r="K58106">
        <v>71.317580854213645</v>
      </c>
      <c r="L58106">
        <v>1.8895781949134438</v>
      </c>
      <c r="M58106">
        <v>6.7320360266490492E-2</v>
      </c>
      <c r="N58106">
        <v>65</v>
      </c>
      <c r="O58106">
        <v>19.974083716428208</v>
      </c>
      <c r="P58106">
        <v>95.666666666666657</v>
      </c>
      <c r="Q58106" s="2" t="s">
        <v>18</v>
      </c>
    </row>
    <row r="58107" spans="1:17" x14ac:dyDescent="0.35">
      <c r="A58107">
        <v>122700</v>
      </c>
      <c r="B58107">
        <v>87</v>
      </c>
      <c r="C58107">
        <v>15</v>
      </c>
      <c r="D58107" s="1">
        <v>45407.704699594906</v>
      </c>
      <c r="E58107">
        <v>37.018698748852749</v>
      </c>
      <c r="F58107">
        <v>96.527932526177523</v>
      </c>
      <c r="G58107">
        <v>128</v>
      </c>
      <c r="H58107">
        <v>84</v>
      </c>
      <c r="I58107">
        <v>34</v>
      </c>
      <c r="J58107" s="2" t="s">
        <v>19</v>
      </c>
      <c r="K58107">
        <v>74.552089835756121</v>
      </c>
      <c r="L58107">
        <v>1.8291492616760421</v>
      </c>
      <c r="M58107">
        <v>0.10465666503940296</v>
      </c>
      <c r="N58107">
        <v>44</v>
      </c>
      <c r="O58107">
        <v>22.282377616060916</v>
      </c>
      <c r="P58107">
        <v>98.666666666666671</v>
      </c>
      <c r="Q58107" s="2" t="s">
        <v>18</v>
      </c>
    </row>
    <row r="58108" spans="1:17" x14ac:dyDescent="0.35">
      <c r="A58108">
        <v>122705</v>
      </c>
      <c r="B58108">
        <v>67</v>
      </c>
      <c r="C58108">
        <v>18</v>
      </c>
      <c r="D58108" s="1">
        <v>45407.701227372687</v>
      </c>
      <c r="E58108">
        <v>36.83538801638467</v>
      </c>
      <c r="F58108">
        <v>98.672364783822317</v>
      </c>
      <c r="G58108">
        <v>124</v>
      </c>
      <c r="H58108">
        <v>83</v>
      </c>
      <c r="I58108">
        <v>55</v>
      </c>
      <c r="J58108" s="2" t="s">
        <v>17</v>
      </c>
      <c r="K58108">
        <v>71.135162614742569</v>
      </c>
      <c r="L58108">
        <v>1.6291255923025827</v>
      </c>
      <c r="M58108">
        <v>8.4577956594144757E-2</v>
      </c>
      <c r="N58108">
        <v>41</v>
      </c>
      <c r="O58108">
        <v>26.802493312101387</v>
      </c>
      <c r="P58108">
        <v>96.666666666666671</v>
      </c>
      <c r="Q58108" s="2" t="s">
        <v>18</v>
      </c>
    </row>
    <row r="58109" spans="1:17" x14ac:dyDescent="0.35">
      <c r="A58109">
        <v>122708</v>
      </c>
      <c r="B58109">
        <v>65</v>
      </c>
      <c r="C58109">
        <v>14</v>
      </c>
      <c r="D58109" s="1">
        <v>45407.699144039354</v>
      </c>
      <c r="E58109">
        <v>36.849278137629604</v>
      </c>
      <c r="F58109">
        <v>96.744325232752175</v>
      </c>
      <c r="G58109">
        <v>132</v>
      </c>
      <c r="H58109">
        <v>74</v>
      </c>
      <c r="I58109">
        <v>84</v>
      </c>
      <c r="J58109" s="2" t="s">
        <v>19</v>
      </c>
      <c r="K58109">
        <v>83.485844305545527</v>
      </c>
      <c r="L58109">
        <v>1.6959192969009431</v>
      </c>
      <c r="M58109">
        <v>0.11529914894142389</v>
      </c>
      <c r="N58109">
        <v>58</v>
      </c>
      <c r="O58109">
        <v>29.027021861941414</v>
      </c>
      <c r="P58109">
        <v>93.333333333333329</v>
      </c>
      <c r="Q58109" s="2" t="s">
        <v>18</v>
      </c>
    </row>
    <row r="58110" spans="1:17" x14ac:dyDescent="0.35">
      <c r="A58110">
        <v>122710</v>
      </c>
      <c r="B58110">
        <v>74</v>
      </c>
      <c r="C58110">
        <v>16</v>
      </c>
      <c r="D58110" s="1">
        <v>45407.697755150461</v>
      </c>
      <c r="E58110">
        <v>36.721262057768982</v>
      </c>
      <c r="F58110">
        <v>97.550140068322193</v>
      </c>
      <c r="G58110">
        <v>137</v>
      </c>
      <c r="H58110">
        <v>78</v>
      </c>
      <c r="I58110">
        <v>65</v>
      </c>
      <c r="J58110" s="2" t="s">
        <v>17</v>
      </c>
      <c r="K58110">
        <v>76.700920936491229</v>
      </c>
      <c r="L58110">
        <v>1.7818385966022099</v>
      </c>
      <c r="M58110">
        <v>0.12212815166441729</v>
      </c>
      <c r="N58110">
        <v>59</v>
      </c>
      <c r="O58110">
        <v>24.158160066951574</v>
      </c>
      <c r="P58110">
        <v>97.666666666666657</v>
      </c>
      <c r="Q58110" s="2" t="s">
        <v>18</v>
      </c>
    </row>
    <row r="58111" spans="1:17" x14ac:dyDescent="0.35">
      <c r="A58111">
        <v>122715</v>
      </c>
      <c r="B58111">
        <v>63</v>
      </c>
      <c r="C58111">
        <v>13</v>
      </c>
      <c r="D58111" s="1">
        <v>45407.694282928242</v>
      </c>
      <c r="E58111">
        <v>36.460245853313573</v>
      </c>
      <c r="F58111">
        <v>97.979161573941937</v>
      </c>
      <c r="G58111">
        <v>128</v>
      </c>
      <c r="H58111">
        <v>81</v>
      </c>
      <c r="I58111">
        <v>77</v>
      </c>
      <c r="J58111" s="2" t="s">
        <v>17</v>
      </c>
      <c r="K58111">
        <v>75.205925279504726</v>
      </c>
      <c r="L58111">
        <v>1.8691004225115915</v>
      </c>
      <c r="M58111">
        <v>7.99622689091503E-2</v>
      </c>
      <c r="N58111">
        <v>47</v>
      </c>
      <c r="O58111">
        <v>21.527162421144958</v>
      </c>
      <c r="P58111">
        <v>96.666666666666671</v>
      </c>
      <c r="Q58111" s="2" t="s">
        <v>18</v>
      </c>
    </row>
    <row r="58112" spans="1:17" x14ac:dyDescent="0.35">
      <c r="A58112">
        <v>122718</v>
      </c>
      <c r="B58112">
        <v>90</v>
      </c>
      <c r="C58112">
        <v>14</v>
      </c>
      <c r="D58112" s="1">
        <v>45407.692199594909</v>
      </c>
      <c r="E58112">
        <v>37.30020610370174</v>
      </c>
      <c r="F58112">
        <v>95.991505145615676</v>
      </c>
      <c r="G58112">
        <v>115</v>
      </c>
      <c r="H58112">
        <v>78</v>
      </c>
      <c r="I58112">
        <v>21</v>
      </c>
      <c r="J58112" s="2" t="s">
        <v>17</v>
      </c>
      <c r="K58112">
        <v>75.07696146692291</v>
      </c>
      <c r="L58112">
        <v>1.7706045851307071</v>
      </c>
      <c r="M58112">
        <v>5.9027838275452174E-2</v>
      </c>
      <c r="N58112">
        <v>37</v>
      </c>
      <c r="O58112">
        <v>23.947683976245408</v>
      </c>
      <c r="P58112">
        <v>90.333333333333329</v>
      </c>
      <c r="Q58112" s="2" t="s">
        <v>18</v>
      </c>
    </row>
    <row r="58113" spans="1:17" x14ac:dyDescent="0.35">
      <c r="A58113">
        <v>122722</v>
      </c>
      <c r="B58113">
        <v>70</v>
      </c>
      <c r="C58113">
        <v>16</v>
      </c>
      <c r="D58113" s="1">
        <v>45407.689421817129</v>
      </c>
      <c r="E58113">
        <v>36.468173871286616</v>
      </c>
      <c r="F58113">
        <v>95.176751999489184</v>
      </c>
      <c r="G58113">
        <v>136</v>
      </c>
      <c r="H58113">
        <v>71</v>
      </c>
      <c r="I58113">
        <v>66</v>
      </c>
      <c r="J58113" s="2" t="s">
        <v>19</v>
      </c>
      <c r="K58113">
        <v>78.431298080082414</v>
      </c>
      <c r="L58113">
        <v>1.7015373599436809</v>
      </c>
      <c r="M58113">
        <v>0.11898035453292345</v>
      </c>
      <c r="N58113">
        <v>65</v>
      </c>
      <c r="O58113">
        <v>27.089839038161806</v>
      </c>
      <c r="P58113">
        <v>92.666666666666657</v>
      </c>
      <c r="Q58113" s="2" t="s">
        <v>18</v>
      </c>
    </row>
    <row r="58114" spans="1:17" x14ac:dyDescent="0.35">
      <c r="A58114">
        <v>122725</v>
      </c>
      <c r="B58114">
        <v>81</v>
      </c>
      <c r="C58114">
        <v>14</v>
      </c>
      <c r="D58114" s="1">
        <v>45407.687338483796</v>
      </c>
      <c r="E58114">
        <v>37.163996817967906</v>
      </c>
      <c r="F58114">
        <v>95.487416211612924</v>
      </c>
      <c r="G58114">
        <v>117</v>
      </c>
      <c r="H58114">
        <v>84</v>
      </c>
      <c r="I58114">
        <v>74</v>
      </c>
      <c r="J58114" s="2" t="s">
        <v>19</v>
      </c>
      <c r="K58114">
        <v>81.8304439923226</v>
      </c>
      <c r="L58114">
        <v>1.871118838479447</v>
      </c>
      <c r="M58114">
        <v>0.10315184874773892</v>
      </c>
      <c r="N58114">
        <v>33</v>
      </c>
      <c r="O58114">
        <v>23.37287653714252</v>
      </c>
      <c r="P58114">
        <v>95</v>
      </c>
      <c r="Q58114" s="2" t="s">
        <v>18</v>
      </c>
    </row>
    <row r="58115" spans="1:17" x14ac:dyDescent="0.35">
      <c r="A58115">
        <v>122731</v>
      </c>
      <c r="B58115">
        <v>65</v>
      </c>
      <c r="C58115">
        <v>15</v>
      </c>
      <c r="D58115" s="1">
        <v>45407.683171817131</v>
      </c>
      <c r="E58115">
        <v>36.128976721227517</v>
      </c>
      <c r="F58115">
        <v>95.345956221477465</v>
      </c>
      <c r="G58115">
        <v>131</v>
      </c>
      <c r="H58115">
        <v>78</v>
      </c>
      <c r="I58115">
        <v>66</v>
      </c>
      <c r="J58115" s="2" t="s">
        <v>19</v>
      </c>
      <c r="K58115">
        <v>91.005452315885691</v>
      </c>
      <c r="L58115">
        <v>1.7972087137988035</v>
      </c>
      <c r="M58115">
        <v>6.4617120649900453E-2</v>
      </c>
      <c r="N58115">
        <v>53</v>
      </c>
      <c r="O58115">
        <v>28.175418877121803</v>
      </c>
      <c r="P58115">
        <v>95.666666666666657</v>
      </c>
      <c r="Q58115" s="2" t="s">
        <v>18</v>
      </c>
    </row>
    <row r="58116" spans="1:17" x14ac:dyDescent="0.35">
      <c r="A58116">
        <v>122733</v>
      </c>
      <c r="B58116">
        <v>76</v>
      </c>
      <c r="C58116">
        <v>18</v>
      </c>
      <c r="D58116" s="1">
        <v>45407.681782928237</v>
      </c>
      <c r="E58116">
        <v>37.310817937334242</v>
      </c>
      <c r="F58116">
        <v>98.265517713960193</v>
      </c>
      <c r="G58116">
        <v>123</v>
      </c>
      <c r="H58116">
        <v>88</v>
      </c>
      <c r="I58116">
        <v>61</v>
      </c>
      <c r="J58116" s="2" t="s">
        <v>19</v>
      </c>
      <c r="K58116">
        <v>88.028235505012475</v>
      </c>
      <c r="L58116">
        <v>1.7312415985531258</v>
      </c>
      <c r="M58116">
        <v>0.10991081486388873</v>
      </c>
      <c r="N58116">
        <v>35</v>
      </c>
      <c r="O58116">
        <v>29.370182082064094</v>
      </c>
      <c r="P58116">
        <v>99.666666666666671</v>
      </c>
      <c r="Q58116" s="2" t="s">
        <v>18</v>
      </c>
    </row>
    <row r="58117" spans="1:17" x14ac:dyDescent="0.35">
      <c r="A58117">
        <v>122736</v>
      </c>
      <c r="B58117">
        <v>64</v>
      </c>
      <c r="C58117">
        <v>16</v>
      </c>
      <c r="D58117" s="1">
        <v>45407.679699594904</v>
      </c>
      <c r="E58117">
        <v>36.954426541580744</v>
      </c>
      <c r="F58117">
        <v>98.395409585624051</v>
      </c>
      <c r="G58117">
        <v>138</v>
      </c>
      <c r="H58117">
        <v>75</v>
      </c>
      <c r="I58117">
        <v>30</v>
      </c>
      <c r="J58117" s="2" t="s">
        <v>19</v>
      </c>
      <c r="K58117">
        <v>74.512727491430539</v>
      </c>
      <c r="L58117">
        <v>1.9775218666686301</v>
      </c>
      <c r="M58117">
        <v>0.14822610669789771</v>
      </c>
      <c r="N58117">
        <v>63</v>
      </c>
      <c r="O58117">
        <v>19.054075066354706</v>
      </c>
      <c r="P58117">
        <v>96</v>
      </c>
      <c r="Q58117" s="2" t="s">
        <v>18</v>
      </c>
    </row>
    <row r="58118" spans="1:17" x14ac:dyDescent="0.35">
      <c r="A58118">
        <v>122738</v>
      </c>
      <c r="B58118">
        <v>78</v>
      </c>
      <c r="C58118">
        <v>15</v>
      </c>
      <c r="D58118" s="1">
        <v>45407.678310706018</v>
      </c>
      <c r="E58118">
        <v>37.231967058996439</v>
      </c>
      <c r="F58118">
        <v>96.927135227833233</v>
      </c>
      <c r="G58118">
        <v>122</v>
      </c>
      <c r="H58118">
        <v>70</v>
      </c>
      <c r="I58118">
        <v>47</v>
      </c>
      <c r="J58118" s="2" t="s">
        <v>17</v>
      </c>
      <c r="K58118">
        <v>63.207499487953996</v>
      </c>
      <c r="L58118">
        <v>1.5242013384764284</v>
      </c>
      <c r="M58118">
        <v>0.10683543474738963</v>
      </c>
      <c r="N58118">
        <v>52</v>
      </c>
      <c r="O58118">
        <v>27.207205222201882</v>
      </c>
      <c r="P58118">
        <v>87.333333333333329</v>
      </c>
      <c r="Q58118" s="2" t="s">
        <v>18</v>
      </c>
    </row>
    <row r="58119" spans="1:17" x14ac:dyDescent="0.35">
      <c r="A58119">
        <v>122742</v>
      </c>
      <c r="B58119">
        <v>87</v>
      </c>
      <c r="C58119">
        <v>13</v>
      </c>
      <c r="D58119" s="1">
        <v>45407.675532928239</v>
      </c>
      <c r="E58119">
        <v>36.323502534239559</v>
      </c>
      <c r="F58119">
        <v>98.803018497473815</v>
      </c>
      <c r="G58119">
        <v>125</v>
      </c>
      <c r="H58119">
        <v>75</v>
      </c>
      <c r="I58119">
        <v>46</v>
      </c>
      <c r="J58119" s="2" t="s">
        <v>17</v>
      </c>
      <c r="K58119">
        <v>53.100374056415227</v>
      </c>
      <c r="L58119">
        <v>1.529694668281947</v>
      </c>
      <c r="M58119">
        <v>7.4296261779011788E-2</v>
      </c>
      <c r="N58119">
        <v>50</v>
      </c>
      <c r="O58119">
        <v>22.692799421168523</v>
      </c>
      <c r="P58119">
        <v>91.666666666666657</v>
      </c>
      <c r="Q58119" s="2" t="s">
        <v>18</v>
      </c>
    </row>
    <row r="58120" spans="1:17" x14ac:dyDescent="0.35">
      <c r="A58120">
        <v>122743</v>
      </c>
      <c r="B58120">
        <v>72</v>
      </c>
      <c r="C58120">
        <v>16</v>
      </c>
      <c r="D58120" s="1">
        <v>45407.674838483799</v>
      </c>
      <c r="E58120">
        <v>36.174571073034073</v>
      </c>
      <c r="F58120">
        <v>97.749579526655339</v>
      </c>
      <c r="G58120">
        <v>128</v>
      </c>
      <c r="H58120">
        <v>75</v>
      </c>
      <c r="I58120">
        <v>76</v>
      </c>
      <c r="J58120" s="2" t="s">
        <v>19</v>
      </c>
      <c r="K58120">
        <v>61.622117509855826</v>
      </c>
      <c r="L58120">
        <v>1.6325482736406025</v>
      </c>
      <c r="M58120">
        <v>0.11080836560392936</v>
      </c>
      <c r="N58120">
        <v>53</v>
      </c>
      <c r="O58120">
        <v>23.120890335051648</v>
      </c>
      <c r="P58120">
        <v>92.666666666666657</v>
      </c>
      <c r="Q58120" s="2" t="s">
        <v>18</v>
      </c>
    </row>
    <row r="58121" spans="1:17" x14ac:dyDescent="0.35">
      <c r="A58121">
        <v>122744</v>
      </c>
      <c r="B58121">
        <v>89</v>
      </c>
      <c r="C58121">
        <v>16</v>
      </c>
      <c r="D58121" s="1">
        <v>45407.674144039353</v>
      </c>
      <c r="E58121">
        <v>36.442114321801434</v>
      </c>
      <c r="F58121">
        <v>99.873132035008183</v>
      </c>
      <c r="G58121">
        <v>131</v>
      </c>
      <c r="H58121">
        <v>84</v>
      </c>
      <c r="I58121">
        <v>87</v>
      </c>
      <c r="J58121" s="2" t="s">
        <v>19</v>
      </c>
      <c r="K58121">
        <v>81.921541810305342</v>
      </c>
      <c r="L58121">
        <v>1.7393090960778732</v>
      </c>
      <c r="M58121">
        <v>7.3047661974421502E-2</v>
      </c>
      <c r="N58121">
        <v>47</v>
      </c>
      <c r="O58121">
        <v>27.079745657446242</v>
      </c>
      <c r="P58121">
        <v>99.666666666666671</v>
      </c>
      <c r="Q58121" s="2" t="s">
        <v>18</v>
      </c>
    </row>
    <row r="58122" spans="1:17" x14ac:dyDescent="0.35">
      <c r="A58122">
        <v>122746</v>
      </c>
      <c r="B58122">
        <v>67</v>
      </c>
      <c r="C58122">
        <v>13</v>
      </c>
      <c r="D58122" s="1">
        <v>45407.672755150466</v>
      </c>
      <c r="E58122">
        <v>36.942007078864364</v>
      </c>
      <c r="F58122">
        <v>98.488639985324824</v>
      </c>
      <c r="G58122">
        <v>132</v>
      </c>
      <c r="H58122">
        <v>75</v>
      </c>
      <c r="I58122">
        <v>45</v>
      </c>
      <c r="J58122" s="2" t="s">
        <v>17</v>
      </c>
      <c r="K58122">
        <v>78.071385634709543</v>
      </c>
      <c r="L58122">
        <v>1.9425477758813452</v>
      </c>
      <c r="M58122">
        <v>0.14247415245558692</v>
      </c>
      <c r="N58122">
        <v>57</v>
      </c>
      <c r="O58122">
        <v>20.689427325805323</v>
      </c>
      <c r="P58122">
        <v>94</v>
      </c>
      <c r="Q58122" s="2" t="s">
        <v>18</v>
      </c>
    </row>
    <row r="58123" spans="1:17" x14ac:dyDescent="0.35">
      <c r="A58123">
        <v>122748</v>
      </c>
      <c r="B58123">
        <v>81</v>
      </c>
      <c r="C58123">
        <v>16</v>
      </c>
      <c r="D58123" s="1">
        <v>45407.671366261573</v>
      </c>
      <c r="E58123">
        <v>36.388937477588492</v>
      </c>
      <c r="F58123">
        <v>95.09337055116157</v>
      </c>
      <c r="G58123">
        <v>110</v>
      </c>
      <c r="H58123">
        <v>81</v>
      </c>
      <c r="I58123">
        <v>77</v>
      </c>
      <c r="J58123" s="2" t="s">
        <v>17</v>
      </c>
      <c r="K58123">
        <v>81.782337357640102</v>
      </c>
      <c r="L58123">
        <v>1.9926017486954071</v>
      </c>
      <c r="M58123">
        <v>0.113081255467463</v>
      </c>
      <c r="N58123">
        <v>29</v>
      </c>
      <c r="O58123">
        <v>20.597689372569594</v>
      </c>
      <c r="P58123">
        <v>90.666666666666671</v>
      </c>
      <c r="Q58123" s="2" t="s">
        <v>18</v>
      </c>
    </row>
    <row r="58124" spans="1:17" x14ac:dyDescent="0.35">
      <c r="A58124">
        <v>122750</v>
      </c>
      <c r="B58124">
        <v>67</v>
      </c>
      <c r="C58124">
        <v>12</v>
      </c>
      <c r="D58124" s="1">
        <v>45407.669977372687</v>
      </c>
      <c r="E58124">
        <v>36.154745493477513</v>
      </c>
      <c r="F58124">
        <v>99.397405987147863</v>
      </c>
      <c r="G58124">
        <v>137</v>
      </c>
      <c r="H58124">
        <v>89</v>
      </c>
      <c r="I58124">
        <v>69</v>
      </c>
      <c r="J58124" s="2" t="s">
        <v>19</v>
      </c>
      <c r="K58124">
        <v>67.650921754660331</v>
      </c>
      <c r="L58124">
        <v>1.6045570616654099</v>
      </c>
      <c r="M58124">
        <v>0.10819874633399551</v>
      </c>
      <c r="N58124">
        <v>48</v>
      </c>
      <c r="O58124">
        <v>26.27625004181921</v>
      </c>
      <c r="P58124">
        <v>105</v>
      </c>
      <c r="Q58124" s="2" t="s">
        <v>18</v>
      </c>
    </row>
    <row r="58125" spans="1:17" x14ac:dyDescent="0.35">
      <c r="A58125">
        <v>122751</v>
      </c>
      <c r="B58125">
        <v>87</v>
      </c>
      <c r="C58125">
        <v>16</v>
      </c>
      <c r="D58125" s="1">
        <v>45407.66928292824</v>
      </c>
      <c r="E58125">
        <v>36.278321904627418</v>
      </c>
      <c r="F58125">
        <v>98.829125492549863</v>
      </c>
      <c r="G58125">
        <v>129</v>
      </c>
      <c r="H58125">
        <v>79</v>
      </c>
      <c r="I58125">
        <v>72</v>
      </c>
      <c r="J58125" s="2" t="s">
        <v>19</v>
      </c>
      <c r="K58125">
        <v>59.742739476462077</v>
      </c>
      <c r="L58125">
        <v>1.5093256986555499</v>
      </c>
      <c r="M58125">
        <v>0.11968201775676447</v>
      </c>
      <c r="N58125">
        <v>50</v>
      </c>
      <c r="O58125">
        <v>26.225223602907558</v>
      </c>
      <c r="P58125">
        <v>95.666666666666657</v>
      </c>
      <c r="Q58125" s="2" t="s">
        <v>18</v>
      </c>
    </row>
    <row r="58126" spans="1:17" x14ac:dyDescent="0.35">
      <c r="A58126">
        <v>122752</v>
      </c>
      <c r="B58126">
        <v>66</v>
      </c>
      <c r="C58126">
        <v>14</v>
      </c>
      <c r="D58126" s="1">
        <v>45407.668588483793</v>
      </c>
      <c r="E58126">
        <v>36.672560721486789</v>
      </c>
      <c r="F58126">
        <v>99.226908530167876</v>
      </c>
      <c r="G58126">
        <v>138</v>
      </c>
      <c r="H58126">
        <v>86</v>
      </c>
      <c r="I58126">
        <v>55</v>
      </c>
      <c r="J58126" s="2" t="s">
        <v>17</v>
      </c>
      <c r="K58126">
        <v>62.432478755469731</v>
      </c>
      <c r="L58126">
        <v>1.5366079995689876</v>
      </c>
      <c r="M58126">
        <v>0.13245906008094044</v>
      </c>
      <c r="N58126">
        <v>52</v>
      </c>
      <c r="O58126">
        <v>26.441397098606529</v>
      </c>
      <c r="P58126">
        <v>103.33333333333333</v>
      </c>
      <c r="Q58126" s="2" t="s">
        <v>18</v>
      </c>
    </row>
    <row r="58127" spans="1:17" x14ac:dyDescent="0.35">
      <c r="A58127">
        <v>122754</v>
      </c>
      <c r="B58127">
        <v>79</v>
      </c>
      <c r="C58127">
        <v>15</v>
      </c>
      <c r="D58127" s="1">
        <v>45407.667199594907</v>
      </c>
      <c r="E58127">
        <v>36.541474911657765</v>
      </c>
      <c r="F58127">
        <v>98.397513013779459</v>
      </c>
      <c r="G58127">
        <v>137</v>
      </c>
      <c r="H58127">
        <v>76</v>
      </c>
      <c r="I58127">
        <v>18</v>
      </c>
      <c r="J58127" s="2" t="s">
        <v>17</v>
      </c>
      <c r="K58127">
        <v>53.399501251776194</v>
      </c>
      <c r="L58127">
        <v>1.6355655719773621</v>
      </c>
      <c r="M58127">
        <v>7.5994732980439322E-2</v>
      </c>
      <c r="N58127">
        <v>61</v>
      </c>
      <c r="O58127">
        <v>19.961872634269852</v>
      </c>
      <c r="P58127">
        <v>96.333333333333329</v>
      </c>
      <c r="Q58127" s="2" t="s">
        <v>18</v>
      </c>
    </row>
    <row r="58128" spans="1:17" x14ac:dyDescent="0.35">
      <c r="A58128">
        <v>122760</v>
      </c>
      <c r="B58128">
        <v>67</v>
      </c>
      <c r="C58128">
        <v>17</v>
      </c>
      <c r="D58128" s="1">
        <v>45407.663032928242</v>
      </c>
      <c r="E58128">
        <v>37.07357119566511</v>
      </c>
      <c r="F58128">
        <v>97.782212338104713</v>
      </c>
      <c r="G58128">
        <v>134</v>
      </c>
      <c r="H58128">
        <v>70</v>
      </c>
      <c r="I58128">
        <v>50</v>
      </c>
      <c r="J58128" s="2" t="s">
        <v>17</v>
      </c>
      <c r="K58128">
        <v>68.394570691750403</v>
      </c>
      <c r="L58128">
        <v>1.7940153149318603</v>
      </c>
      <c r="M58128">
        <v>5.3850136598323155E-2</v>
      </c>
      <c r="N58128">
        <v>64</v>
      </c>
      <c r="O58128">
        <v>21.250508934097354</v>
      </c>
      <c r="P58128">
        <v>91.333333333333329</v>
      </c>
      <c r="Q58128" s="2" t="s">
        <v>18</v>
      </c>
    </row>
    <row r="58129" spans="1:17" x14ac:dyDescent="0.35">
      <c r="A58129">
        <v>122761</v>
      </c>
      <c r="B58129">
        <v>78</v>
      </c>
      <c r="C58129">
        <v>15</v>
      </c>
      <c r="D58129" s="1">
        <v>45407.662338483795</v>
      </c>
      <c r="E58129">
        <v>37.280979632495637</v>
      </c>
      <c r="F58129">
        <v>97.590289850975765</v>
      </c>
      <c r="G58129">
        <v>138</v>
      </c>
      <c r="H58129">
        <v>72</v>
      </c>
      <c r="I58129">
        <v>18</v>
      </c>
      <c r="J58129" s="2" t="s">
        <v>19</v>
      </c>
      <c r="K58129">
        <v>67.907607527897568</v>
      </c>
      <c r="L58129">
        <v>1.5532286761592018</v>
      </c>
      <c r="M58129">
        <v>8.3397797560174097E-2</v>
      </c>
      <c r="N58129">
        <v>66</v>
      </c>
      <c r="O58129">
        <v>28.148005677078057</v>
      </c>
      <c r="P58129">
        <v>94</v>
      </c>
      <c r="Q58129" s="2" t="s">
        <v>18</v>
      </c>
    </row>
    <row r="58130" spans="1:17" x14ac:dyDescent="0.35">
      <c r="A58130">
        <v>122763</v>
      </c>
      <c r="B58130">
        <v>83</v>
      </c>
      <c r="C58130">
        <v>12</v>
      </c>
      <c r="D58130" s="1">
        <v>45407.660949594909</v>
      </c>
      <c r="E58130">
        <v>36.815101431535446</v>
      </c>
      <c r="F58130">
        <v>98.152116073443139</v>
      </c>
      <c r="G58130">
        <v>117</v>
      </c>
      <c r="H58130">
        <v>81</v>
      </c>
      <c r="I58130">
        <v>35</v>
      </c>
      <c r="J58130" s="2" t="s">
        <v>17</v>
      </c>
      <c r="K58130">
        <v>71.770551464332954</v>
      </c>
      <c r="L58130">
        <v>1.7773014476364382</v>
      </c>
      <c r="M58130">
        <v>6.4344503643270601E-2</v>
      </c>
      <c r="N58130">
        <v>36</v>
      </c>
      <c r="O58130">
        <v>22.720824858574762</v>
      </c>
      <c r="P58130">
        <v>93</v>
      </c>
      <c r="Q58130" s="2" t="s">
        <v>18</v>
      </c>
    </row>
    <row r="58131" spans="1:17" x14ac:dyDescent="0.35">
      <c r="A58131">
        <v>122765</v>
      </c>
      <c r="B58131">
        <v>74</v>
      </c>
      <c r="C58131">
        <v>17</v>
      </c>
      <c r="D58131" s="1">
        <v>45407.659560706015</v>
      </c>
      <c r="E58131">
        <v>36.322579746724358</v>
      </c>
      <c r="F58131">
        <v>96.255957947237135</v>
      </c>
      <c r="G58131">
        <v>139</v>
      </c>
      <c r="H58131">
        <v>89</v>
      </c>
      <c r="I58131">
        <v>66</v>
      </c>
      <c r="J58131" s="2" t="s">
        <v>17</v>
      </c>
      <c r="K58131">
        <v>76.603092209424105</v>
      </c>
      <c r="L58131">
        <v>1.9664389375138667</v>
      </c>
      <c r="M58131">
        <v>7.5394462736297713E-2</v>
      </c>
      <c r="N58131">
        <v>50</v>
      </c>
      <c r="O58131">
        <v>19.810040836014998</v>
      </c>
      <c r="P58131">
        <v>105.66666666666666</v>
      </c>
      <c r="Q58131" s="2" t="s">
        <v>18</v>
      </c>
    </row>
    <row r="58132" spans="1:17" x14ac:dyDescent="0.35">
      <c r="A58132">
        <v>122766</v>
      </c>
      <c r="B58132">
        <v>72</v>
      </c>
      <c r="C58132">
        <v>19</v>
      </c>
      <c r="D58132" s="1">
        <v>45407.658866261576</v>
      </c>
      <c r="E58132">
        <v>36.072696300451938</v>
      </c>
      <c r="F58132">
        <v>97.547666832382859</v>
      </c>
      <c r="G58132">
        <v>121</v>
      </c>
      <c r="H58132">
        <v>73</v>
      </c>
      <c r="I58132">
        <v>55</v>
      </c>
      <c r="J58132" s="2" t="s">
        <v>19</v>
      </c>
      <c r="K58132">
        <v>95.188775822379569</v>
      </c>
      <c r="L58132">
        <v>1.7845091391165138</v>
      </c>
      <c r="M58132">
        <v>0.13584892258703757</v>
      </c>
      <c r="N58132">
        <v>48</v>
      </c>
      <c r="O58132">
        <v>29.891533004144375</v>
      </c>
      <c r="P58132">
        <v>89</v>
      </c>
      <c r="Q58132" s="2" t="s">
        <v>18</v>
      </c>
    </row>
    <row r="58133" spans="1:17" x14ac:dyDescent="0.35">
      <c r="A58133">
        <v>122768</v>
      </c>
      <c r="B58133">
        <v>70</v>
      </c>
      <c r="C58133">
        <v>15</v>
      </c>
      <c r="D58133" s="1">
        <v>45407.657477372682</v>
      </c>
      <c r="E58133">
        <v>36.866541827681736</v>
      </c>
      <c r="F58133">
        <v>97.970872514850669</v>
      </c>
      <c r="G58133">
        <v>119</v>
      </c>
      <c r="H58133">
        <v>86</v>
      </c>
      <c r="I58133">
        <v>55</v>
      </c>
      <c r="J58133" s="2" t="s">
        <v>17</v>
      </c>
      <c r="K58133">
        <v>69.212134332736937</v>
      </c>
      <c r="L58133">
        <v>1.5734860030227242</v>
      </c>
      <c r="M58133">
        <v>0.13342832925442061</v>
      </c>
      <c r="N58133">
        <v>33</v>
      </c>
      <c r="O58133">
        <v>27.954805442806919</v>
      </c>
      <c r="P58133">
        <v>97</v>
      </c>
      <c r="Q58133" s="2" t="s">
        <v>18</v>
      </c>
    </row>
    <row r="58134" spans="1:17" x14ac:dyDescent="0.35">
      <c r="A58134">
        <v>122769</v>
      </c>
      <c r="B58134">
        <v>64</v>
      </c>
      <c r="C58134">
        <v>18</v>
      </c>
      <c r="D58134" s="1">
        <v>45407.656782928243</v>
      </c>
      <c r="E58134">
        <v>37.110703607213679</v>
      </c>
      <c r="F58134">
        <v>95.042877782738472</v>
      </c>
      <c r="G58134">
        <v>112</v>
      </c>
      <c r="H58134">
        <v>88</v>
      </c>
      <c r="I58134">
        <v>71</v>
      </c>
      <c r="J58134" s="2" t="s">
        <v>17</v>
      </c>
      <c r="K58134">
        <v>84.337861676474887</v>
      </c>
      <c r="L58134">
        <v>1.823029867059129</v>
      </c>
      <c r="M58134">
        <v>7.1070880580712273E-2</v>
      </c>
      <c r="N58134">
        <v>24</v>
      </c>
      <c r="O58134">
        <v>25.376692542734013</v>
      </c>
      <c r="P58134">
        <v>96</v>
      </c>
      <c r="Q58134" s="2" t="s">
        <v>18</v>
      </c>
    </row>
    <row r="58135" spans="1:17" x14ac:dyDescent="0.35">
      <c r="A58135">
        <v>122770</v>
      </c>
      <c r="B58135">
        <v>81</v>
      </c>
      <c r="C58135">
        <v>14</v>
      </c>
      <c r="D58135" s="1">
        <v>45407.656088483796</v>
      </c>
      <c r="E58135">
        <v>36.219354304624069</v>
      </c>
      <c r="F58135">
        <v>95.836378975894419</v>
      </c>
      <c r="G58135">
        <v>126</v>
      </c>
      <c r="H58135">
        <v>81</v>
      </c>
      <c r="I58135">
        <v>52</v>
      </c>
      <c r="J58135" s="2" t="s">
        <v>19</v>
      </c>
      <c r="K58135">
        <v>74.321126429681883</v>
      </c>
      <c r="L58135">
        <v>1.9077658384514793</v>
      </c>
      <c r="M58135">
        <v>0.10991718369317838</v>
      </c>
      <c r="N58135">
        <v>45</v>
      </c>
      <c r="O58135">
        <v>20.420301391277302</v>
      </c>
      <c r="P58135">
        <v>96</v>
      </c>
      <c r="Q58135" s="2" t="s">
        <v>18</v>
      </c>
    </row>
    <row r="58136" spans="1:17" x14ac:dyDescent="0.35">
      <c r="A58136">
        <v>122774</v>
      </c>
      <c r="B58136">
        <v>61</v>
      </c>
      <c r="C58136">
        <v>14</v>
      </c>
      <c r="D58136" s="1">
        <v>45407.653310706017</v>
      </c>
      <c r="E58136">
        <v>37.193525424963717</v>
      </c>
      <c r="F58136">
        <v>97.14834967370652</v>
      </c>
      <c r="G58136">
        <v>127</v>
      </c>
      <c r="H58136">
        <v>74</v>
      </c>
      <c r="I58136">
        <v>67</v>
      </c>
      <c r="J58136" s="2" t="s">
        <v>17</v>
      </c>
      <c r="K58136">
        <v>73.883069353464379</v>
      </c>
      <c r="L58136">
        <v>1.7904319241677631</v>
      </c>
      <c r="M58136">
        <v>0.10189833131242176</v>
      </c>
      <c r="N58136">
        <v>53</v>
      </c>
      <c r="O58136">
        <v>23.047790805329459</v>
      </c>
      <c r="P58136">
        <v>91.666666666666657</v>
      </c>
      <c r="Q58136" s="2" t="s">
        <v>18</v>
      </c>
    </row>
    <row r="58137" spans="1:17" x14ac:dyDescent="0.35">
      <c r="A58137">
        <v>122775</v>
      </c>
      <c r="B58137">
        <v>79</v>
      </c>
      <c r="C58137">
        <v>12</v>
      </c>
      <c r="D58137" s="1">
        <v>45407.652616261577</v>
      </c>
      <c r="E58137">
        <v>36.772883589274734</v>
      </c>
      <c r="F58137">
        <v>97.05105495861126</v>
      </c>
      <c r="G58137">
        <v>120</v>
      </c>
      <c r="H58137">
        <v>78</v>
      </c>
      <c r="I58137">
        <v>86</v>
      </c>
      <c r="J58137" s="2" t="s">
        <v>19</v>
      </c>
      <c r="K58137">
        <v>69.264745134697037</v>
      </c>
      <c r="L58137">
        <v>1.5807634928664156</v>
      </c>
      <c r="M58137">
        <v>7.623925010533214E-2</v>
      </c>
      <c r="N58137">
        <v>42</v>
      </c>
      <c r="O58137">
        <v>27.719056618479527</v>
      </c>
      <c r="P58137">
        <v>92</v>
      </c>
      <c r="Q58137" s="2" t="s">
        <v>18</v>
      </c>
    </row>
    <row r="58138" spans="1:17" x14ac:dyDescent="0.35">
      <c r="A58138">
        <v>122776</v>
      </c>
      <c r="B58138">
        <v>79</v>
      </c>
      <c r="C58138">
        <v>15</v>
      </c>
      <c r="D58138" s="1">
        <v>45407.651921817131</v>
      </c>
      <c r="E58138">
        <v>37.276134213511583</v>
      </c>
      <c r="F58138">
        <v>98.814207809258733</v>
      </c>
      <c r="G58138">
        <v>125</v>
      </c>
      <c r="H58138">
        <v>77</v>
      </c>
      <c r="I58138">
        <v>18</v>
      </c>
      <c r="J58138" s="2" t="s">
        <v>19</v>
      </c>
      <c r="K58138">
        <v>60.238960221849851</v>
      </c>
      <c r="L58138">
        <v>1.5520817161006393</v>
      </c>
      <c r="M58138">
        <v>0.10872806748083094</v>
      </c>
      <c r="N58138">
        <v>48</v>
      </c>
      <c r="O58138">
        <v>25.006234599217919</v>
      </c>
      <c r="P58138">
        <v>93</v>
      </c>
      <c r="Q58138" s="2" t="s">
        <v>18</v>
      </c>
    </row>
    <row r="58139" spans="1:17" x14ac:dyDescent="0.35">
      <c r="A58139">
        <v>122778</v>
      </c>
      <c r="B58139">
        <v>89</v>
      </c>
      <c r="C58139">
        <v>19</v>
      </c>
      <c r="D58139" s="1">
        <v>45407.650532928237</v>
      </c>
      <c r="E58139">
        <v>37.34614591679069</v>
      </c>
      <c r="F58139">
        <v>96.12584233749169</v>
      </c>
      <c r="G58139">
        <v>128</v>
      </c>
      <c r="H58139">
        <v>70</v>
      </c>
      <c r="I58139">
        <v>34</v>
      </c>
      <c r="J58139" s="2" t="s">
        <v>19</v>
      </c>
      <c r="K58139">
        <v>76.261067223441941</v>
      </c>
      <c r="L58139">
        <v>1.9354273019775206</v>
      </c>
      <c r="M58139">
        <v>9.8916825515139889E-2</v>
      </c>
      <c r="N58139">
        <v>58</v>
      </c>
      <c r="O58139">
        <v>20.358658263009254</v>
      </c>
      <c r="P58139">
        <v>89.333333333333329</v>
      </c>
      <c r="Q58139" s="2" t="s">
        <v>18</v>
      </c>
    </row>
    <row r="58140" spans="1:17" x14ac:dyDescent="0.35">
      <c r="A58140">
        <v>122779</v>
      </c>
      <c r="B58140">
        <v>77</v>
      </c>
      <c r="C58140">
        <v>15</v>
      </c>
      <c r="D58140" s="1">
        <v>45407.649838483798</v>
      </c>
      <c r="E58140">
        <v>37.290332278842897</v>
      </c>
      <c r="F58140">
        <v>98.490820207095837</v>
      </c>
      <c r="G58140">
        <v>132</v>
      </c>
      <c r="H58140">
        <v>79</v>
      </c>
      <c r="I58140">
        <v>18</v>
      </c>
      <c r="J58140" s="2" t="s">
        <v>19</v>
      </c>
      <c r="K58140">
        <v>83.986986804797482</v>
      </c>
      <c r="L58140">
        <v>1.7127244696189241</v>
      </c>
      <c r="M58140">
        <v>6.0709698644989721E-2</v>
      </c>
      <c r="N58140">
        <v>53</v>
      </c>
      <c r="O58140">
        <v>28.631031537824054</v>
      </c>
      <c r="P58140">
        <v>96.666666666666657</v>
      </c>
      <c r="Q58140" s="2" t="s">
        <v>18</v>
      </c>
    </row>
    <row r="58141" spans="1:17" x14ac:dyDescent="0.35">
      <c r="A58141">
        <v>122782</v>
      </c>
      <c r="B58141">
        <v>82</v>
      </c>
      <c r="C58141">
        <v>15</v>
      </c>
      <c r="D58141" s="1">
        <v>45407.647755150465</v>
      </c>
      <c r="E58141">
        <v>37.304911211467378</v>
      </c>
      <c r="F58141">
        <v>95.524511578084287</v>
      </c>
      <c r="G58141">
        <v>139</v>
      </c>
      <c r="H58141">
        <v>85</v>
      </c>
      <c r="I58141">
        <v>84</v>
      </c>
      <c r="J58141" s="2" t="s">
        <v>19</v>
      </c>
      <c r="K58141">
        <v>92.119829451736365</v>
      </c>
      <c r="L58141">
        <v>1.8475992561734131</v>
      </c>
      <c r="M58141">
        <v>0.12557504681558687</v>
      </c>
      <c r="N58141">
        <v>54</v>
      </c>
      <c r="O58141">
        <v>26.985941078952767</v>
      </c>
      <c r="P58141">
        <v>103</v>
      </c>
      <c r="Q58141" s="2" t="s">
        <v>18</v>
      </c>
    </row>
    <row r="58142" spans="1:17" x14ac:dyDescent="0.35">
      <c r="A58142">
        <v>122785</v>
      </c>
      <c r="B58142">
        <v>79</v>
      </c>
      <c r="C58142">
        <v>18</v>
      </c>
      <c r="D58142" s="1">
        <v>45407.645671817132</v>
      </c>
      <c r="E58142">
        <v>36.179080570180645</v>
      </c>
      <c r="F58142">
        <v>96.680767354376897</v>
      </c>
      <c r="G58142">
        <v>117</v>
      </c>
      <c r="H58142">
        <v>84</v>
      </c>
      <c r="I58142">
        <v>48</v>
      </c>
      <c r="J58142" s="2" t="s">
        <v>19</v>
      </c>
      <c r="K58142">
        <v>74.119119051492291</v>
      </c>
      <c r="L58142">
        <v>1.9427872984404724</v>
      </c>
      <c r="M58142">
        <v>0.12518761519842714</v>
      </c>
      <c r="N58142">
        <v>33</v>
      </c>
      <c r="O58142">
        <v>19.637207892634368</v>
      </c>
      <c r="P58142">
        <v>95</v>
      </c>
      <c r="Q58142" s="2" t="s">
        <v>18</v>
      </c>
    </row>
    <row r="58143" spans="1:17" x14ac:dyDescent="0.35">
      <c r="A58143">
        <v>122790</v>
      </c>
      <c r="B58143">
        <v>75</v>
      </c>
      <c r="C58143">
        <v>12</v>
      </c>
      <c r="D58143" s="1">
        <v>45407.642199594906</v>
      </c>
      <c r="E58143">
        <v>36.64173806058357</v>
      </c>
      <c r="F58143">
        <v>96.856196540194759</v>
      </c>
      <c r="G58143">
        <v>118</v>
      </c>
      <c r="H58143">
        <v>72</v>
      </c>
      <c r="I58143">
        <v>71</v>
      </c>
      <c r="J58143" s="2" t="s">
        <v>17</v>
      </c>
      <c r="K58143">
        <v>93.005299430566112</v>
      </c>
      <c r="L58143">
        <v>1.8856193792746461</v>
      </c>
      <c r="M58143">
        <v>5.418904000276669E-2</v>
      </c>
      <c r="N58143">
        <v>46</v>
      </c>
      <c r="O58143">
        <v>26.157704504979847</v>
      </c>
      <c r="P58143">
        <v>87.333333333333329</v>
      </c>
      <c r="Q58143" s="2" t="s">
        <v>18</v>
      </c>
    </row>
    <row r="58144" spans="1:17" x14ac:dyDescent="0.35">
      <c r="A58144">
        <v>122791</v>
      </c>
      <c r="B58144">
        <v>82</v>
      </c>
      <c r="C58144">
        <v>13</v>
      </c>
      <c r="D58144" s="1">
        <v>45407.641505150466</v>
      </c>
      <c r="E58144">
        <v>36.369997240994778</v>
      </c>
      <c r="F58144">
        <v>96.186986847714834</v>
      </c>
      <c r="G58144">
        <v>122</v>
      </c>
      <c r="H58144">
        <v>86</v>
      </c>
      <c r="I58144">
        <v>87</v>
      </c>
      <c r="J58144" s="2" t="s">
        <v>19</v>
      </c>
      <c r="K58144">
        <v>76.61717121230464</v>
      </c>
      <c r="L58144">
        <v>1.9389944221764985</v>
      </c>
      <c r="M58144">
        <v>0.14270587010070793</v>
      </c>
      <c r="N58144">
        <v>36</v>
      </c>
      <c r="O58144">
        <v>20.378536603038039</v>
      </c>
      <c r="P58144">
        <v>98</v>
      </c>
      <c r="Q58144" s="2" t="s">
        <v>18</v>
      </c>
    </row>
    <row r="58145" spans="1:17" x14ac:dyDescent="0.35">
      <c r="A58145">
        <v>122794</v>
      </c>
      <c r="B58145">
        <v>79</v>
      </c>
      <c r="C58145">
        <v>19</v>
      </c>
      <c r="D58145" s="1">
        <v>45407.639421817126</v>
      </c>
      <c r="E58145">
        <v>36.384799356452355</v>
      </c>
      <c r="F58145">
        <v>96.557054217850094</v>
      </c>
      <c r="G58145">
        <v>112</v>
      </c>
      <c r="H58145">
        <v>70</v>
      </c>
      <c r="I58145">
        <v>37</v>
      </c>
      <c r="J58145" s="2" t="s">
        <v>19</v>
      </c>
      <c r="K58145">
        <v>98.206456951907057</v>
      </c>
      <c r="L58145">
        <v>1.8262800431880624</v>
      </c>
      <c r="M58145">
        <v>7.0862520035969628E-2</v>
      </c>
      <c r="N58145">
        <v>42</v>
      </c>
      <c r="O58145">
        <v>29.44457542015644</v>
      </c>
      <c r="P58145">
        <v>84</v>
      </c>
      <c r="Q58145" s="2" t="s">
        <v>18</v>
      </c>
    </row>
    <row r="58146" spans="1:17" x14ac:dyDescent="0.35">
      <c r="A58146">
        <v>122796</v>
      </c>
      <c r="B58146">
        <v>79</v>
      </c>
      <c r="C58146">
        <v>14</v>
      </c>
      <c r="D58146" s="1">
        <v>45407.63803292824</v>
      </c>
      <c r="E58146">
        <v>36.926490566493804</v>
      </c>
      <c r="F58146">
        <v>96.273346120692494</v>
      </c>
      <c r="G58146">
        <v>124</v>
      </c>
      <c r="H58146">
        <v>71</v>
      </c>
      <c r="I58146">
        <v>83</v>
      </c>
      <c r="J58146" s="2" t="s">
        <v>19</v>
      </c>
      <c r="K58146">
        <v>72.637647796306354</v>
      </c>
      <c r="L58146">
        <v>1.9253387072497881</v>
      </c>
      <c r="M58146">
        <v>0.13629001355101478</v>
      </c>
      <c r="N58146">
        <v>53</v>
      </c>
      <c r="O58146">
        <v>19.595100175738125</v>
      </c>
      <c r="P58146">
        <v>88.666666666666657</v>
      </c>
      <c r="Q58146" s="2" t="s">
        <v>18</v>
      </c>
    </row>
    <row r="58147" spans="1:17" x14ac:dyDescent="0.35">
      <c r="A58147">
        <v>122797</v>
      </c>
      <c r="B58147">
        <v>71</v>
      </c>
      <c r="C58147">
        <v>15</v>
      </c>
      <c r="D58147" s="1">
        <v>45407.637338483793</v>
      </c>
      <c r="E58147">
        <v>37.397072482166159</v>
      </c>
      <c r="F58147">
        <v>96.404909546520159</v>
      </c>
      <c r="G58147">
        <v>134</v>
      </c>
      <c r="H58147">
        <v>76</v>
      </c>
      <c r="I58147">
        <v>83</v>
      </c>
      <c r="J58147" s="2" t="s">
        <v>19</v>
      </c>
      <c r="K58147">
        <v>64.68349411311867</v>
      </c>
      <c r="L58147">
        <v>1.7295810781093566</v>
      </c>
      <c r="M58147">
        <v>5.0713581409863519E-2</v>
      </c>
      <c r="N58147">
        <v>58</v>
      </c>
      <c r="O58147">
        <v>21.622784553562191</v>
      </c>
      <c r="P58147">
        <v>95.333333333333329</v>
      </c>
      <c r="Q58147" s="2" t="s">
        <v>18</v>
      </c>
    </row>
    <row r="58148" spans="1:17" x14ac:dyDescent="0.35">
      <c r="A58148">
        <v>122800</v>
      </c>
      <c r="B58148">
        <v>88</v>
      </c>
      <c r="C58148">
        <v>12</v>
      </c>
      <c r="D58148" s="1">
        <v>45407.635255150461</v>
      </c>
      <c r="E58148">
        <v>37.315485565375226</v>
      </c>
      <c r="F58148">
        <v>98.216038924822499</v>
      </c>
      <c r="G58148">
        <v>112</v>
      </c>
      <c r="H58148">
        <v>86</v>
      </c>
      <c r="I58148">
        <v>78</v>
      </c>
      <c r="J58148" s="2" t="s">
        <v>17</v>
      </c>
      <c r="K58148">
        <v>57.260442560424721</v>
      </c>
      <c r="L58148">
        <v>1.717350545289086</v>
      </c>
      <c r="M58148">
        <v>0.14969085279554672</v>
      </c>
      <c r="N58148">
        <v>26</v>
      </c>
      <c r="O58148">
        <v>19.414973212610363</v>
      </c>
      <c r="P58148">
        <v>94.666666666666671</v>
      </c>
      <c r="Q58148" s="2" t="s">
        <v>18</v>
      </c>
    </row>
    <row r="58149" spans="1:17" x14ac:dyDescent="0.35">
      <c r="A58149">
        <v>122801</v>
      </c>
      <c r="B58149">
        <v>80</v>
      </c>
      <c r="C58149">
        <v>19</v>
      </c>
      <c r="D58149" s="1">
        <v>45407.634560706021</v>
      </c>
      <c r="E58149">
        <v>37.390137761795145</v>
      </c>
      <c r="F58149">
        <v>97.069601333327512</v>
      </c>
      <c r="G58149">
        <v>133</v>
      </c>
      <c r="H58149">
        <v>73</v>
      </c>
      <c r="I58149">
        <v>80</v>
      </c>
      <c r="J58149" s="2" t="s">
        <v>17</v>
      </c>
      <c r="K58149">
        <v>55.197564609988206</v>
      </c>
      <c r="L58149">
        <v>1.5739393509555348</v>
      </c>
      <c r="M58149">
        <v>0.13480974167454923</v>
      </c>
      <c r="N58149">
        <v>60</v>
      </c>
      <c r="O58149">
        <v>22.281474604913882</v>
      </c>
      <c r="P58149">
        <v>93</v>
      </c>
      <c r="Q58149" s="2" t="s">
        <v>18</v>
      </c>
    </row>
    <row r="58150" spans="1:17" x14ac:dyDescent="0.35">
      <c r="A58150">
        <v>122804</v>
      </c>
      <c r="B58150">
        <v>74</v>
      </c>
      <c r="C58150">
        <v>12</v>
      </c>
      <c r="D58150" s="1">
        <v>45407.632477372688</v>
      </c>
      <c r="E58150">
        <v>36.59461104794574</v>
      </c>
      <c r="F58150">
        <v>96.114596542582532</v>
      </c>
      <c r="G58150">
        <v>128</v>
      </c>
      <c r="H58150">
        <v>82</v>
      </c>
      <c r="I58150">
        <v>51</v>
      </c>
      <c r="J58150" s="2" t="s">
        <v>19</v>
      </c>
      <c r="K58150">
        <v>55.952636861082027</v>
      </c>
      <c r="L58150">
        <v>1.7032918957913672</v>
      </c>
      <c r="M58150">
        <v>0.10300574170548724</v>
      </c>
      <c r="N58150">
        <v>46</v>
      </c>
      <c r="O58150">
        <v>19.286010464365241</v>
      </c>
      <c r="P58150">
        <v>97.333333333333329</v>
      </c>
      <c r="Q58150" s="2" t="s">
        <v>18</v>
      </c>
    </row>
    <row r="58151" spans="1:17" x14ac:dyDescent="0.35">
      <c r="A58151">
        <v>122806</v>
      </c>
      <c r="B58151">
        <v>88</v>
      </c>
      <c r="C58151">
        <v>16</v>
      </c>
      <c r="D58151" s="1">
        <v>45407.631088483795</v>
      </c>
      <c r="E58151">
        <v>36.685100664010044</v>
      </c>
      <c r="F58151">
        <v>98.703050093649765</v>
      </c>
      <c r="G58151">
        <v>121</v>
      </c>
      <c r="H58151">
        <v>86</v>
      </c>
      <c r="I58151">
        <v>70</v>
      </c>
      <c r="J58151" s="2" t="s">
        <v>17</v>
      </c>
      <c r="K58151">
        <v>96.173230778127191</v>
      </c>
      <c r="L58151">
        <v>1.9722512779419539</v>
      </c>
      <c r="M58151">
        <v>0.1299426236824372</v>
      </c>
      <c r="N58151">
        <v>35</v>
      </c>
      <c r="O58151">
        <v>24.724625003501153</v>
      </c>
      <c r="P58151">
        <v>97.666666666666671</v>
      </c>
      <c r="Q58151" s="2" t="s">
        <v>18</v>
      </c>
    </row>
    <row r="58152" spans="1:17" x14ac:dyDescent="0.35">
      <c r="A58152">
        <v>122808</v>
      </c>
      <c r="B58152">
        <v>78</v>
      </c>
      <c r="C58152">
        <v>17</v>
      </c>
      <c r="D58152" s="1">
        <v>45407.629699594909</v>
      </c>
      <c r="E58152">
        <v>36.178207567602286</v>
      </c>
      <c r="F58152">
        <v>96.7651332288047</v>
      </c>
      <c r="G58152">
        <v>131</v>
      </c>
      <c r="H58152">
        <v>72</v>
      </c>
      <c r="I58152">
        <v>55</v>
      </c>
      <c r="J58152" s="2" t="s">
        <v>19</v>
      </c>
      <c r="K58152">
        <v>65.416559204454558</v>
      </c>
      <c r="L58152">
        <v>1.6378206106239968</v>
      </c>
      <c r="M58152">
        <v>8.3520907620357618E-2</v>
      </c>
      <c r="N58152">
        <v>59</v>
      </c>
      <c r="O58152">
        <v>24.386812162449711</v>
      </c>
      <c r="P58152">
        <v>91.666666666666657</v>
      </c>
      <c r="Q58152" s="2" t="s">
        <v>18</v>
      </c>
    </row>
    <row r="58153" spans="1:17" x14ac:dyDescent="0.35">
      <c r="A58153">
        <v>122809</v>
      </c>
      <c r="B58153">
        <v>64</v>
      </c>
      <c r="C58153">
        <v>16</v>
      </c>
      <c r="D58153" s="1">
        <v>45407.629005150462</v>
      </c>
      <c r="E58153">
        <v>36.764739726684695</v>
      </c>
      <c r="F58153">
        <v>99.862588690479569</v>
      </c>
      <c r="G58153">
        <v>114</v>
      </c>
      <c r="H58153">
        <v>89</v>
      </c>
      <c r="I58153">
        <v>69</v>
      </c>
      <c r="J58153" s="2" t="s">
        <v>19</v>
      </c>
      <c r="K58153">
        <v>52.142923343203108</v>
      </c>
      <c r="L58153">
        <v>1.6647915020665192</v>
      </c>
      <c r="M58153">
        <v>0.12356104158137539</v>
      </c>
      <c r="N58153">
        <v>25</v>
      </c>
      <c r="O58153">
        <v>18.813763271662278</v>
      </c>
      <c r="P58153">
        <v>97.333333333333329</v>
      </c>
      <c r="Q58153" s="2" t="s">
        <v>18</v>
      </c>
    </row>
    <row r="58154" spans="1:17" x14ac:dyDescent="0.35">
      <c r="A58154">
        <v>122810</v>
      </c>
      <c r="B58154">
        <v>72</v>
      </c>
      <c r="C58154">
        <v>15</v>
      </c>
      <c r="D58154" s="1">
        <v>45407.628310706015</v>
      </c>
      <c r="E58154">
        <v>36.633479707467146</v>
      </c>
      <c r="F58154">
        <v>95.385417865772141</v>
      </c>
      <c r="G58154">
        <v>139</v>
      </c>
      <c r="H58154">
        <v>79</v>
      </c>
      <c r="I58154">
        <v>57</v>
      </c>
      <c r="J58154" s="2" t="s">
        <v>17</v>
      </c>
      <c r="K58154">
        <v>88.855108656000283</v>
      </c>
      <c r="L58154">
        <v>1.9784109228514133</v>
      </c>
      <c r="M58154">
        <v>0.14651409333294435</v>
      </c>
      <c r="N58154">
        <v>60</v>
      </c>
      <c r="O58154">
        <v>22.701230588317603</v>
      </c>
      <c r="P58154">
        <v>99</v>
      </c>
      <c r="Q58154" s="2" t="s">
        <v>18</v>
      </c>
    </row>
    <row r="58155" spans="1:17" x14ac:dyDescent="0.35">
      <c r="A58155">
        <v>122811</v>
      </c>
      <c r="B58155">
        <v>61</v>
      </c>
      <c r="C58155">
        <v>17</v>
      </c>
      <c r="D58155" s="1">
        <v>45407.627616261576</v>
      </c>
      <c r="E58155">
        <v>36.553256512091082</v>
      </c>
      <c r="F58155">
        <v>96.145439031321033</v>
      </c>
      <c r="G58155">
        <v>126</v>
      </c>
      <c r="H58155">
        <v>89</v>
      </c>
      <c r="I58155">
        <v>66</v>
      </c>
      <c r="J58155" s="2" t="s">
        <v>19</v>
      </c>
      <c r="K58155">
        <v>65.993875367440907</v>
      </c>
      <c r="L58155">
        <v>1.5381646053298914</v>
      </c>
      <c r="M58155">
        <v>0.1095633668628682</v>
      </c>
      <c r="N58155">
        <v>37</v>
      </c>
      <c r="O58155">
        <v>27.893178435152056</v>
      </c>
      <c r="P58155">
        <v>101.33333333333333</v>
      </c>
      <c r="Q58155" s="2" t="s">
        <v>18</v>
      </c>
    </row>
    <row r="58156" spans="1:17" x14ac:dyDescent="0.35">
      <c r="A58156">
        <v>122813</v>
      </c>
      <c r="B58156">
        <v>74</v>
      </c>
      <c r="C58156">
        <v>19</v>
      </c>
      <c r="D58156" s="1">
        <v>45407.626227372682</v>
      </c>
      <c r="E58156">
        <v>36.159787922771059</v>
      </c>
      <c r="F58156">
        <v>95.883987418358984</v>
      </c>
      <c r="G58156">
        <v>139</v>
      </c>
      <c r="H58156">
        <v>85</v>
      </c>
      <c r="I58156">
        <v>65</v>
      </c>
      <c r="J58156" s="2" t="s">
        <v>19</v>
      </c>
      <c r="K58156">
        <v>94.330761818261578</v>
      </c>
      <c r="L58156">
        <v>1.886680483931322</v>
      </c>
      <c r="M58156">
        <v>8.2463548793656957E-2</v>
      </c>
      <c r="N58156">
        <v>54</v>
      </c>
      <c r="O58156">
        <v>26.50065618567346</v>
      </c>
      <c r="P58156">
        <v>103</v>
      </c>
      <c r="Q58156" s="2" t="s">
        <v>18</v>
      </c>
    </row>
    <row r="58157" spans="1:17" x14ac:dyDescent="0.35">
      <c r="A58157">
        <v>122814</v>
      </c>
      <c r="B58157">
        <v>68</v>
      </c>
      <c r="C58157">
        <v>13</v>
      </c>
      <c r="D58157" s="1">
        <v>45407.625532928243</v>
      </c>
      <c r="E58157">
        <v>36.8024499968231</v>
      </c>
      <c r="F58157">
        <v>96.58695569512264</v>
      </c>
      <c r="G58157">
        <v>139</v>
      </c>
      <c r="H58157">
        <v>82</v>
      </c>
      <c r="I58157">
        <v>26</v>
      </c>
      <c r="J58157" s="2" t="s">
        <v>19</v>
      </c>
      <c r="K58157">
        <v>55.55167137015556</v>
      </c>
      <c r="L58157">
        <v>1.6918150656575111</v>
      </c>
      <c r="M58157">
        <v>9.3063100953246658E-2</v>
      </c>
      <c r="N58157">
        <v>57</v>
      </c>
      <c r="O58157">
        <v>19.40847238085691</v>
      </c>
      <c r="P58157">
        <v>101</v>
      </c>
      <c r="Q58157" s="2" t="s">
        <v>18</v>
      </c>
    </row>
    <row r="58158" spans="1:17" x14ac:dyDescent="0.35">
      <c r="A58158">
        <v>122815</v>
      </c>
      <c r="B58158">
        <v>63</v>
      </c>
      <c r="C58158">
        <v>18</v>
      </c>
      <c r="D58158" s="1">
        <v>45407.624838483796</v>
      </c>
      <c r="E58158">
        <v>37.052982221805223</v>
      </c>
      <c r="F58158">
        <v>97.267917237373979</v>
      </c>
      <c r="G58158">
        <v>110</v>
      </c>
      <c r="H58158">
        <v>87</v>
      </c>
      <c r="I58158">
        <v>86</v>
      </c>
      <c r="J58158" s="2" t="s">
        <v>17</v>
      </c>
      <c r="K58158">
        <v>74.481755930075281</v>
      </c>
      <c r="L58158">
        <v>1.6536980337329754</v>
      </c>
      <c r="M58158">
        <v>0.14198643577908251</v>
      </c>
      <c r="N58158">
        <v>23</v>
      </c>
      <c r="O58158">
        <v>27.235633830927682</v>
      </c>
      <c r="P58158">
        <v>94.666666666666671</v>
      </c>
      <c r="Q58158" s="2" t="s">
        <v>18</v>
      </c>
    </row>
    <row r="58159" spans="1:17" x14ac:dyDescent="0.35">
      <c r="A58159">
        <v>122817</v>
      </c>
      <c r="B58159">
        <v>76</v>
      </c>
      <c r="C58159">
        <v>14</v>
      </c>
      <c r="D58159" s="1">
        <v>45407.62344959491</v>
      </c>
      <c r="E58159">
        <v>37.328083254189679</v>
      </c>
      <c r="F58159">
        <v>95.954213330083064</v>
      </c>
      <c r="G58159">
        <v>121</v>
      </c>
      <c r="H58159">
        <v>88</v>
      </c>
      <c r="I58159">
        <v>64</v>
      </c>
      <c r="J58159" s="2" t="s">
        <v>17</v>
      </c>
      <c r="K58159">
        <v>68.968846771721545</v>
      </c>
      <c r="L58159">
        <v>1.7719337095787639</v>
      </c>
      <c r="M58159">
        <v>7.7543990139617214E-2</v>
      </c>
      <c r="N58159">
        <v>33</v>
      </c>
      <c r="O58159">
        <v>21.966356294404648</v>
      </c>
      <c r="P58159">
        <v>99</v>
      </c>
      <c r="Q58159" s="2" t="s">
        <v>18</v>
      </c>
    </row>
    <row r="58160" spans="1:17" x14ac:dyDescent="0.35">
      <c r="A58160">
        <v>122822</v>
      </c>
      <c r="B58160">
        <v>72</v>
      </c>
      <c r="C58160">
        <v>15</v>
      </c>
      <c r="D58160" s="1">
        <v>45407.619977372684</v>
      </c>
      <c r="E58160">
        <v>37.047900320205173</v>
      </c>
      <c r="F58160">
        <v>96.782356704588395</v>
      </c>
      <c r="G58160">
        <v>126</v>
      </c>
      <c r="H58160">
        <v>79</v>
      </c>
      <c r="I58160">
        <v>87</v>
      </c>
      <c r="J58160" s="2" t="s">
        <v>19</v>
      </c>
      <c r="K58160">
        <v>82.74665319271395</v>
      </c>
      <c r="L58160">
        <v>1.7933355572484073</v>
      </c>
      <c r="M58160">
        <v>7.32252099702764E-2</v>
      </c>
      <c r="N58160">
        <v>47</v>
      </c>
      <c r="O58160">
        <v>25.729261331436089</v>
      </c>
      <c r="P58160">
        <v>94.666666666666671</v>
      </c>
      <c r="Q58160" s="2" t="s">
        <v>18</v>
      </c>
    </row>
    <row r="58161" spans="1:17" x14ac:dyDescent="0.35">
      <c r="A58161">
        <v>122823</v>
      </c>
      <c r="B58161">
        <v>80</v>
      </c>
      <c r="C58161">
        <v>19</v>
      </c>
      <c r="D58161" s="1">
        <v>45407.619282928237</v>
      </c>
      <c r="E58161">
        <v>37.276117351904595</v>
      </c>
      <c r="F58161">
        <v>95.638263022336332</v>
      </c>
      <c r="G58161">
        <v>117</v>
      </c>
      <c r="H58161">
        <v>71</v>
      </c>
      <c r="I58161">
        <v>25</v>
      </c>
      <c r="J58161" s="2" t="s">
        <v>17</v>
      </c>
      <c r="K58161">
        <v>86.86487465060307</v>
      </c>
      <c r="L58161">
        <v>1.7932030185027981</v>
      </c>
      <c r="M58161">
        <v>9.2299154624574831E-2</v>
      </c>
      <c r="N58161">
        <v>46</v>
      </c>
      <c r="O58161">
        <v>27.013774784238144</v>
      </c>
      <c r="P58161">
        <v>86.333333333333329</v>
      </c>
      <c r="Q58161" s="2" t="s">
        <v>18</v>
      </c>
    </row>
    <row r="58162" spans="1:17" x14ac:dyDescent="0.35">
      <c r="A58162">
        <v>122824</v>
      </c>
      <c r="B58162">
        <v>88</v>
      </c>
      <c r="C58162">
        <v>18</v>
      </c>
      <c r="D58162" s="1">
        <v>45407.618588483798</v>
      </c>
      <c r="E58162">
        <v>36.875843457883946</v>
      </c>
      <c r="F58162">
        <v>97.834714542841596</v>
      </c>
      <c r="G58162">
        <v>137</v>
      </c>
      <c r="H58162">
        <v>81</v>
      </c>
      <c r="I58162">
        <v>38</v>
      </c>
      <c r="J58162" s="2" t="s">
        <v>19</v>
      </c>
      <c r="K58162">
        <v>63.182584208732465</v>
      </c>
      <c r="L58162">
        <v>1.6977347652745438</v>
      </c>
      <c r="M58162">
        <v>8.6341892517345212E-2</v>
      </c>
      <c r="N58162">
        <v>56</v>
      </c>
      <c r="O58162">
        <v>21.920865677280258</v>
      </c>
      <c r="P58162">
        <v>99.666666666666657</v>
      </c>
      <c r="Q58162" s="2" t="s">
        <v>18</v>
      </c>
    </row>
    <row r="58163" spans="1:17" x14ac:dyDescent="0.35">
      <c r="A58163">
        <v>122827</v>
      </c>
      <c r="B58163">
        <v>70</v>
      </c>
      <c r="C58163">
        <v>19</v>
      </c>
      <c r="D58163" s="1">
        <v>45407.616505150465</v>
      </c>
      <c r="E58163">
        <v>37.199455240901131</v>
      </c>
      <c r="F58163">
        <v>97.779461664743565</v>
      </c>
      <c r="G58163">
        <v>131</v>
      </c>
      <c r="H58163">
        <v>88</v>
      </c>
      <c r="I58163">
        <v>44</v>
      </c>
      <c r="J58163" s="2" t="s">
        <v>17</v>
      </c>
      <c r="K58163">
        <v>53.383183764844865</v>
      </c>
      <c r="L58163">
        <v>1.6244698419353876</v>
      </c>
      <c r="M58163">
        <v>5.9640104409159067E-2</v>
      </c>
      <c r="N58163">
        <v>43</v>
      </c>
      <c r="O58163">
        <v>20.229314448351719</v>
      </c>
      <c r="P58163">
        <v>102.33333333333333</v>
      </c>
      <c r="Q58163" s="2" t="s">
        <v>18</v>
      </c>
    </row>
    <row r="58164" spans="1:17" x14ac:dyDescent="0.35">
      <c r="A58164">
        <v>122829</v>
      </c>
      <c r="B58164">
        <v>64</v>
      </c>
      <c r="C58164">
        <v>15</v>
      </c>
      <c r="D58164" s="1">
        <v>45407.615116261572</v>
      </c>
      <c r="E58164">
        <v>37.015778368784041</v>
      </c>
      <c r="F58164">
        <v>97.147326330703748</v>
      </c>
      <c r="G58164">
        <v>114</v>
      </c>
      <c r="H58164">
        <v>76</v>
      </c>
      <c r="I58164">
        <v>31</v>
      </c>
      <c r="J58164" s="2" t="s">
        <v>19</v>
      </c>
      <c r="K58164">
        <v>87.68708897528461</v>
      </c>
      <c r="L58164">
        <v>1.8112054238172921</v>
      </c>
      <c r="M58164">
        <v>5.4118486913555947E-2</v>
      </c>
      <c r="N58164">
        <v>38</v>
      </c>
      <c r="O58164">
        <v>26.730078401287496</v>
      </c>
      <c r="P58164">
        <v>88.666666666666671</v>
      </c>
      <c r="Q58164" s="2" t="s">
        <v>18</v>
      </c>
    </row>
    <row r="58165" spans="1:17" x14ac:dyDescent="0.35">
      <c r="A58165">
        <v>122832</v>
      </c>
      <c r="B58165">
        <v>76</v>
      </c>
      <c r="C58165">
        <v>16</v>
      </c>
      <c r="D58165" s="1">
        <v>45407.613032928239</v>
      </c>
      <c r="E58165">
        <v>36.153163115966137</v>
      </c>
      <c r="F58165">
        <v>96.634346027236205</v>
      </c>
      <c r="G58165">
        <v>134</v>
      </c>
      <c r="H58165">
        <v>71</v>
      </c>
      <c r="I58165">
        <v>85</v>
      </c>
      <c r="J58165" s="2" t="s">
        <v>17</v>
      </c>
      <c r="K58165">
        <v>66.223672224906352</v>
      </c>
      <c r="L58165">
        <v>1.7832838007276335</v>
      </c>
      <c r="M58165">
        <v>8.6884070502822194E-2</v>
      </c>
      <c r="N58165">
        <v>63</v>
      </c>
      <c r="O58165">
        <v>20.824392009003873</v>
      </c>
      <c r="P58165">
        <v>92</v>
      </c>
      <c r="Q58165" s="2" t="s">
        <v>18</v>
      </c>
    </row>
    <row r="58166" spans="1:17" x14ac:dyDescent="0.35">
      <c r="A58166">
        <v>122833</v>
      </c>
      <c r="B58166">
        <v>73</v>
      </c>
      <c r="C58166">
        <v>12</v>
      </c>
      <c r="D58166" s="1">
        <v>45407.612338483799</v>
      </c>
      <c r="E58166">
        <v>36.986278996484828</v>
      </c>
      <c r="F58166">
        <v>97.313887011133801</v>
      </c>
      <c r="G58166">
        <v>112</v>
      </c>
      <c r="H58166">
        <v>81</v>
      </c>
      <c r="I58166">
        <v>31</v>
      </c>
      <c r="J58166" s="2" t="s">
        <v>19</v>
      </c>
      <c r="K58166">
        <v>76.626413237466068</v>
      </c>
      <c r="L58166">
        <v>1.7062527387223283</v>
      </c>
      <c r="M58166">
        <v>0.123035596861671</v>
      </c>
      <c r="N58166">
        <v>31</v>
      </c>
      <c r="O58166">
        <v>26.320356929554968</v>
      </c>
      <c r="P58166">
        <v>91.333333333333329</v>
      </c>
      <c r="Q58166" s="2" t="s">
        <v>18</v>
      </c>
    </row>
    <row r="58167" spans="1:17" x14ac:dyDescent="0.35">
      <c r="A58167">
        <v>122836</v>
      </c>
      <c r="B58167">
        <v>74</v>
      </c>
      <c r="C58167">
        <v>16</v>
      </c>
      <c r="D58167" s="1">
        <v>45407.610255150466</v>
      </c>
      <c r="E58167">
        <v>36.406546159427087</v>
      </c>
      <c r="F58167">
        <v>99.287497959416768</v>
      </c>
      <c r="G58167">
        <v>121</v>
      </c>
      <c r="H58167">
        <v>76</v>
      </c>
      <c r="I58167">
        <v>88</v>
      </c>
      <c r="J58167" s="2" t="s">
        <v>19</v>
      </c>
      <c r="K58167">
        <v>63.720076954971638</v>
      </c>
      <c r="L58167">
        <v>1.6592140850876893</v>
      </c>
      <c r="M58167">
        <v>6.6223650071575574E-2</v>
      </c>
      <c r="N58167">
        <v>45</v>
      </c>
      <c r="O58167">
        <v>23.145759705001907</v>
      </c>
      <c r="P58167">
        <v>91</v>
      </c>
      <c r="Q58167" s="2" t="s">
        <v>18</v>
      </c>
    </row>
    <row r="58168" spans="1:17" x14ac:dyDescent="0.35">
      <c r="A58168">
        <v>122837</v>
      </c>
      <c r="B58168">
        <v>82</v>
      </c>
      <c r="C58168">
        <v>18</v>
      </c>
      <c r="D58168" s="1">
        <v>45407.60956070602</v>
      </c>
      <c r="E58168">
        <v>37.273288425460237</v>
      </c>
      <c r="F58168">
        <v>95.074576527731551</v>
      </c>
      <c r="G58168">
        <v>123</v>
      </c>
      <c r="H58168">
        <v>83</v>
      </c>
      <c r="I58168">
        <v>32</v>
      </c>
      <c r="J58168" s="2" t="s">
        <v>17</v>
      </c>
      <c r="K58168">
        <v>66.297925983653201</v>
      </c>
      <c r="L58168">
        <v>1.5503082263539687</v>
      </c>
      <c r="M58168">
        <v>9.4322603204905014E-2</v>
      </c>
      <c r="N58168">
        <v>40</v>
      </c>
      <c r="O58168">
        <v>27.584418898630801</v>
      </c>
      <c r="P58168">
        <v>96.333333333333329</v>
      </c>
      <c r="Q58168" s="2" t="s">
        <v>18</v>
      </c>
    </row>
    <row r="58169" spans="1:17" x14ac:dyDescent="0.35">
      <c r="A58169">
        <v>122839</v>
      </c>
      <c r="B58169">
        <v>88</v>
      </c>
      <c r="C58169">
        <v>19</v>
      </c>
      <c r="D58169" s="1">
        <v>45407.608171817126</v>
      </c>
      <c r="E58169">
        <v>36.620153111661295</v>
      </c>
      <c r="F58169">
        <v>97.389510425556978</v>
      </c>
      <c r="G58169">
        <v>122</v>
      </c>
      <c r="H58169">
        <v>80</v>
      </c>
      <c r="I58169">
        <v>40</v>
      </c>
      <c r="J58169" s="2" t="s">
        <v>19</v>
      </c>
      <c r="K58169">
        <v>76.367538906161485</v>
      </c>
      <c r="L58169">
        <v>1.6464041423371674</v>
      </c>
      <c r="M58169">
        <v>5.7963225392741818E-2</v>
      </c>
      <c r="N58169">
        <v>42</v>
      </c>
      <c r="O58169">
        <v>28.173181597644785</v>
      </c>
      <c r="P58169">
        <v>94</v>
      </c>
      <c r="Q58169" s="2" t="s">
        <v>18</v>
      </c>
    </row>
    <row r="58170" spans="1:17" x14ac:dyDescent="0.35">
      <c r="A58170">
        <v>122840</v>
      </c>
      <c r="B58170">
        <v>68</v>
      </c>
      <c r="C58170">
        <v>12</v>
      </c>
      <c r="D58170" s="1">
        <v>45407.607477372687</v>
      </c>
      <c r="E58170">
        <v>36.454536198098324</v>
      </c>
      <c r="F58170">
        <v>98.566817952991514</v>
      </c>
      <c r="G58170">
        <v>134</v>
      </c>
      <c r="H58170">
        <v>84</v>
      </c>
      <c r="I58170">
        <v>54</v>
      </c>
      <c r="J58170" s="2" t="s">
        <v>17</v>
      </c>
      <c r="K58170">
        <v>82.176587634452545</v>
      </c>
      <c r="L58170">
        <v>1.8646654269429783</v>
      </c>
      <c r="M58170">
        <v>6.8071030468148025E-2</v>
      </c>
      <c r="N58170">
        <v>50</v>
      </c>
      <c r="O58170">
        <v>23.634491681833325</v>
      </c>
      <c r="P58170">
        <v>100.66666666666666</v>
      </c>
      <c r="Q58170" s="2" t="s">
        <v>18</v>
      </c>
    </row>
    <row r="58171" spans="1:17" x14ac:dyDescent="0.35">
      <c r="A58171">
        <v>122841</v>
      </c>
      <c r="B58171">
        <v>68</v>
      </c>
      <c r="C58171">
        <v>13</v>
      </c>
      <c r="D58171" s="1">
        <v>45407.60678292824</v>
      </c>
      <c r="E58171">
        <v>37.190886908078582</v>
      </c>
      <c r="F58171">
        <v>95.127942399670346</v>
      </c>
      <c r="G58171">
        <v>129</v>
      </c>
      <c r="H58171">
        <v>75</v>
      </c>
      <c r="I58171">
        <v>67</v>
      </c>
      <c r="J58171" s="2" t="s">
        <v>17</v>
      </c>
      <c r="K58171">
        <v>81.598533981895685</v>
      </c>
      <c r="L58171">
        <v>1.9809182867850188</v>
      </c>
      <c r="M58171">
        <v>0.11144677161040398</v>
      </c>
      <c r="N58171">
        <v>54</v>
      </c>
      <c r="O58171">
        <v>20.794535983679335</v>
      </c>
      <c r="P58171">
        <v>93</v>
      </c>
      <c r="Q58171" s="2" t="s">
        <v>18</v>
      </c>
    </row>
    <row r="58172" spans="1:17" x14ac:dyDescent="0.35">
      <c r="A58172">
        <v>122842</v>
      </c>
      <c r="B58172">
        <v>60</v>
      </c>
      <c r="C58172">
        <v>12</v>
      </c>
      <c r="D58172" s="1">
        <v>45407.606088483793</v>
      </c>
      <c r="E58172">
        <v>37.392303111738016</v>
      </c>
      <c r="F58172">
        <v>95.236049249143321</v>
      </c>
      <c r="G58172">
        <v>121</v>
      </c>
      <c r="H58172">
        <v>82</v>
      </c>
      <c r="I58172">
        <v>78</v>
      </c>
      <c r="J58172" s="2" t="s">
        <v>17</v>
      </c>
      <c r="K58172">
        <v>68.516607326359264</v>
      </c>
      <c r="L58172">
        <v>1.6977774756106863</v>
      </c>
      <c r="M58172">
        <v>5.2589669503926829E-2</v>
      </c>
      <c r="N58172">
        <v>39</v>
      </c>
      <c r="O58172">
        <v>23.770280972185486</v>
      </c>
      <c r="P58172">
        <v>95</v>
      </c>
      <c r="Q58172" s="2" t="s">
        <v>18</v>
      </c>
    </row>
    <row r="58173" spans="1:17" x14ac:dyDescent="0.35">
      <c r="A58173">
        <v>122849</v>
      </c>
      <c r="B58173">
        <v>61</v>
      </c>
      <c r="C58173">
        <v>15</v>
      </c>
      <c r="D58173" s="1">
        <v>45407.601227372688</v>
      </c>
      <c r="E58173">
        <v>36.92407167113118</v>
      </c>
      <c r="F58173">
        <v>95.312796368208723</v>
      </c>
      <c r="G58173">
        <v>118</v>
      </c>
      <c r="H58173">
        <v>83</v>
      </c>
      <c r="I58173">
        <v>31</v>
      </c>
      <c r="J58173" s="2" t="s">
        <v>17</v>
      </c>
      <c r="K58173">
        <v>91.42466934084004</v>
      </c>
      <c r="L58173">
        <v>1.93796854922699</v>
      </c>
      <c r="M58173">
        <v>8.77791528621263E-2</v>
      </c>
      <c r="N58173">
        <v>35</v>
      </c>
      <c r="O58173">
        <v>24.342767372102795</v>
      </c>
      <c r="P58173">
        <v>94.666666666666671</v>
      </c>
      <c r="Q58173" s="2" t="s">
        <v>18</v>
      </c>
    </row>
    <row r="58174" spans="1:17" x14ac:dyDescent="0.35">
      <c r="A58174">
        <v>122853</v>
      </c>
      <c r="B58174">
        <v>73</v>
      </c>
      <c r="C58174">
        <v>19</v>
      </c>
      <c r="D58174" s="1">
        <v>45407.598449594909</v>
      </c>
      <c r="E58174">
        <v>36.623510089064268</v>
      </c>
      <c r="F58174">
        <v>95.683110155611558</v>
      </c>
      <c r="G58174">
        <v>131</v>
      </c>
      <c r="H58174">
        <v>85</v>
      </c>
      <c r="I58174">
        <v>76</v>
      </c>
      <c r="J58174" s="2" t="s">
        <v>17</v>
      </c>
      <c r="K58174">
        <v>86.039535929571116</v>
      </c>
      <c r="L58174">
        <v>1.9538115463201333</v>
      </c>
      <c r="M58174">
        <v>0.10081917861385267</v>
      </c>
      <c r="N58174">
        <v>46</v>
      </c>
      <c r="O58174">
        <v>22.538899947013931</v>
      </c>
      <c r="P58174">
        <v>100.33333333333333</v>
      </c>
      <c r="Q58174" s="2" t="s">
        <v>18</v>
      </c>
    </row>
    <row r="58175" spans="1:17" x14ac:dyDescent="0.35">
      <c r="A58175">
        <v>122854</v>
      </c>
      <c r="B58175">
        <v>64</v>
      </c>
      <c r="C58175">
        <v>14</v>
      </c>
      <c r="D58175" s="1">
        <v>45407.597755150462</v>
      </c>
      <c r="E58175">
        <v>36.725410832988047</v>
      </c>
      <c r="F58175">
        <v>99.545006813305932</v>
      </c>
      <c r="G58175">
        <v>113</v>
      </c>
      <c r="H58175">
        <v>82</v>
      </c>
      <c r="I58175">
        <v>77</v>
      </c>
      <c r="J58175" s="2" t="s">
        <v>19</v>
      </c>
      <c r="K58175">
        <v>67.020782133478534</v>
      </c>
      <c r="L58175">
        <v>1.820303496340858</v>
      </c>
      <c r="M58175">
        <v>0.12221806467526464</v>
      </c>
      <c r="N58175">
        <v>31</v>
      </c>
      <c r="O58175">
        <v>20.226553392470226</v>
      </c>
      <c r="P58175">
        <v>92.333333333333329</v>
      </c>
      <c r="Q58175" s="2" t="s">
        <v>18</v>
      </c>
    </row>
    <row r="58176" spans="1:17" x14ac:dyDescent="0.35">
      <c r="A58176">
        <v>122857</v>
      </c>
      <c r="B58176">
        <v>89</v>
      </c>
      <c r="C58176">
        <v>15</v>
      </c>
      <c r="D58176" s="1">
        <v>45407.595671817129</v>
      </c>
      <c r="E58176">
        <v>36.365304213292283</v>
      </c>
      <c r="F58176">
        <v>97.185509178735643</v>
      </c>
      <c r="G58176">
        <v>113</v>
      </c>
      <c r="H58176">
        <v>75</v>
      </c>
      <c r="I58176">
        <v>21</v>
      </c>
      <c r="J58176" s="2" t="s">
        <v>17</v>
      </c>
      <c r="K58176">
        <v>81.429864768115266</v>
      </c>
      <c r="L58176">
        <v>1.880557604709582</v>
      </c>
      <c r="M58176">
        <v>0.11225228097549503</v>
      </c>
      <c r="N58176">
        <v>38</v>
      </c>
      <c r="O58176">
        <v>23.025572187404691</v>
      </c>
      <c r="P58176">
        <v>87.666666666666671</v>
      </c>
      <c r="Q58176" s="2" t="s">
        <v>18</v>
      </c>
    </row>
    <row r="58177" spans="1:17" x14ac:dyDescent="0.35">
      <c r="A58177">
        <v>122858</v>
      </c>
      <c r="B58177">
        <v>71</v>
      </c>
      <c r="C58177">
        <v>17</v>
      </c>
      <c r="D58177" s="1">
        <v>45407.594977372682</v>
      </c>
      <c r="E58177">
        <v>36.129493184460834</v>
      </c>
      <c r="F58177">
        <v>96.894875069994242</v>
      </c>
      <c r="G58177">
        <v>120</v>
      </c>
      <c r="H58177">
        <v>82</v>
      </c>
      <c r="I58177">
        <v>24</v>
      </c>
      <c r="J58177" s="2" t="s">
        <v>17</v>
      </c>
      <c r="K58177">
        <v>91.786081993665988</v>
      </c>
      <c r="L58177">
        <v>1.8766369727174892</v>
      </c>
      <c r="M58177">
        <v>9.6368225705640825E-2</v>
      </c>
      <c r="N58177">
        <v>38</v>
      </c>
      <c r="O58177">
        <v>26.062513370159785</v>
      </c>
      <c r="P58177">
        <v>94.666666666666671</v>
      </c>
      <c r="Q58177" s="2" t="s">
        <v>18</v>
      </c>
    </row>
    <row r="58178" spans="1:17" x14ac:dyDescent="0.35">
      <c r="A58178">
        <v>122859</v>
      </c>
      <c r="B58178">
        <v>64</v>
      </c>
      <c r="C58178">
        <v>18</v>
      </c>
      <c r="D58178" s="1">
        <v>45407.594282928243</v>
      </c>
      <c r="E58178">
        <v>36.848759868271109</v>
      </c>
      <c r="F58178">
        <v>99.589240287808664</v>
      </c>
      <c r="G58178">
        <v>117</v>
      </c>
      <c r="H58178">
        <v>86</v>
      </c>
      <c r="I58178">
        <v>87</v>
      </c>
      <c r="J58178" s="2" t="s">
        <v>19</v>
      </c>
      <c r="K58178">
        <v>81.575062661358388</v>
      </c>
      <c r="L58178">
        <v>1.8795511805775218</v>
      </c>
      <c r="M58178">
        <v>9.4028308759975171E-2</v>
      </c>
      <c r="N58178">
        <v>31</v>
      </c>
      <c r="O58178">
        <v>23.091338290080316</v>
      </c>
      <c r="P58178">
        <v>96.333333333333329</v>
      </c>
      <c r="Q58178" s="2" t="s">
        <v>18</v>
      </c>
    </row>
    <row r="58179" spans="1:17" x14ac:dyDescent="0.35">
      <c r="A58179">
        <v>122861</v>
      </c>
      <c r="B58179">
        <v>69</v>
      </c>
      <c r="C58179">
        <v>13</v>
      </c>
      <c r="D58179" s="1">
        <v>45407.59289403935</v>
      </c>
      <c r="E58179">
        <v>36.403107769738611</v>
      </c>
      <c r="F58179">
        <v>96.082782901421481</v>
      </c>
      <c r="G58179">
        <v>124</v>
      </c>
      <c r="H58179">
        <v>70</v>
      </c>
      <c r="I58179">
        <v>55</v>
      </c>
      <c r="J58179" s="2" t="s">
        <v>19</v>
      </c>
      <c r="K58179">
        <v>84.742268110456692</v>
      </c>
      <c r="L58179">
        <v>1.8746628383264639</v>
      </c>
      <c r="M58179">
        <v>9.1613497762662435E-2</v>
      </c>
      <c r="N58179">
        <v>54</v>
      </c>
      <c r="O58179">
        <v>24.113138621857647</v>
      </c>
      <c r="P58179">
        <v>88</v>
      </c>
      <c r="Q58179" s="2" t="s">
        <v>18</v>
      </c>
    </row>
    <row r="58180" spans="1:17" x14ac:dyDescent="0.35">
      <c r="A58180">
        <v>122862</v>
      </c>
      <c r="B58180">
        <v>84</v>
      </c>
      <c r="C58180">
        <v>17</v>
      </c>
      <c r="D58180" s="1">
        <v>45407.59219959491</v>
      </c>
      <c r="E58180">
        <v>36.493843483209794</v>
      </c>
      <c r="F58180">
        <v>96.233271900120897</v>
      </c>
      <c r="G58180">
        <v>121</v>
      </c>
      <c r="H58180">
        <v>86</v>
      </c>
      <c r="I58180">
        <v>76</v>
      </c>
      <c r="J58180" s="2" t="s">
        <v>17</v>
      </c>
      <c r="K58180">
        <v>94.6386716063504</v>
      </c>
      <c r="L58180">
        <v>1.9578020876304594</v>
      </c>
      <c r="M58180">
        <v>0.11128395288996024</v>
      </c>
      <c r="N58180">
        <v>35</v>
      </c>
      <c r="O58180">
        <v>24.690566879406649</v>
      </c>
      <c r="P58180">
        <v>97.666666666666671</v>
      </c>
      <c r="Q58180" s="2" t="s">
        <v>18</v>
      </c>
    </row>
    <row r="58181" spans="1:17" x14ac:dyDescent="0.35">
      <c r="A58181">
        <v>122864</v>
      </c>
      <c r="B58181">
        <v>71</v>
      </c>
      <c r="C58181">
        <v>15</v>
      </c>
      <c r="D58181" s="1">
        <v>45407.590810706017</v>
      </c>
      <c r="E58181">
        <v>37.236162724509143</v>
      </c>
      <c r="F58181">
        <v>96.247569255046358</v>
      </c>
      <c r="G58181">
        <v>116</v>
      </c>
      <c r="H58181">
        <v>82</v>
      </c>
      <c r="I58181">
        <v>77</v>
      </c>
      <c r="J58181" s="2" t="s">
        <v>17</v>
      </c>
      <c r="K58181">
        <v>68.978145320052008</v>
      </c>
      <c r="L58181">
        <v>1.6417729105566281</v>
      </c>
      <c r="M58181">
        <v>7.9124774731834324E-2</v>
      </c>
      <c r="N58181">
        <v>34</v>
      </c>
      <c r="O58181">
        <v>25.590887165868576</v>
      </c>
      <c r="P58181">
        <v>93.333333333333329</v>
      </c>
      <c r="Q58181" s="2" t="s">
        <v>18</v>
      </c>
    </row>
    <row r="58182" spans="1:17" x14ac:dyDescent="0.35">
      <c r="A58182">
        <v>122865</v>
      </c>
      <c r="B58182">
        <v>73</v>
      </c>
      <c r="C58182">
        <v>12</v>
      </c>
      <c r="D58182" s="1">
        <v>45407.590116261577</v>
      </c>
      <c r="E58182">
        <v>36.571670655161455</v>
      </c>
      <c r="F58182">
        <v>96.235040448598667</v>
      </c>
      <c r="G58182">
        <v>132</v>
      </c>
      <c r="H58182">
        <v>75</v>
      </c>
      <c r="I58182">
        <v>83</v>
      </c>
      <c r="J58182" s="2" t="s">
        <v>19</v>
      </c>
      <c r="K58182">
        <v>81.227365029399223</v>
      </c>
      <c r="L58182">
        <v>1.6932494615115186</v>
      </c>
      <c r="M58182">
        <v>0.1331200957392793</v>
      </c>
      <c r="N58182">
        <v>57</v>
      </c>
      <c r="O58182">
        <v>28.330906634502611</v>
      </c>
      <c r="P58182">
        <v>94</v>
      </c>
      <c r="Q58182" s="2" t="s">
        <v>18</v>
      </c>
    </row>
    <row r="58183" spans="1:17" x14ac:dyDescent="0.35">
      <c r="A58183">
        <v>122866</v>
      </c>
      <c r="B58183">
        <v>80</v>
      </c>
      <c r="C58183">
        <v>13</v>
      </c>
      <c r="D58183" s="1">
        <v>45407.589421817131</v>
      </c>
      <c r="E58183">
        <v>36.54945404102169</v>
      </c>
      <c r="F58183">
        <v>97.18847043555968</v>
      </c>
      <c r="G58183">
        <v>121</v>
      </c>
      <c r="H58183">
        <v>76</v>
      </c>
      <c r="I58183">
        <v>83</v>
      </c>
      <c r="J58183" s="2" t="s">
        <v>19</v>
      </c>
      <c r="K58183">
        <v>84.244487681226033</v>
      </c>
      <c r="L58183">
        <v>1.9084865812839986</v>
      </c>
      <c r="M58183">
        <v>5.4758964342763776E-2</v>
      </c>
      <c r="N58183">
        <v>45</v>
      </c>
      <c r="O58183">
        <v>23.129341693271712</v>
      </c>
      <c r="P58183">
        <v>91</v>
      </c>
      <c r="Q58183" s="2" t="s">
        <v>18</v>
      </c>
    </row>
    <row r="58184" spans="1:17" x14ac:dyDescent="0.35">
      <c r="A58184">
        <v>122868</v>
      </c>
      <c r="B58184">
        <v>71</v>
      </c>
      <c r="C58184">
        <v>19</v>
      </c>
      <c r="D58184" s="1">
        <v>45407.588032928237</v>
      </c>
      <c r="E58184">
        <v>36.732610850846108</v>
      </c>
      <c r="F58184">
        <v>98.021918935072378</v>
      </c>
      <c r="G58184">
        <v>126</v>
      </c>
      <c r="H58184">
        <v>87</v>
      </c>
      <c r="I58184">
        <v>63</v>
      </c>
      <c r="J58184" s="2" t="s">
        <v>17</v>
      </c>
      <c r="K58184">
        <v>83.502413783471951</v>
      </c>
      <c r="L58184">
        <v>1.8210760623372539</v>
      </c>
      <c r="M58184">
        <v>0.13032397757325459</v>
      </c>
      <c r="N58184">
        <v>39</v>
      </c>
      <c r="O58184">
        <v>25.179253967375661</v>
      </c>
      <c r="P58184">
        <v>100</v>
      </c>
      <c r="Q58184" s="2" t="s">
        <v>18</v>
      </c>
    </row>
    <row r="58185" spans="1:17" x14ac:dyDescent="0.35">
      <c r="A58185">
        <v>122869</v>
      </c>
      <c r="B58185">
        <v>88</v>
      </c>
      <c r="C58185">
        <v>18</v>
      </c>
      <c r="D58185" s="1">
        <v>45407.587338483798</v>
      </c>
      <c r="E58185">
        <v>36.085964317716495</v>
      </c>
      <c r="F58185">
        <v>96.185507834201886</v>
      </c>
      <c r="G58185">
        <v>139</v>
      </c>
      <c r="H58185">
        <v>78</v>
      </c>
      <c r="I58185">
        <v>36</v>
      </c>
      <c r="J58185" s="2" t="s">
        <v>17</v>
      </c>
      <c r="K58185">
        <v>88.059445898459458</v>
      </c>
      <c r="L58185">
        <v>1.9420975699185918</v>
      </c>
      <c r="M58185">
        <v>0.10744699388892404</v>
      </c>
      <c r="N58185">
        <v>61</v>
      </c>
      <c r="O58185">
        <v>23.347149202258116</v>
      </c>
      <c r="P58185">
        <v>98.333333333333329</v>
      </c>
      <c r="Q58185" s="2" t="s">
        <v>18</v>
      </c>
    </row>
    <row r="58186" spans="1:17" x14ac:dyDescent="0.35">
      <c r="A58186">
        <v>122872</v>
      </c>
      <c r="B58186">
        <v>78</v>
      </c>
      <c r="C58186">
        <v>12</v>
      </c>
      <c r="D58186" s="1">
        <v>45407.585255150465</v>
      </c>
      <c r="E58186">
        <v>37.01888136870221</v>
      </c>
      <c r="F58186">
        <v>98.128681888057926</v>
      </c>
      <c r="G58186">
        <v>111</v>
      </c>
      <c r="H58186">
        <v>76</v>
      </c>
      <c r="I58186">
        <v>36</v>
      </c>
      <c r="J58186" s="2" t="s">
        <v>19</v>
      </c>
      <c r="K58186">
        <v>62.43621380720073</v>
      </c>
      <c r="L58186">
        <v>1.8146922008104214</v>
      </c>
      <c r="M58186">
        <v>0.1405970889439096</v>
      </c>
      <c r="N58186">
        <v>35</v>
      </c>
      <c r="O58186">
        <v>18.95966300179462</v>
      </c>
      <c r="P58186">
        <v>87.666666666666671</v>
      </c>
      <c r="Q58186" s="2" t="s">
        <v>18</v>
      </c>
    </row>
    <row r="58187" spans="1:17" x14ac:dyDescent="0.35">
      <c r="A58187">
        <v>122874</v>
      </c>
      <c r="B58187">
        <v>62</v>
      </c>
      <c r="C58187">
        <v>13</v>
      </c>
      <c r="D58187" s="1">
        <v>45407.583866261572</v>
      </c>
      <c r="E58187">
        <v>36.587399348990857</v>
      </c>
      <c r="F58187">
        <v>97.505614395476044</v>
      </c>
      <c r="G58187">
        <v>126</v>
      </c>
      <c r="H58187">
        <v>83</v>
      </c>
      <c r="I58187">
        <v>70</v>
      </c>
      <c r="J58187" s="2" t="s">
        <v>17</v>
      </c>
      <c r="K58187">
        <v>55.243280750714057</v>
      </c>
      <c r="L58187">
        <v>1.7274629693891934</v>
      </c>
      <c r="M58187">
        <v>0.10985468522204672</v>
      </c>
      <c r="N58187">
        <v>43</v>
      </c>
      <c r="O58187">
        <v>18.512367767257402</v>
      </c>
      <c r="P58187">
        <v>97.333333333333329</v>
      </c>
      <c r="Q58187" s="2" t="s">
        <v>18</v>
      </c>
    </row>
    <row r="58188" spans="1:17" x14ac:dyDescent="0.35">
      <c r="A58188">
        <v>122875</v>
      </c>
      <c r="B58188">
        <v>61</v>
      </c>
      <c r="C58188">
        <v>16</v>
      </c>
      <c r="D58188" s="1">
        <v>45407.583171817132</v>
      </c>
      <c r="E58188">
        <v>37.128223719607682</v>
      </c>
      <c r="F58188">
        <v>99.596493056671378</v>
      </c>
      <c r="G58188">
        <v>126</v>
      </c>
      <c r="H58188">
        <v>86</v>
      </c>
      <c r="I58188">
        <v>53</v>
      </c>
      <c r="J58188" s="2" t="s">
        <v>17</v>
      </c>
      <c r="K58188">
        <v>56.702672372658178</v>
      </c>
      <c r="L58188">
        <v>1.652961875806414</v>
      </c>
      <c r="M58188">
        <v>0.1375692972293161</v>
      </c>
      <c r="N58188">
        <v>40</v>
      </c>
      <c r="O58188">
        <v>20.752855082443116</v>
      </c>
      <c r="P58188">
        <v>99.333333333333329</v>
      </c>
      <c r="Q58188" s="2" t="s">
        <v>18</v>
      </c>
    </row>
    <row r="58189" spans="1:17" x14ac:dyDescent="0.35">
      <c r="A58189">
        <v>122882</v>
      </c>
      <c r="B58189">
        <v>77</v>
      </c>
      <c r="C58189">
        <v>15</v>
      </c>
      <c r="D58189" s="1">
        <v>45407.57831070602</v>
      </c>
      <c r="E58189">
        <v>36.873157727649932</v>
      </c>
      <c r="F58189">
        <v>98.543835465562466</v>
      </c>
      <c r="G58189">
        <v>137</v>
      </c>
      <c r="H58189">
        <v>84</v>
      </c>
      <c r="I58189">
        <v>35</v>
      </c>
      <c r="J58189" s="2" t="s">
        <v>17</v>
      </c>
      <c r="K58189">
        <v>67.214268433662184</v>
      </c>
      <c r="L58189">
        <v>1.6526182498602786</v>
      </c>
      <c r="M58189">
        <v>5.7930935274594281E-2</v>
      </c>
      <c r="N58189">
        <v>53</v>
      </c>
      <c r="O58189">
        <v>24.610270509229323</v>
      </c>
      <c r="P58189">
        <v>101.66666666666666</v>
      </c>
      <c r="Q58189" s="2" t="s">
        <v>18</v>
      </c>
    </row>
    <row r="58190" spans="1:17" x14ac:dyDescent="0.35">
      <c r="A58190">
        <v>122883</v>
      </c>
      <c r="B58190">
        <v>74</v>
      </c>
      <c r="C58190">
        <v>17</v>
      </c>
      <c r="D58190" s="1">
        <v>45407.577616261573</v>
      </c>
      <c r="E58190">
        <v>36.231572254998198</v>
      </c>
      <c r="F58190">
        <v>95.731471685152087</v>
      </c>
      <c r="G58190">
        <v>112</v>
      </c>
      <c r="H58190">
        <v>76</v>
      </c>
      <c r="I58190">
        <v>58</v>
      </c>
      <c r="J58190" s="2" t="s">
        <v>17</v>
      </c>
      <c r="K58190">
        <v>69.953907284233395</v>
      </c>
      <c r="L58190">
        <v>1.7328599408909275</v>
      </c>
      <c r="M58190">
        <v>5.0473179284615026E-2</v>
      </c>
      <c r="N58190">
        <v>36</v>
      </c>
      <c r="O58190">
        <v>23.296198217089628</v>
      </c>
      <c r="P58190">
        <v>88</v>
      </c>
      <c r="Q58190" s="2" t="s">
        <v>18</v>
      </c>
    </row>
    <row r="58191" spans="1:17" x14ac:dyDescent="0.35">
      <c r="A58191">
        <v>122884</v>
      </c>
      <c r="B58191">
        <v>74</v>
      </c>
      <c r="C58191">
        <v>14</v>
      </c>
      <c r="D58191" s="1">
        <v>45407.576921817126</v>
      </c>
      <c r="E58191">
        <v>36.963150315727923</v>
      </c>
      <c r="F58191">
        <v>98.629644973350267</v>
      </c>
      <c r="G58191">
        <v>131</v>
      </c>
      <c r="H58191">
        <v>83</v>
      </c>
      <c r="I58191">
        <v>63</v>
      </c>
      <c r="J58191" s="2" t="s">
        <v>19</v>
      </c>
      <c r="K58191">
        <v>61.046976070969855</v>
      </c>
      <c r="L58191">
        <v>1.5187501164001878</v>
      </c>
      <c r="M58191">
        <v>9.2488260472722503E-2</v>
      </c>
      <c r="N58191">
        <v>48</v>
      </c>
      <c r="O58191">
        <v>26.466194988296412</v>
      </c>
      <c r="P58191">
        <v>99</v>
      </c>
      <c r="Q58191" s="2" t="s">
        <v>18</v>
      </c>
    </row>
    <row r="58192" spans="1:17" x14ac:dyDescent="0.35">
      <c r="A58192">
        <v>122885</v>
      </c>
      <c r="B58192">
        <v>68</v>
      </c>
      <c r="C58192">
        <v>16</v>
      </c>
      <c r="D58192" s="1">
        <v>45407.576227372687</v>
      </c>
      <c r="E58192">
        <v>36.830632189160909</v>
      </c>
      <c r="F58192">
        <v>98.684256134372674</v>
      </c>
      <c r="G58192">
        <v>118</v>
      </c>
      <c r="H58192">
        <v>72</v>
      </c>
      <c r="I58192">
        <v>71</v>
      </c>
      <c r="J58192" s="2" t="s">
        <v>17</v>
      </c>
      <c r="K58192">
        <v>70.519101413451637</v>
      </c>
      <c r="L58192">
        <v>1.6670893909843569</v>
      </c>
      <c r="M58192">
        <v>0.1265659154114418</v>
      </c>
      <c r="N58192">
        <v>46</v>
      </c>
      <c r="O58192">
        <v>25.374003426577435</v>
      </c>
      <c r="P58192">
        <v>87.333333333333329</v>
      </c>
      <c r="Q58192" s="2" t="s">
        <v>18</v>
      </c>
    </row>
    <row r="58193" spans="1:17" x14ac:dyDescent="0.35">
      <c r="A58193">
        <v>122888</v>
      </c>
      <c r="B58193">
        <v>64</v>
      </c>
      <c r="C58193">
        <v>16</v>
      </c>
      <c r="D58193" s="1">
        <v>45407.574144039354</v>
      </c>
      <c r="E58193">
        <v>36.318896831029107</v>
      </c>
      <c r="F58193">
        <v>99.709207993597133</v>
      </c>
      <c r="G58193">
        <v>137</v>
      </c>
      <c r="H58193">
        <v>88</v>
      </c>
      <c r="I58193">
        <v>60</v>
      </c>
      <c r="J58193" s="2" t="s">
        <v>19</v>
      </c>
      <c r="K58193">
        <v>72.875319357680127</v>
      </c>
      <c r="L58193">
        <v>1.6883037161394499</v>
      </c>
      <c r="M58193">
        <v>9.4025209945378246E-2</v>
      </c>
      <c r="N58193">
        <v>49</v>
      </c>
      <c r="O58193">
        <v>25.566973315079011</v>
      </c>
      <c r="P58193">
        <v>104.33333333333333</v>
      </c>
      <c r="Q58193" s="2" t="s">
        <v>18</v>
      </c>
    </row>
    <row r="58194" spans="1:17" x14ac:dyDescent="0.35">
      <c r="A58194">
        <v>122889</v>
      </c>
      <c r="B58194">
        <v>71</v>
      </c>
      <c r="C58194">
        <v>18</v>
      </c>
      <c r="D58194" s="1">
        <v>45407.573449594907</v>
      </c>
      <c r="E58194">
        <v>36.067483737664631</v>
      </c>
      <c r="F58194">
        <v>96.51431400506246</v>
      </c>
      <c r="G58194">
        <v>120</v>
      </c>
      <c r="H58194">
        <v>77</v>
      </c>
      <c r="I58194">
        <v>74</v>
      </c>
      <c r="J58194" s="2" t="s">
        <v>19</v>
      </c>
      <c r="K58194">
        <v>88.443203863467261</v>
      </c>
      <c r="L58194">
        <v>1.9203735875768233</v>
      </c>
      <c r="M58194">
        <v>9.4937558601261046E-2</v>
      </c>
      <c r="N58194">
        <v>43</v>
      </c>
      <c r="O58194">
        <v>23.982420763881262</v>
      </c>
      <c r="P58194">
        <v>91.333333333333329</v>
      </c>
      <c r="Q58194" s="2" t="s">
        <v>18</v>
      </c>
    </row>
    <row r="58195" spans="1:17" x14ac:dyDescent="0.35">
      <c r="A58195">
        <v>122890</v>
      </c>
      <c r="B58195">
        <v>60</v>
      </c>
      <c r="C58195">
        <v>18</v>
      </c>
      <c r="D58195" s="1">
        <v>45407.572755150461</v>
      </c>
      <c r="E58195">
        <v>36.523800069212399</v>
      </c>
      <c r="F58195">
        <v>98.05998520430343</v>
      </c>
      <c r="G58195">
        <v>111</v>
      </c>
      <c r="H58195">
        <v>73</v>
      </c>
      <c r="I58195">
        <v>20</v>
      </c>
      <c r="J58195" s="2" t="s">
        <v>17</v>
      </c>
      <c r="K58195">
        <v>64.746285261177334</v>
      </c>
      <c r="L58195">
        <v>1.7552000585239091</v>
      </c>
      <c r="M58195">
        <v>5.7889614988186788E-2</v>
      </c>
      <c r="N58195">
        <v>38</v>
      </c>
      <c r="O58195">
        <v>21.016558787203181</v>
      </c>
      <c r="P58195">
        <v>85.666666666666671</v>
      </c>
      <c r="Q58195" s="2" t="s">
        <v>18</v>
      </c>
    </row>
    <row r="58196" spans="1:17" x14ac:dyDescent="0.35">
      <c r="A58196">
        <v>122891</v>
      </c>
      <c r="B58196">
        <v>88</v>
      </c>
      <c r="C58196">
        <v>17</v>
      </c>
      <c r="D58196" s="1">
        <v>45407.572060706021</v>
      </c>
      <c r="E58196">
        <v>36.475211732318847</v>
      </c>
      <c r="F58196">
        <v>99.078403906514481</v>
      </c>
      <c r="G58196">
        <v>130</v>
      </c>
      <c r="H58196">
        <v>70</v>
      </c>
      <c r="I58196">
        <v>79</v>
      </c>
      <c r="J58196" s="2" t="s">
        <v>17</v>
      </c>
      <c r="K58196">
        <v>53.425884320808962</v>
      </c>
      <c r="L58196">
        <v>1.6529701437375806</v>
      </c>
      <c r="M58196">
        <v>0.11546179038746598</v>
      </c>
      <c r="N58196">
        <v>60</v>
      </c>
      <c r="O58196">
        <v>19.553373713558425</v>
      </c>
      <c r="P58196">
        <v>90</v>
      </c>
      <c r="Q58196" s="2" t="s">
        <v>18</v>
      </c>
    </row>
    <row r="58197" spans="1:17" x14ac:dyDescent="0.35">
      <c r="A58197">
        <v>122893</v>
      </c>
      <c r="B58197">
        <v>66</v>
      </c>
      <c r="C58197">
        <v>12</v>
      </c>
      <c r="D58197" s="1">
        <v>45407.570671817128</v>
      </c>
      <c r="E58197">
        <v>36.907071281507896</v>
      </c>
      <c r="F58197">
        <v>97.482377812952649</v>
      </c>
      <c r="G58197">
        <v>124</v>
      </c>
      <c r="H58197">
        <v>71</v>
      </c>
      <c r="I58197">
        <v>56</v>
      </c>
      <c r="J58197" s="2" t="s">
        <v>19</v>
      </c>
      <c r="K58197">
        <v>81.079894440867193</v>
      </c>
      <c r="L58197">
        <v>1.8302960497903116</v>
      </c>
      <c r="M58197">
        <v>0.10005007678721788</v>
      </c>
      <c r="N58197">
        <v>53</v>
      </c>
      <c r="O58197">
        <v>24.203071835255361</v>
      </c>
      <c r="P58197">
        <v>88.666666666666657</v>
      </c>
      <c r="Q58197" s="2" t="s">
        <v>18</v>
      </c>
    </row>
    <row r="58198" spans="1:17" x14ac:dyDescent="0.35">
      <c r="A58198">
        <v>122894</v>
      </c>
      <c r="B58198">
        <v>90</v>
      </c>
      <c r="C58198">
        <v>13</v>
      </c>
      <c r="D58198" s="1">
        <v>45407.569977372688</v>
      </c>
      <c r="E58198">
        <v>37.051202753158059</v>
      </c>
      <c r="F58198">
        <v>99.235259799160232</v>
      </c>
      <c r="G58198">
        <v>131</v>
      </c>
      <c r="H58198">
        <v>72</v>
      </c>
      <c r="I58198">
        <v>27</v>
      </c>
      <c r="J58198" s="2" t="s">
        <v>19</v>
      </c>
      <c r="K58198">
        <v>79.494403246773061</v>
      </c>
      <c r="L58198">
        <v>1.9770882355496371</v>
      </c>
      <c r="M58198">
        <v>9.5749707069324161E-2</v>
      </c>
      <c r="N58198">
        <v>59</v>
      </c>
      <c r="O58198">
        <v>20.336885791899348</v>
      </c>
      <c r="P58198">
        <v>91.666666666666657</v>
      </c>
      <c r="Q58198" s="2" t="s">
        <v>18</v>
      </c>
    </row>
    <row r="58199" spans="1:17" x14ac:dyDescent="0.35">
      <c r="A58199">
        <v>122896</v>
      </c>
      <c r="B58199">
        <v>73</v>
      </c>
      <c r="C58199">
        <v>15</v>
      </c>
      <c r="D58199" s="1">
        <v>45407.568588483795</v>
      </c>
      <c r="E58199">
        <v>36.811501723442291</v>
      </c>
      <c r="F58199">
        <v>95.006009588137928</v>
      </c>
      <c r="G58199">
        <v>124</v>
      </c>
      <c r="H58199">
        <v>79</v>
      </c>
      <c r="I58199">
        <v>19</v>
      </c>
      <c r="J58199" s="2" t="s">
        <v>19</v>
      </c>
      <c r="K58199">
        <v>50.196250084052259</v>
      </c>
      <c r="L58199">
        <v>1.5183831887421779</v>
      </c>
      <c r="M58199">
        <v>0.12043461571251514</v>
      </c>
      <c r="N58199">
        <v>45</v>
      </c>
      <c r="O58199">
        <v>21.772510114686003</v>
      </c>
      <c r="P58199">
        <v>94</v>
      </c>
      <c r="Q58199" s="2" t="s">
        <v>18</v>
      </c>
    </row>
    <row r="58200" spans="1:17" x14ac:dyDescent="0.35">
      <c r="A58200">
        <v>122897</v>
      </c>
      <c r="B58200">
        <v>74</v>
      </c>
      <c r="C58200">
        <v>16</v>
      </c>
      <c r="D58200" s="1">
        <v>45407.567894039355</v>
      </c>
      <c r="E58200">
        <v>36.296874830527059</v>
      </c>
      <c r="F58200">
        <v>98.069460898532625</v>
      </c>
      <c r="G58200">
        <v>115</v>
      </c>
      <c r="H58200">
        <v>79</v>
      </c>
      <c r="I58200">
        <v>59</v>
      </c>
      <c r="J58200" s="2" t="s">
        <v>17</v>
      </c>
      <c r="K58200">
        <v>72.435259790926153</v>
      </c>
      <c r="L58200">
        <v>1.7778090201947387</v>
      </c>
      <c r="M58200">
        <v>0.12376221878694375</v>
      </c>
      <c r="N58200">
        <v>36</v>
      </c>
      <c r="O58200">
        <v>22.918163389975987</v>
      </c>
      <c r="P58200">
        <v>91</v>
      </c>
      <c r="Q58200" s="2" t="s">
        <v>18</v>
      </c>
    </row>
    <row r="58201" spans="1:17" x14ac:dyDescent="0.35">
      <c r="A58201">
        <v>122898</v>
      </c>
      <c r="B58201">
        <v>90</v>
      </c>
      <c r="C58201">
        <v>18</v>
      </c>
      <c r="D58201" s="1">
        <v>45407.567199594909</v>
      </c>
      <c r="E58201">
        <v>37.425741032997934</v>
      </c>
      <c r="F58201">
        <v>95.075500492870532</v>
      </c>
      <c r="G58201">
        <v>118</v>
      </c>
      <c r="H58201">
        <v>71</v>
      </c>
      <c r="I58201">
        <v>45</v>
      </c>
      <c r="J58201" s="2" t="s">
        <v>19</v>
      </c>
      <c r="K58201">
        <v>81.22013294108794</v>
      </c>
      <c r="L58201">
        <v>1.7458037757492026</v>
      </c>
      <c r="M58201">
        <v>8.4138858498708724E-2</v>
      </c>
      <c r="N58201">
        <v>47</v>
      </c>
      <c r="O58201">
        <v>26.648504345115015</v>
      </c>
      <c r="P58201">
        <v>86.666666666666671</v>
      </c>
      <c r="Q58201" s="2" t="s">
        <v>18</v>
      </c>
    </row>
    <row r="58202" spans="1:17" x14ac:dyDescent="0.35">
      <c r="A58202">
        <v>122900</v>
      </c>
      <c r="B58202">
        <v>70</v>
      </c>
      <c r="C58202">
        <v>15</v>
      </c>
      <c r="D58202" s="1">
        <v>45407.565810706015</v>
      </c>
      <c r="E58202">
        <v>36.714965344982495</v>
      </c>
      <c r="F58202">
        <v>96.642882844619706</v>
      </c>
      <c r="G58202">
        <v>134</v>
      </c>
      <c r="H58202">
        <v>81</v>
      </c>
      <c r="I58202">
        <v>20</v>
      </c>
      <c r="J58202" s="2" t="s">
        <v>17</v>
      </c>
      <c r="K58202">
        <v>90.078796968195775</v>
      </c>
      <c r="L58202">
        <v>1.8565278193453256</v>
      </c>
      <c r="M58202">
        <v>7.773054236825476E-2</v>
      </c>
      <c r="N58202">
        <v>53</v>
      </c>
      <c r="O58202">
        <v>26.134828509852998</v>
      </c>
      <c r="P58202">
        <v>98.666666666666657</v>
      </c>
      <c r="Q58202" s="2" t="s">
        <v>18</v>
      </c>
    </row>
    <row r="58203" spans="1:17" x14ac:dyDescent="0.35">
      <c r="A58203">
        <v>122902</v>
      </c>
      <c r="B58203">
        <v>84</v>
      </c>
      <c r="C58203">
        <v>19</v>
      </c>
      <c r="D58203" s="1">
        <v>45407.564421817129</v>
      </c>
      <c r="E58203">
        <v>36.927073057997724</v>
      </c>
      <c r="F58203">
        <v>96.665824649602058</v>
      </c>
      <c r="G58203">
        <v>117</v>
      </c>
      <c r="H58203">
        <v>70</v>
      </c>
      <c r="I58203">
        <v>19</v>
      </c>
      <c r="J58203" s="2" t="s">
        <v>17</v>
      </c>
      <c r="K58203">
        <v>94.763608772932443</v>
      </c>
      <c r="L58203">
        <v>1.8947227581326549</v>
      </c>
      <c r="M58203">
        <v>0.13320914974735801</v>
      </c>
      <c r="N58203">
        <v>47</v>
      </c>
      <c r="O58203">
        <v>26.396737151050196</v>
      </c>
      <c r="P58203">
        <v>85.666666666666671</v>
      </c>
      <c r="Q58203" s="2" t="s">
        <v>18</v>
      </c>
    </row>
    <row r="58204" spans="1:17" x14ac:dyDescent="0.35">
      <c r="A58204">
        <v>122903</v>
      </c>
      <c r="B58204">
        <v>84</v>
      </c>
      <c r="C58204">
        <v>19</v>
      </c>
      <c r="D58204" s="1">
        <v>45407.563727372682</v>
      </c>
      <c r="E58204">
        <v>37.005890534610302</v>
      </c>
      <c r="F58204">
        <v>95.199965560004784</v>
      </c>
      <c r="G58204">
        <v>110</v>
      </c>
      <c r="H58204">
        <v>72</v>
      </c>
      <c r="I58204">
        <v>47</v>
      </c>
      <c r="J58204" s="2" t="s">
        <v>17</v>
      </c>
      <c r="K58204">
        <v>81.06036194474018</v>
      </c>
      <c r="L58204">
        <v>1.7778403899716078</v>
      </c>
      <c r="M58204">
        <v>8.9208049894340252E-2</v>
      </c>
      <c r="N58204">
        <v>38</v>
      </c>
      <c r="O58204">
        <v>25.646198629411785</v>
      </c>
      <c r="P58204">
        <v>84.666666666666671</v>
      </c>
      <c r="Q58204" s="2" t="s">
        <v>18</v>
      </c>
    </row>
    <row r="58205" spans="1:17" x14ac:dyDescent="0.35">
      <c r="A58205">
        <v>122905</v>
      </c>
      <c r="B58205">
        <v>78</v>
      </c>
      <c r="C58205">
        <v>14</v>
      </c>
      <c r="D58205" s="1">
        <v>45407.562338483796</v>
      </c>
      <c r="E58205">
        <v>36.012918489465228</v>
      </c>
      <c r="F58205">
        <v>99.90099864135189</v>
      </c>
      <c r="G58205">
        <v>125</v>
      </c>
      <c r="H58205">
        <v>89</v>
      </c>
      <c r="I58205">
        <v>55</v>
      </c>
      <c r="J58205" s="2" t="s">
        <v>19</v>
      </c>
      <c r="K58205">
        <v>99.504417558852907</v>
      </c>
      <c r="L58205">
        <v>1.837022733449323</v>
      </c>
      <c r="M58205">
        <v>0.11003709080346795</v>
      </c>
      <c r="N58205">
        <v>36</v>
      </c>
      <c r="O58205">
        <v>29.48582613306052</v>
      </c>
      <c r="P58205">
        <v>101</v>
      </c>
      <c r="Q58205" s="2" t="s">
        <v>18</v>
      </c>
    </row>
    <row r="58206" spans="1:17" x14ac:dyDescent="0.35">
      <c r="A58206">
        <v>122906</v>
      </c>
      <c r="B58206">
        <v>76</v>
      </c>
      <c r="C58206">
        <v>14</v>
      </c>
      <c r="D58206" s="1">
        <v>45407.56164403935</v>
      </c>
      <c r="E58206">
        <v>37.420283459597357</v>
      </c>
      <c r="F58206">
        <v>97.446337887146072</v>
      </c>
      <c r="G58206">
        <v>129</v>
      </c>
      <c r="H58206">
        <v>85</v>
      </c>
      <c r="I58206">
        <v>28</v>
      </c>
      <c r="J58206" s="2" t="s">
        <v>17</v>
      </c>
      <c r="K58206">
        <v>52.860147337527195</v>
      </c>
      <c r="L58206">
        <v>1.6541490560473435</v>
      </c>
      <c r="M58206">
        <v>0.14883277026212011</v>
      </c>
      <c r="N58206">
        <v>44</v>
      </c>
      <c r="O58206">
        <v>19.318752848539077</v>
      </c>
      <c r="P58206">
        <v>99.666666666666671</v>
      </c>
      <c r="Q58206" s="2" t="s">
        <v>18</v>
      </c>
    </row>
    <row r="58207" spans="1:17" x14ac:dyDescent="0.35">
      <c r="A58207">
        <v>122907</v>
      </c>
      <c r="B58207">
        <v>87</v>
      </c>
      <c r="C58207">
        <v>19</v>
      </c>
      <c r="D58207" s="1">
        <v>45407.56094959491</v>
      </c>
      <c r="E58207">
        <v>36.968662154469634</v>
      </c>
      <c r="F58207">
        <v>95.130614252648471</v>
      </c>
      <c r="G58207">
        <v>133</v>
      </c>
      <c r="H58207">
        <v>70</v>
      </c>
      <c r="I58207">
        <v>39</v>
      </c>
      <c r="J58207" s="2" t="s">
        <v>19</v>
      </c>
      <c r="K58207">
        <v>79.825368390840623</v>
      </c>
      <c r="L58207">
        <v>1.739356068454198</v>
      </c>
      <c r="M58207">
        <v>0.11138460895835393</v>
      </c>
      <c r="N58207">
        <v>63</v>
      </c>
      <c r="O58207">
        <v>26.385415526185582</v>
      </c>
      <c r="P58207">
        <v>91</v>
      </c>
      <c r="Q58207" s="2" t="s">
        <v>18</v>
      </c>
    </row>
    <row r="58208" spans="1:17" x14ac:dyDescent="0.35">
      <c r="A58208">
        <v>122908</v>
      </c>
      <c r="B58208">
        <v>82</v>
      </c>
      <c r="C58208">
        <v>17</v>
      </c>
      <c r="D58208" s="1">
        <v>45407.560255150463</v>
      </c>
      <c r="E58208">
        <v>37.331849327031236</v>
      </c>
      <c r="F58208">
        <v>98.137989919115427</v>
      </c>
      <c r="G58208">
        <v>135</v>
      </c>
      <c r="H58208">
        <v>72</v>
      </c>
      <c r="I58208">
        <v>89</v>
      </c>
      <c r="J58208" s="2" t="s">
        <v>17</v>
      </c>
      <c r="K58208">
        <v>54.840540788985813</v>
      </c>
      <c r="L58208">
        <v>1.5996745533014876</v>
      </c>
      <c r="M58208">
        <v>0.1299077791528051</v>
      </c>
      <c r="N58208">
        <v>63</v>
      </c>
      <c r="O58208">
        <v>21.430803589378598</v>
      </c>
      <c r="P58208">
        <v>93</v>
      </c>
      <c r="Q58208" s="2" t="s">
        <v>18</v>
      </c>
    </row>
    <row r="58209" spans="1:17" x14ac:dyDescent="0.35">
      <c r="A58209">
        <v>122909</v>
      </c>
      <c r="B58209">
        <v>63</v>
      </c>
      <c r="C58209">
        <v>19</v>
      </c>
      <c r="D58209" s="1">
        <v>45407.559560706017</v>
      </c>
      <c r="E58209">
        <v>36.1667307653113</v>
      </c>
      <c r="F58209">
        <v>98.920070131857528</v>
      </c>
      <c r="G58209">
        <v>136</v>
      </c>
      <c r="H58209">
        <v>87</v>
      </c>
      <c r="I58209">
        <v>42</v>
      </c>
      <c r="J58209" s="2" t="s">
        <v>17</v>
      </c>
      <c r="K58209">
        <v>80.924239766519236</v>
      </c>
      <c r="L58209">
        <v>1.7371851593629679</v>
      </c>
      <c r="M58209">
        <v>0.1143943150413525</v>
      </c>
      <c r="N58209">
        <v>49</v>
      </c>
      <c r="O58209">
        <v>26.815531356555578</v>
      </c>
      <c r="P58209">
        <v>103.33333333333333</v>
      </c>
      <c r="Q58209" s="2" t="s">
        <v>18</v>
      </c>
    </row>
    <row r="58210" spans="1:17" x14ac:dyDescent="0.35">
      <c r="A58210">
        <v>122910</v>
      </c>
      <c r="B58210">
        <v>88</v>
      </c>
      <c r="C58210">
        <v>15</v>
      </c>
      <c r="D58210" s="1">
        <v>45407.558866261577</v>
      </c>
      <c r="E58210">
        <v>36.451358206392349</v>
      </c>
      <c r="F58210">
        <v>97.362390998016764</v>
      </c>
      <c r="G58210">
        <v>123</v>
      </c>
      <c r="H58210">
        <v>81</v>
      </c>
      <c r="I58210">
        <v>69</v>
      </c>
      <c r="J58210" s="2" t="s">
        <v>19</v>
      </c>
      <c r="K58210">
        <v>71.635986603592926</v>
      </c>
      <c r="L58210">
        <v>1.7093963631076208</v>
      </c>
      <c r="M58210">
        <v>0.12107188811672136</v>
      </c>
      <c r="N58210">
        <v>42</v>
      </c>
      <c r="O58210">
        <v>24.515778865394225</v>
      </c>
      <c r="P58210">
        <v>95</v>
      </c>
      <c r="Q58210" s="2" t="s">
        <v>18</v>
      </c>
    </row>
    <row r="58211" spans="1:17" x14ac:dyDescent="0.35">
      <c r="A58211">
        <v>122911</v>
      </c>
      <c r="B58211">
        <v>61</v>
      </c>
      <c r="C58211">
        <v>15</v>
      </c>
      <c r="D58211" s="1">
        <v>45407.558171817131</v>
      </c>
      <c r="E58211">
        <v>37.252577614822862</v>
      </c>
      <c r="F58211">
        <v>98.932568824900486</v>
      </c>
      <c r="G58211">
        <v>110</v>
      </c>
      <c r="H58211">
        <v>70</v>
      </c>
      <c r="I58211">
        <v>77</v>
      </c>
      <c r="J58211" s="2" t="s">
        <v>19</v>
      </c>
      <c r="K58211">
        <v>95.280309333593436</v>
      </c>
      <c r="L58211">
        <v>1.9373866055469393</v>
      </c>
      <c r="M58211">
        <v>0.10560596068922898</v>
      </c>
      <c r="N58211">
        <v>40</v>
      </c>
      <c r="O58211">
        <v>25.384614518755896</v>
      </c>
      <c r="P58211">
        <v>83.333333333333329</v>
      </c>
      <c r="Q58211" s="2" t="s">
        <v>18</v>
      </c>
    </row>
    <row r="58212" spans="1:17" x14ac:dyDescent="0.35">
      <c r="A58212">
        <v>122913</v>
      </c>
      <c r="B58212">
        <v>86</v>
      </c>
      <c r="C58212">
        <v>15</v>
      </c>
      <c r="D58212" s="1">
        <v>45407.556782928237</v>
      </c>
      <c r="E58212">
        <v>36.088838113066032</v>
      </c>
      <c r="F58212">
        <v>98.202015315161958</v>
      </c>
      <c r="G58212">
        <v>121</v>
      </c>
      <c r="H58212">
        <v>70</v>
      </c>
      <c r="I58212">
        <v>82</v>
      </c>
      <c r="J58212" s="2" t="s">
        <v>19</v>
      </c>
      <c r="K58212">
        <v>58.754908369296572</v>
      </c>
      <c r="L58212">
        <v>1.6935714520864302</v>
      </c>
      <c r="M58212">
        <v>0.14860597477818863</v>
      </c>
      <c r="N58212">
        <v>51</v>
      </c>
      <c r="O58212">
        <v>20.48505360016248</v>
      </c>
      <c r="P58212">
        <v>87</v>
      </c>
      <c r="Q58212" s="2" t="s">
        <v>18</v>
      </c>
    </row>
    <row r="58213" spans="1:17" x14ac:dyDescent="0.35">
      <c r="A58213">
        <v>122916</v>
      </c>
      <c r="B58213">
        <v>68</v>
      </c>
      <c r="C58213">
        <v>16</v>
      </c>
      <c r="D58213" s="1">
        <v>45407.554699594904</v>
      </c>
      <c r="E58213">
        <v>36.630297617557638</v>
      </c>
      <c r="F58213">
        <v>99.808086618163259</v>
      </c>
      <c r="G58213">
        <v>122</v>
      </c>
      <c r="H58213">
        <v>74</v>
      </c>
      <c r="I58213">
        <v>69</v>
      </c>
      <c r="J58213" s="2" t="s">
        <v>17</v>
      </c>
      <c r="K58213">
        <v>74.653566857832487</v>
      </c>
      <c r="L58213">
        <v>1.944073061002632</v>
      </c>
      <c r="M58213">
        <v>5.5374177497393019E-2</v>
      </c>
      <c r="N58213">
        <v>48</v>
      </c>
      <c r="O58213">
        <v>19.752651344376201</v>
      </c>
      <c r="P58213">
        <v>90</v>
      </c>
      <c r="Q58213" s="2" t="s">
        <v>18</v>
      </c>
    </row>
    <row r="58214" spans="1:17" x14ac:dyDescent="0.35">
      <c r="A58214">
        <v>122917</v>
      </c>
      <c r="B58214">
        <v>69</v>
      </c>
      <c r="C58214">
        <v>14</v>
      </c>
      <c r="D58214" s="1">
        <v>45407.554005150465</v>
      </c>
      <c r="E58214">
        <v>37.082914152959368</v>
      </c>
      <c r="F58214">
        <v>96.991083082249887</v>
      </c>
      <c r="G58214">
        <v>111</v>
      </c>
      <c r="H58214">
        <v>77</v>
      </c>
      <c r="I58214">
        <v>58</v>
      </c>
      <c r="J58214" s="2" t="s">
        <v>19</v>
      </c>
      <c r="K58214">
        <v>70.394641252788389</v>
      </c>
      <c r="L58214">
        <v>1.6741723789707654</v>
      </c>
      <c r="M58214">
        <v>5.0221435742873501E-2</v>
      </c>
      <c r="N58214">
        <v>34</v>
      </c>
      <c r="O58214">
        <v>25.11535116977231</v>
      </c>
      <c r="P58214">
        <v>88.333333333333329</v>
      </c>
      <c r="Q58214" s="2" t="s">
        <v>18</v>
      </c>
    </row>
    <row r="58215" spans="1:17" x14ac:dyDescent="0.35">
      <c r="A58215">
        <v>122918</v>
      </c>
      <c r="B58215">
        <v>77</v>
      </c>
      <c r="C58215">
        <v>13</v>
      </c>
      <c r="D58215" s="1">
        <v>45407.553310706018</v>
      </c>
      <c r="E58215">
        <v>36.981311816326603</v>
      </c>
      <c r="F58215">
        <v>99.633861056083035</v>
      </c>
      <c r="G58215">
        <v>117</v>
      </c>
      <c r="H58215">
        <v>80</v>
      </c>
      <c r="I58215">
        <v>37</v>
      </c>
      <c r="J58215" s="2" t="s">
        <v>19</v>
      </c>
      <c r="K58215">
        <v>55.547092601759431</v>
      </c>
      <c r="L58215">
        <v>1.6800803660983268</v>
      </c>
      <c r="M58215">
        <v>9.944919968696242E-2</v>
      </c>
      <c r="N58215">
        <v>37</v>
      </c>
      <c r="O58215">
        <v>19.67891814576728</v>
      </c>
      <c r="P58215">
        <v>92.333333333333329</v>
      </c>
      <c r="Q58215" s="2" t="s">
        <v>18</v>
      </c>
    </row>
    <row r="58216" spans="1:17" x14ac:dyDescent="0.35">
      <c r="A58216">
        <v>122919</v>
      </c>
      <c r="B58216">
        <v>70</v>
      </c>
      <c r="C58216">
        <v>16</v>
      </c>
      <c r="D58216" s="1">
        <v>45407.552616261572</v>
      </c>
      <c r="E58216">
        <v>37.261741550318753</v>
      </c>
      <c r="F58216">
        <v>98.682801922834358</v>
      </c>
      <c r="G58216">
        <v>120</v>
      </c>
      <c r="H58216">
        <v>89</v>
      </c>
      <c r="I58216">
        <v>43</v>
      </c>
      <c r="J58216" s="2" t="s">
        <v>19</v>
      </c>
      <c r="K58216">
        <v>55.364298455603702</v>
      </c>
      <c r="L58216">
        <v>1.5604474845377563</v>
      </c>
      <c r="M58216">
        <v>0.1350167988465287</v>
      </c>
      <c r="N58216">
        <v>31</v>
      </c>
      <c r="O58216">
        <v>22.736912279201189</v>
      </c>
      <c r="P58216">
        <v>99.333333333333329</v>
      </c>
      <c r="Q58216" s="2" t="s">
        <v>18</v>
      </c>
    </row>
    <row r="58217" spans="1:17" x14ac:dyDescent="0.35">
      <c r="A58217">
        <v>122921</v>
      </c>
      <c r="B58217">
        <v>71</v>
      </c>
      <c r="C58217">
        <v>16</v>
      </c>
      <c r="D58217" s="1">
        <v>45407.551227372685</v>
      </c>
      <c r="E58217">
        <v>37.454296655733032</v>
      </c>
      <c r="F58217">
        <v>98.453874135388247</v>
      </c>
      <c r="G58217">
        <v>137</v>
      </c>
      <c r="H58217">
        <v>85</v>
      </c>
      <c r="I58217">
        <v>76</v>
      </c>
      <c r="J58217" s="2" t="s">
        <v>19</v>
      </c>
      <c r="K58217">
        <v>81.493147812102919</v>
      </c>
      <c r="L58217">
        <v>1.9532996102971318</v>
      </c>
      <c r="M58217">
        <v>7.5811646163358948E-2</v>
      </c>
      <c r="N58217">
        <v>52</v>
      </c>
      <c r="O58217">
        <v>21.359120538423426</v>
      </c>
      <c r="P58217">
        <v>102.33333333333333</v>
      </c>
      <c r="Q58217" s="2" t="s">
        <v>18</v>
      </c>
    </row>
    <row r="58218" spans="1:17" x14ac:dyDescent="0.35">
      <c r="A58218">
        <v>122923</v>
      </c>
      <c r="B58218">
        <v>71</v>
      </c>
      <c r="C58218">
        <v>17</v>
      </c>
      <c r="D58218" s="1">
        <v>45407.549838483799</v>
      </c>
      <c r="E58218">
        <v>36.565119574801145</v>
      </c>
      <c r="F58218">
        <v>99.304299430147537</v>
      </c>
      <c r="G58218">
        <v>114</v>
      </c>
      <c r="H58218">
        <v>74</v>
      </c>
      <c r="I58218">
        <v>38</v>
      </c>
      <c r="J58218" s="2" t="s">
        <v>19</v>
      </c>
      <c r="K58218">
        <v>58.885505342240741</v>
      </c>
      <c r="L58218">
        <v>1.7527456030738917</v>
      </c>
      <c r="M58218">
        <v>0.13345227624238007</v>
      </c>
      <c r="N58218">
        <v>40</v>
      </c>
      <c r="O58218">
        <v>19.167727819100325</v>
      </c>
      <c r="P58218">
        <v>87.333333333333329</v>
      </c>
      <c r="Q58218" s="2" t="s">
        <v>18</v>
      </c>
    </row>
    <row r="58219" spans="1:17" x14ac:dyDescent="0.35">
      <c r="A58219">
        <v>122925</v>
      </c>
      <c r="B58219">
        <v>60</v>
      </c>
      <c r="C58219">
        <v>19</v>
      </c>
      <c r="D58219" s="1">
        <v>45407.548449594906</v>
      </c>
      <c r="E58219">
        <v>36.565212919230291</v>
      </c>
      <c r="F58219">
        <v>95.142638345000577</v>
      </c>
      <c r="G58219">
        <v>139</v>
      </c>
      <c r="H58219">
        <v>88</v>
      </c>
      <c r="I58219">
        <v>57</v>
      </c>
      <c r="J58219" s="2" t="s">
        <v>17</v>
      </c>
      <c r="K58219">
        <v>69.379881916714083</v>
      </c>
      <c r="L58219">
        <v>1.870323937931031</v>
      </c>
      <c r="M58219">
        <v>8.8282935058602241E-2</v>
      </c>
      <c r="N58219">
        <v>51</v>
      </c>
      <c r="O58219">
        <v>19.833524255263139</v>
      </c>
      <c r="P58219">
        <v>105</v>
      </c>
      <c r="Q58219" s="2" t="s">
        <v>18</v>
      </c>
    </row>
    <row r="58220" spans="1:17" x14ac:dyDescent="0.35">
      <c r="A58220">
        <v>122926</v>
      </c>
      <c r="B58220">
        <v>69</v>
      </c>
      <c r="C58220">
        <v>14</v>
      </c>
      <c r="D58220" s="1">
        <v>45407.547755150466</v>
      </c>
      <c r="E58220">
        <v>37.437701020969477</v>
      </c>
      <c r="F58220">
        <v>99.700489407847215</v>
      </c>
      <c r="G58220">
        <v>117</v>
      </c>
      <c r="H58220">
        <v>78</v>
      </c>
      <c r="I58220">
        <v>38</v>
      </c>
      <c r="J58220" s="2" t="s">
        <v>19</v>
      </c>
      <c r="K58220">
        <v>62.384434701459881</v>
      </c>
      <c r="L58220">
        <v>1.7110085185433244</v>
      </c>
      <c r="M58220">
        <v>0.12211016138185009</v>
      </c>
      <c r="N58220">
        <v>39</v>
      </c>
      <c r="O58220">
        <v>21.309433312427561</v>
      </c>
      <c r="P58220">
        <v>91</v>
      </c>
      <c r="Q58220" s="2" t="s">
        <v>18</v>
      </c>
    </row>
    <row r="58221" spans="1:17" x14ac:dyDescent="0.35">
      <c r="A58221">
        <v>122930</v>
      </c>
      <c r="B58221">
        <v>63</v>
      </c>
      <c r="C58221">
        <v>18</v>
      </c>
      <c r="D58221" s="1">
        <v>45407.544977372687</v>
      </c>
      <c r="E58221">
        <v>36.297257145153637</v>
      </c>
      <c r="F58221">
        <v>97.897425132426918</v>
      </c>
      <c r="G58221">
        <v>133</v>
      </c>
      <c r="H58221">
        <v>81</v>
      </c>
      <c r="I58221">
        <v>58</v>
      </c>
      <c r="J58221" s="2" t="s">
        <v>17</v>
      </c>
      <c r="K58221">
        <v>61.465876490039371</v>
      </c>
      <c r="L58221">
        <v>1.5016784479515686</v>
      </c>
      <c r="M58221">
        <v>7.6452539337241582E-2</v>
      </c>
      <c r="N58221">
        <v>52</v>
      </c>
      <c r="O58221">
        <v>27.25713362723366</v>
      </c>
      <c r="P58221">
        <v>98.333333333333329</v>
      </c>
      <c r="Q58221" s="2" t="s">
        <v>18</v>
      </c>
    </row>
    <row r="58222" spans="1:17" x14ac:dyDescent="0.35">
      <c r="A58222">
        <v>122932</v>
      </c>
      <c r="B58222">
        <v>75</v>
      </c>
      <c r="C58222">
        <v>13</v>
      </c>
      <c r="D58222" s="1">
        <v>45407.543588483793</v>
      </c>
      <c r="E58222">
        <v>36.045345883481204</v>
      </c>
      <c r="F58222">
        <v>95.839538106870506</v>
      </c>
      <c r="G58222">
        <v>116</v>
      </c>
      <c r="H58222">
        <v>77</v>
      </c>
      <c r="I58222">
        <v>50</v>
      </c>
      <c r="J58222" s="2" t="s">
        <v>17</v>
      </c>
      <c r="K58222">
        <v>79.450306199154824</v>
      </c>
      <c r="L58222">
        <v>1.9348198263345358</v>
      </c>
      <c r="M58222">
        <v>5.5972499501839669E-2</v>
      </c>
      <c r="N58222">
        <v>39</v>
      </c>
      <c r="O58222">
        <v>21.223378397265925</v>
      </c>
      <c r="P58222">
        <v>90</v>
      </c>
      <c r="Q58222" s="2" t="s">
        <v>18</v>
      </c>
    </row>
    <row r="58223" spans="1:17" x14ac:dyDescent="0.35">
      <c r="A58223">
        <v>122937</v>
      </c>
      <c r="B58223">
        <v>86</v>
      </c>
      <c r="C58223">
        <v>17</v>
      </c>
      <c r="D58223" s="1">
        <v>45407.540116261574</v>
      </c>
      <c r="E58223">
        <v>36.358861087743463</v>
      </c>
      <c r="F58223">
        <v>97.21001331645482</v>
      </c>
      <c r="G58223">
        <v>128</v>
      </c>
      <c r="H58223">
        <v>84</v>
      </c>
      <c r="I58223">
        <v>78</v>
      </c>
      <c r="J58223" s="2" t="s">
        <v>19</v>
      </c>
      <c r="K58223">
        <v>81.965485665564373</v>
      </c>
      <c r="L58223">
        <v>1.7453370927699849</v>
      </c>
      <c r="M58223">
        <v>9.3505839312890499E-2</v>
      </c>
      <c r="N58223">
        <v>44</v>
      </c>
      <c r="O58223">
        <v>26.907439922157373</v>
      </c>
      <c r="P58223">
        <v>98.666666666666671</v>
      </c>
      <c r="Q58223" s="2" t="s">
        <v>18</v>
      </c>
    </row>
    <row r="58224" spans="1:17" x14ac:dyDescent="0.35">
      <c r="A58224">
        <v>122939</v>
      </c>
      <c r="B58224">
        <v>87</v>
      </c>
      <c r="C58224">
        <v>17</v>
      </c>
      <c r="D58224" s="1">
        <v>45407.538727372688</v>
      </c>
      <c r="E58224">
        <v>36.49218774490727</v>
      </c>
      <c r="F58224">
        <v>96.172863729256022</v>
      </c>
      <c r="G58224">
        <v>124</v>
      </c>
      <c r="H58224">
        <v>71</v>
      </c>
      <c r="I58224">
        <v>85</v>
      </c>
      <c r="J58224" s="2" t="s">
        <v>17</v>
      </c>
      <c r="K58224">
        <v>82.478628374044007</v>
      </c>
      <c r="L58224">
        <v>1.9222001491180163</v>
      </c>
      <c r="M58224">
        <v>0.14398279868040856</v>
      </c>
      <c r="N58224">
        <v>53</v>
      </c>
      <c r="O58224">
        <v>22.322571195338515</v>
      </c>
      <c r="P58224">
        <v>88.666666666666657</v>
      </c>
      <c r="Q58224" s="2" t="s">
        <v>18</v>
      </c>
    </row>
    <row r="58225" spans="1:17" x14ac:dyDescent="0.35">
      <c r="A58225">
        <v>122945</v>
      </c>
      <c r="B58225">
        <v>79</v>
      </c>
      <c r="C58225">
        <v>14</v>
      </c>
      <c r="D58225" s="1">
        <v>45407.534560706015</v>
      </c>
      <c r="E58225">
        <v>37.178968548362725</v>
      </c>
      <c r="F58225">
        <v>97.533932420747675</v>
      </c>
      <c r="G58225">
        <v>121</v>
      </c>
      <c r="H58225">
        <v>81</v>
      </c>
      <c r="I58225">
        <v>86</v>
      </c>
      <c r="J58225" s="2" t="s">
        <v>19</v>
      </c>
      <c r="K58225">
        <v>63.52640789986863</v>
      </c>
      <c r="L58225">
        <v>1.8521415744732532</v>
      </c>
      <c r="M58225">
        <v>6.6609150970003889E-2</v>
      </c>
      <c r="N58225">
        <v>40</v>
      </c>
      <c r="O58225">
        <v>18.518505641931405</v>
      </c>
      <c r="P58225">
        <v>94.333333333333329</v>
      </c>
      <c r="Q58225" s="2" t="s">
        <v>18</v>
      </c>
    </row>
    <row r="58226" spans="1:17" x14ac:dyDescent="0.35">
      <c r="A58226">
        <v>122946</v>
      </c>
      <c r="B58226">
        <v>82</v>
      </c>
      <c r="C58226">
        <v>15</v>
      </c>
      <c r="D58226" s="1">
        <v>45407.533866261576</v>
      </c>
      <c r="E58226">
        <v>36.025683696602165</v>
      </c>
      <c r="F58226">
        <v>96.027765812545852</v>
      </c>
      <c r="G58226">
        <v>131</v>
      </c>
      <c r="H58226">
        <v>74</v>
      </c>
      <c r="I58226">
        <v>87</v>
      </c>
      <c r="J58226" s="2" t="s">
        <v>17</v>
      </c>
      <c r="K58226">
        <v>62.715292483815631</v>
      </c>
      <c r="L58226">
        <v>1.5377772762078634</v>
      </c>
      <c r="M58226">
        <v>5.5387303087571428E-2</v>
      </c>
      <c r="N58226">
        <v>57</v>
      </c>
      <c r="O58226">
        <v>26.520797162614155</v>
      </c>
      <c r="P58226">
        <v>93</v>
      </c>
      <c r="Q58226" s="2" t="s">
        <v>18</v>
      </c>
    </row>
    <row r="58227" spans="1:17" x14ac:dyDescent="0.35">
      <c r="A58227">
        <v>122949</v>
      </c>
      <c r="B58227">
        <v>84</v>
      </c>
      <c r="C58227">
        <v>13</v>
      </c>
      <c r="D58227" s="1">
        <v>45407.531782928243</v>
      </c>
      <c r="E58227">
        <v>37.499254049901467</v>
      </c>
      <c r="F58227">
        <v>95.907461123787556</v>
      </c>
      <c r="G58227">
        <v>121</v>
      </c>
      <c r="H58227">
        <v>80</v>
      </c>
      <c r="I58227">
        <v>41</v>
      </c>
      <c r="J58227" s="2" t="s">
        <v>19</v>
      </c>
      <c r="K58227">
        <v>90.745925786714025</v>
      </c>
      <c r="L58227">
        <v>1.990036911248994</v>
      </c>
      <c r="M58227">
        <v>0.12372012687946349</v>
      </c>
      <c r="N58227">
        <v>41</v>
      </c>
      <c r="O58227">
        <v>22.914209111644723</v>
      </c>
      <c r="P58227">
        <v>93.666666666666671</v>
      </c>
      <c r="Q58227" s="2" t="s">
        <v>18</v>
      </c>
    </row>
    <row r="58228" spans="1:17" x14ac:dyDescent="0.35">
      <c r="A58228">
        <v>122954</v>
      </c>
      <c r="B58228">
        <v>70</v>
      </c>
      <c r="C58228">
        <v>18</v>
      </c>
      <c r="D58228" s="1">
        <v>45407.528310706017</v>
      </c>
      <c r="E58228">
        <v>37.36182347331232</v>
      </c>
      <c r="F58228">
        <v>97.064495255781708</v>
      </c>
      <c r="G58228">
        <v>118</v>
      </c>
      <c r="H58228">
        <v>87</v>
      </c>
      <c r="I58228">
        <v>46</v>
      </c>
      <c r="J58228" s="2" t="s">
        <v>19</v>
      </c>
      <c r="K58228">
        <v>80.914309655659267</v>
      </c>
      <c r="L58228">
        <v>1.8046080766281387</v>
      </c>
      <c r="M58228">
        <v>0.14732675337904744</v>
      </c>
      <c r="N58228">
        <v>31</v>
      </c>
      <c r="O58228">
        <v>24.846174994117465</v>
      </c>
      <c r="P58228">
        <v>97.333333333333329</v>
      </c>
      <c r="Q58228" s="2" t="s">
        <v>18</v>
      </c>
    </row>
    <row r="58229" spans="1:17" x14ac:dyDescent="0.35">
      <c r="A58229">
        <v>122955</v>
      </c>
      <c r="B58229">
        <v>60</v>
      </c>
      <c r="C58229">
        <v>12</v>
      </c>
      <c r="D58229" s="1">
        <v>45407.527616261577</v>
      </c>
      <c r="E58229">
        <v>37.258125936966501</v>
      </c>
      <c r="F58229">
        <v>98.260826606667706</v>
      </c>
      <c r="G58229">
        <v>112</v>
      </c>
      <c r="H58229">
        <v>78</v>
      </c>
      <c r="I58229">
        <v>68</v>
      </c>
      <c r="J58229" s="2" t="s">
        <v>17</v>
      </c>
      <c r="K58229">
        <v>55.442898827135309</v>
      </c>
      <c r="L58229">
        <v>1.6849417059334866</v>
      </c>
      <c r="M58229">
        <v>9.6632829334577369E-2</v>
      </c>
      <c r="N58229">
        <v>34</v>
      </c>
      <c r="O58229">
        <v>19.528827485860386</v>
      </c>
      <c r="P58229">
        <v>89.333333333333329</v>
      </c>
      <c r="Q58229" s="2" t="s">
        <v>18</v>
      </c>
    </row>
    <row r="58230" spans="1:17" x14ac:dyDescent="0.35">
      <c r="A58230">
        <v>122957</v>
      </c>
      <c r="B58230">
        <v>68</v>
      </c>
      <c r="C58230">
        <v>14</v>
      </c>
      <c r="D58230" s="1">
        <v>45407.526227372684</v>
      </c>
      <c r="E58230">
        <v>37.249095342476302</v>
      </c>
      <c r="F58230">
        <v>95.294755072675528</v>
      </c>
      <c r="G58230">
        <v>134</v>
      </c>
      <c r="H58230">
        <v>73</v>
      </c>
      <c r="I58230">
        <v>51</v>
      </c>
      <c r="J58230" s="2" t="s">
        <v>17</v>
      </c>
      <c r="K58230">
        <v>96.862241555482626</v>
      </c>
      <c r="L58230">
        <v>1.9344921284381846</v>
      </c>
      <c r="M58230">
        <v>8.2331954529257956E-2</v>
      </c>
      <c r="N58230">
        <v>61</v>
      </c>
      <c r="O58230">
        <v>25.88335574274571</v>
      </c>
      <c r="P58230">
        <v>93.333333333333329</v>
      </c>
      <c r="Q58230" s="2" t="s">
        <v>18</v>
      </c>
    </row>
    <row r="58231" spans="1:17" x14ac:dyDescent="0.35">
      <c r="A58231">
        <v>122962</v>
      </c>
      <c r="B58231">
        <v>87</v>
      </c>
      <c r="C58231">
        <v>17</v>
      </c>
      <c r="D58231" s="1">
        <v>45407.522755150465</v>
      </c>
      <c r="E58231">
        <v>37.131167848421335</v>
      </c>
      <c r="F58231">
        <v>97.084862235581397</v>
      </c>
      <c r="G58231">
        <v>125</v>
      </c>
      <c r="H58231">
        <v>78</v>
      </c>
      <c r="I58231">
        <v>81</v>
      </c>
      <c r="J58231" s="2" t="s">
        <v>17</v>
      </c>
      <c r="K58231">
        <v>92.92682956600413</v>
      </c>
      <c r="L58231">
        <v>1.881025620007482</v>
      </c>
      <c r="M58231">
        <v>6.0048864301379318E-2</v>
      </c>
      <c r="N58231">
        <v>47</v>
      </c>
      <c r="O58231">
        <v>26.26344539241607</v>
      </c>
      <c r="P58231">
        <v>93.666666666666671</v>
      </c>
      <c r="Q58231" s="2" t="s">
        <v>18</v>
      </c>
    </row>
    <row r="58232" spans="1:17" x14ac:dyDescent="0.35">
      <c r="A58232">
        <v>122964</v>
      </c>
      <c r="B58232">
        <v>80</v>
      </c>
      <c r="C58232">
        <v>14</v>
      </c>
      <c r="D58232" s="1">
        <v>45407.521366261572</v>
      </c>
      <c r="E58232">
        <v>36.193784443198787</v>
      </c>
      <c r="F58232">
        <v>96.788571138190079</v>
      </c>
      <c r="G58232">
        <v>117</v>
      </c>
      <c r="H58232">
        <v>82</v>
      </c>
      <c r="I58232">
        <v>33</v>
      </c>
      <c r="J58232" s="2" t="s">
        <v>19</v>
      </c>
      <c r="K58232">
        <v>65.551621279670655</v>
      </c>
      <c r="L58232">
        <v>1.8294996141925823</v>
      </c>
      <c r="M58232">
        <v>5.5840130099829667E-2</v>
      </c>
      <c r="N58232">
        <v>35</v>
      </c>
      <c r="O58232">
        <v>19.584784313059252</v>
      </c>
      <c r="P58232">
        <v>93.666666666666671</v>
      </c>
      <c r="Q58232" s="2" t="s">
        <v>18</v>
      </c>
    </row>
    <row r="58233" spans="1:17" x14ac:dyDescent="0.35">
      <c r="A58233">
        <v>122965</v>
      </c>
      <c r="B58233">
        <v>66</v>
      </c>
      <c r="C58233">
        <v>12</v>
      </c>
      <c r="D58233" s="1">
        <v>45407.520671817132</v>
      </c>
      <c r="E58233">
        <v>37.274559650845148</v>
      </c>
      <c r="F58233">
        <v>98.9315496101691</v>
      </c>
      <c r="G58233">
        <v>112</v>
      </c>
      <c r="H58233">
        <v>83</v>
      </c>
      <c r="I58233">
        <v>87</v>
      </c>
      <c r="J58233" s="2" t="s">
        <v>19</v>
      </c>
      <c r="K58233">
        <v>84.09764530217933</v>
      </c>
      <c r="L58233">
        <v>1.7498253173081082</v>
      </c>
      <c r="M58233">
        <v>0.11768363354830118</v>
      </c>
      <c r="N58233">
        <v>29</v>
      </c>
      <c r="O58233">
        <v>27.465938562734582</v>
      </c>
      <c r="P58233">
        <v>92.666666666666671</v>
      </c>
      <c r="Q58233" s="2" t="s">
        <v>18</v>
      </c>
    </row>
    <row r="58234" spans="1:17" x14ac:dyDescent="0.35">
      <c r="A58234">
        <v>122966</v>
      </c>
      <c r="B58234">
        <v>73</v>
      </c>
      <c r="C58234">
        <v>13</v>
      </c>
      <c r="D58234" s="1">
        <v>45407.519977372685</v>
      </c>
      <c r="E58234">
        <v>37.154712016543996</v>
      </c>
      <c r="F58234">
        <v>99.843142775161624</v>
      </c>
      <c r="G58234">
        <v>117</v>
      </c>
      <c r="H58234">
        <v>79</v>
      </c>
      <c r="I58234">
        <v>45</v>
      </c>
      <c r="J58234" s="2" t="s">
        <v>17</v>
      </c>
      <c r="K58234">
        <v>85.896157671041948</v>
      </c>
      <c r="L58234">
        <v>1.981233794367925</v>
      </c>
      <c r="M58234">
        <v>8.1169572920215052E-2</v>
      </c>
      <c r="N58234">
        <v>38</v>
      </c>
      <c r="O58234">
        <v>21.882769350885749</v>
      </c>
      <c r="P58234">
        <v>91.666666666666671</v>
      </c>
      <c r="Q58234" s="2" t="s">
        <v>18</v>
      </c>
    </row>
    <row r="58235" spans="1:17" x14ac:dyDescent="0.35">
      <c r="A58235">
        <v>122972</v>
      </c>
      <c r="B58235">
        <v>86</v>
      </c>
      <c r="C58235">
        <v>15</v>
      </c>
      <c r="D58235" s="1">
        <v>45407.51581070602</v>
      </c>
      <c r="E58235">
        <v>36.6438781220142</v>
      </c>
      <c r="F58235">
        <v>97.645873080977495</v>
      </c>
      <c r="G58235">
        <v>136</v>
      </c>
      <c r="H58235">
        <v>78</v>
      </c>
      <c r="I58235">
        <v>76</v>
      </c>
      <c r="J58235" s="2" t="s">
        <v>19</v>
      </c>
      <c r="K58235">
        <v>59.243497775749418</v>
      </c>
      <c r="L58235">
        <v>1.7341439268683032</v>
      </c>
      <c r="M58235">
        <v>6.5541519726979774E-2</v>
      </c>
      <c r="N58235">
        <v>58</v>
      </c>
      <c r="O58235">
        <v>19.700189921228194</v>
      </c>
      <c r="P58235">
        <v>97.333333333333329</v>
      </c>
      <c r="Q58235" s="2" t="s">
        <v>18</v>
      </c>
    </row>
    <row r="58236" spans="1:17" x14ac:dyDescent="0.35">
      <c r="A58236">
        <v>122973</v>
      </c>
      <c r="B58236">
        <v>75</v>
      </c>
      <c r="C58236">
        <v>15</v>
      </c>
      <c r="D58236" s="1">
        <v>45407.515116261573</v>
      </c>
      <c r="E58236">
        <v>36.681988674439879</v>
      </c>
      <c r="F58236">
        <v>98.137527081792882</v>
      </c>
      <c r="G58236">
        <v>134</v>
      </c>
      <c r="H58236">
        <v>83</v>
      </c>
      <c r="I58236">
        <v>50</v>
      </c>
      <c r="J58236" s="2" t="s">
        <v>17</v>
      </c>
      <c r="K58236">
        <v>72.190833684317226</v>
      </c>
      <c r="L58236">
        <v>1.8379383105855069</v>
      </c>
      <c r="M58236">
        <v>0.13377776823301357</v>
      </c>
      <c r="N58236">
        <v>51</v>
      </c>
      <c r="O58236">
        <v>21.370771282044892</v>
      </c>
      <c r="P58236">
        <v>100</v>
      </c>
      <c r="Q58236" s="2" t="s">
        <v>18</v>
      </c>
    </row>
    <row r="58237" spans="1:17" x14ac:dyDescent="0.35">
      <c r="A58237">
        <v>122975</v>
      </c>
      <c r="B58237">
        <v>70</v>
      </c>
      <c r="C58237">
        <v>13</v>
      </c>
      <c r="D58237" s="1">
        <v>45407.513727372687</v>
      </c>
      <c r="E58237">
        <v>37.057508022476704</v>
      </c>
      <c r="F58237">
        <v>98.032318891966199</v>
      </c>
      <c r="G58237">
        <v>114</v>
      </c>
      <c r="H58237">
        <v>80</v>
      </c>
      <c r="I58237">
        <v>53</v>
      </c>
      <c r="J58237" s="2" t="s">
        <v>17</v>
      </c>
      <c r="K58237">
        <v>77.792972810553806</v>
      </c>
      <c r="L58237">
        <v>1.9104247846348092</v>
      </c>
      <c r="M58237">
        <v>0.14136796798624141</v>
      </c>
      <c r="N58237">
        <v>34</v>
      </c>
      <c r="O58237">
        <v>21.314761652498973</v>
      </c>
      <c r="P58237">
        <v>91.333333333333329</v>
      </c>
      <c r="Q58237" s="2" t="s">
        <v>18</v>
      </c>
    </row>
    <row r="58238" spans="1:17" x14ac:dyDescent="0.35">
      <c r="A58238">
        <v>122977</v>
      </c>
      <c r="B58238">
        <v>66</v>
      </c>
      <c r="C58238">
        <v>16</v>
      </c>
      <c r="D58238" s="1">
        <v>45407.512338483793</v>
      </c>
      <c r="E58238">
        <v>36.998118313891041</v>
      </c>
      <c r="F58238">
        <v>98.898810151203563</v>
      </c>
      <c r="G58238">
        <v>128</v>
      </c>
      <c r="H58238">
        <v>72</v>
      </c>
      <c r="I58238">
        <v>75</v>
      </c>
      <c r="J58238" s="2" t="s">
        <v>19</v>
      </c>
      <c r="K58238">
        <v>78.728401407675904</v>
      </c>
      <c r="L58238">
        <v>1.6340508810824765</v>
      </c>
      <c r="M58238">
        <v>0.12438878413775674</v>
      </c>
      <c r="N58238">
        <v>56</v>
      </c>
      <c r="O58238">
        <v>29.484942296236781</v>
      </c>
      <c r="P58238">
        <v>90.666666666666657</v>
      </c>
      <c r="Q58238" s="2" t="s">
        <v>18</v>
      </c>
    </row>
    <row r="58239" spans="1:17" x14ac:dyDescent="0.35">
      <c r="A58239">
        <v>122980</v>
      </c>
      <c r="B58239">
        <v>90</v>
      </c>
      <c r="C58239">
        <v>15</v>
      </c>
      <c r="D58239" s="1">
        <v>45407.510255150461</v>
      </c>
      <c r="E58239">
        <v>36.936828037682147</v>
      </c>
      <c r="F58239">
        <v>96.847626753820791</v>
      </c>
      <c r="G58239">
        <v>111</v>
      </c>
      <c r="H58239">
        <v>85</v>
      </c>
      <c r="I58239">
        <v>53</v>
      </c>
      <c r="J58239" s="2" t="s">
        <v>19</v>
      </c>
      <c r="K58239">
        <v>83.675301230999168</v>
      </c>
      <c r="L58239">
        <v>1.7523960537815828</v>
      </c>
      <c r="M58239">
        <v>0.12939833200361189</v>
      </c>
      <c r="N58239">
        <v>26</v>
      </c>
      <c r="O58239">
        <v>27.24788209978469</v>
      </c>
      <c r="P58239">
        <v>93.666666666666671</v>
      </c>
      <c r="Q58239" s="2" t="s">
        <v>18</v>
      </c>
    </row>
    <row r="58240" spans="1:17" x14ac:dyDescent="0.35">
      <c r="A58240">
        <v>122981</v>
      </c>
      <c r="B58240">
        <v>78</v>
      </c>
      <c r="C58240">
        <v>15</v>
      </c>
      <c r="D58240" s="1">
        <v>45407.509560706021</v>
      </c>
      <c r="E58240">
        <v>37.258435926966605</v>
      </c>
      <c r="F58240">
        <v>96.430336989985037</v>
      </c>
      <c r="G58240">
        <v>110</v>
      </c>
      <c r="H58240">
        <v>75</v>
      </c>
      <c r="I58240">
        <v>62</v>
      </c>
      <c r="J58240" s="2" t="s">
        <v>19</v>
      </c>
      <c r="K58240">
        <v>61.08930563509098</v>
      </c>
      <c r="L58240">
        <v>1.7542987144339042</v>
      </c>
      <c r="M58240">
        <v>6.8946767987028534E-2</v>
      </c>
      <c r="N58240">
        <v>35</v>
      </c>
      <c r="O58240">
        <v>19.849889731852663</v>
      </c>
      <c r="P58240">
        <v>86.666666666666671</v>
      </c>
      <c r="Q58240" s="2" t="s">
        <v>18</v>
      </c>
    </row>
    <row r="58241" spans="1:17" x14ac:dyDescent="0.35">
      <c r="A58241">
        <v>122983</v>
      </c>
      <c r="B58241">
        <v>85</v>
      </c>
      <c r="C58241">
        <v>14</v>
      </c>
      <c r="D58241" s="1">
        <v>45407.508171817128</v>
      </c>
      <c r="E58241">
        <v>37.161067585418358</v>
      </c>
      <c r="F58241">
        <v>99.211380549809832</v>
      </c>
      <c r="G58241">
        <v>123</v>
      </c>
      <c r="H58241">
        <v>85</v>
      </c>
      <c r="I58241">
        <v>26</v>
      </c>
      <c r="J58241" s="2" t="s">
        <v>17</v>
      </c>
      <c r="K58241">
        <v>78.384639371723665</v>
      </c>
      <c r="L58241">
        <v>1.766399587942074</v>
      </c>
      <c r="M58241">
        <v>0.13577476517646986</v>
      </c>
      <c r="N58241">
        <v>38</v>
      </c>
      <c r="O58241">
        <v>25.121933121908789</v>
      </c>
      <c r="P58241">
        <v>97.666666666666671</v>
      </c>
      <c r="Q58241" s="2" t="s">
        <v>18</v>
      </c>
    </row>
    <row r="58242" spans="1:17" x14ac:dyDescent="0.35">
      <c r="A58242">
        <v>122985</v>
      </c>
      <c r="B58242">
        <v>72</v>
      </c>
      <c r="C58242">
        <v>19</v>
      </c>
      <c r="D58242" s="1">
        <v>45407.506782928242</v>
      </c>
      <c r="E58242">
        <v>37.320222338137839</v>
      </c>
      <c r="F58242">
        <v>99.838475718502394</v>
      </c>
      <c r="G58242">
        <v>134</v>
      </c>
      <c r="H58242">
        <v>81</v>
      </c>
      <c r="I58242">
        <v>68</v>
      </c>
      <c r="J58242" s="2" t="s">
        <v>17</v>
      </c>
      <c r="K58242">
        <v>80.656045808540028</v>
      </c>
      <c r="L58242">
        <v>1.9064189199552197</v>
      </c>
      <c r="M58242">
        <v>0.10721215573936971</v>
      </c>
      <c r="N58242">
        <v>53</v>
      </c>
      <c r="O58242">
        <v>22.192194387857523</v>
      </c>
      <c r="P58242">
        <v>98.666666666666657</v>
      </c>
      <c r="Q58242" s="2" t="s">
        <v>18</v>
      </c>
    </row>
    <row r="58243" spans="1:17" x14ac:dyDescent="0.35">
      <c r="A58243">
        <v>122986</v>
      </c>
      <c r="B58243">
        <v>82</v>
      </c>
      <c r="C58243">
        <v>13</v>
      </c>
      <c r="D58243" s="1">
        <v>45407.506088483795</v>
      </c>
      <c r="E58243">
        <v>36.307824283248294</v>
      </c>
      <c r="F58243">
        <v>95.954466096514977</v>
      </c>
      <c r="G58243">
        <v>130</v>
      </c>
      <c r="H58243">
        <v>74</v>
      </c>
      <c r="I58243">
        <v>45</v>
      </c>
      <c r="J58243" s="2" t="s">
        <v>17</v>
      </c>
      <c r="K58243">
        <v>96.430342263116145</v>
      </c>
      <c r="L58243">
        <v>1.8314090459677261</v>
      </c>
      <c r="M58243">
        <v>0.13382381427794526</v>
      </c>
      <c r="N58243">
        <v>56</v>
      </c>
      <c r="O58243">
        <v>28.750340876704087</v>
      </c>
      <c r="P58243">
        <v>92.666666666666657</v>
      </c>
      <c r="Q58243" s="2" t="s">
        <v>18</v>
      </c>
    </row>
    <row r="58244" spans="1:17" x14ac:dyDescent="0.35">
      <c r="A58244">
        <v>122987</v>
      </c>
      <c r="B58244">
        <v>61</v>
      </c>
      <c r="C58244">
        <v>13</v>
      </c>
      <c r="D58244" s="1">
        <v>45407.505394039355</v>
      </c>
      <c r="E58244">
        <v>37.236562915921738</v>
      </c>
      <c r="F58244">
        <v>99.385878791718596</v>
      </c>
      <c r="G58244">
        <v>130</v>
      </c>
      <c r="H58244">
        <v>73</v>
      </c>
      <c r="I58244">
        <v>70</v>
      </c>
      <c r="J58244" s="2" t="s">
        <v>17</v>
      </c>
      <c r="K58244">
        <v>77.840265804385993</v>
      </c>
      <c r="L58244">
        <v>1.9230845268693526</v>
      </c>
      <c r="M58244">
        <v>0.11207147308109874</v>
      </c>
      <c r="N58244">
        <v>57</v>
      </c>
      <c r="O58244">
        <v>21.047841428022913</v>
      </c>
      <c r="P58244">
        <v>92</v>
      </c>
      <c r="Q58244" s="2" t="s">
        <v>18</v>
      </c>
    </row>
    <row r="58245" spans="1:17" x14ac:dyDescent="0.35">
      <c r="A58245">
        <v>122990</v>
      </c>
      <c r="B58245">
        <v>77</v>
      </c>
      <c r="C58245">
        <v>12</v>
      </c>
      <c r="D58245" s="1">
        <v>45407.503310706015</v>
      </c>
      <c r="E58245">
        <v>36.014922526864453</v>
      </c>
      <c r="F58245">
        <v>97.648470227648275</v>
      </c>
      <c r="G58245">
        <v>113</v>
      </c>
      <c r="H58245">
        <v>71</v>
      </c>
      <c r="I58245">
        <v>86</v>
      </c>
      <c r="J58245" s="2" t="s">
        <v>19</v>
      </c>
      <c r="K58245">
        <v>72.810026434606385</v>
      </c>
      <c r="L58245">
        <v>1.9382581905764751</v>
      </c>
      <c r="M58245">
        <v>0.1047625153509406</v>
      </c>
      <c r="N58245">
        <v>42</v>
      </c>
      <c r="O58245">
        <v>19.380631900506227</v>
      </c>
      <c r="P58245">
        <v>85</v>
      </c>
      <c r="Q58245" s="2" t="s">
        <v>18</v>
      </c>
    </row>
    <row r="58246" spans="1:17" x14ac:dyDescent="0.35">
      <c r="A58246">
        <v>122991</v>
      </c>
      <c r="B58246">
        <v>74</v>
      </c>
      <c r="C58246">
        <v>13</v>
      </c>
      <c r="D58246" s="1">
        <v>45407.502616261576</v>
      </c>
      <c r="E58246">
        <v>36.692696610240752</v>
      </c>
      <c r="F58246">
        <v>99.832779738937518</v>
      </c>
      <c r="G58246">
        <v>137</v>
      </c>
      <c r="H58246">
        <v>88</v>
      </c>
      <c r="I58246">
        <v>39</v>
      </c>
      <c r="J58246" s="2" t="s">
        <v>17</v>
      </c>
      <c r="K58246">
        <v>73.611659030910943</v>
      </c>
      <c r="L58246">
        <v>1.6822362033822522</v>
      </c>
      <c r="M58246">
        <v>8.7174983901705139E-2</v>
      </c>
      <c r="N58246">
        <v>49</v>
      </c>
      <c r="O58246">
        <v>26.01193472037248</v>
      </c>
      <c r="P58246">
        <v>104.33333333333333</v>
      </c>
      <c r="Q58246" s="2" t="s">
        <v>18</v>
      </c>
    </row>
    <row r="58247" spans="1:17" x14ac:dyDescent="0.35">
      <c r="A58247">
        <v>122992</v>
      </c>
      <c r="B58247">
        <v>74</v>
      </c>
      <c r="C58247">
        <v>19</v>
      </c>
      <c r="D58247" s="1">
        <v>45407.501921817129</v>
      </c>
      <c r="E58247">
        <v>36.472784626749835</v>
      </c>
      <c r="F58247">
        <v>95.810004819354418</v>
      </c>
      <c r="G58247">
        <v>118</v>
      </c>
      <c r="H58247">
        <v>72</v>
      </c>
      <c r="I58247">
        <v>45</v>
      </c>
      <c r="J58247" s="2" t="s">
        <v>17</v>
      </c>
      <c r="K58247">
        <v>84.048665524469754</v>
      </c>
      <c r="L58247">
        <v>1.8902879419440368</v>
      </c>
      <c r="M58247">
        <v>0.1006779522261794</v>
      </c>
      <c r="N58247">
        <v>46</v>
      </c>
      <c r="O58247">
        <v>23.522035135595704</v>
      </c>
      <c r="P58247">
        <v>87.333333333333329</v>
      </c>
      <c r="Q58247" s="2" t="s">
        <v>18</v>
      </c>
    </row>
    <row r="58248" spans="1:17" x14ac:dyDescent="0.35">
      <c r="A58248">
        <v>122993</v>
      </c>
      <c r="B58248">
        <v>61</v>
      </c>
      <c r="C58248">
        <v>14</v>
      </c>
      <c r="D58248" s="1">
        <v>45407.501227372682</v>
      </c>
      <c r="E58248">
        <v>36.454032781400301</v>
      </c>
      <c r="F58248">
        <v>99.390177338487064</v>
      </c>
      <c r="G58248">
        <v>123</v>
      </c>
      <c r="H58248">
        <v>87</v>
      </c>
      <c r="I58248">
        <v>46</v>
      </c>
      <c r="J58248" s="2" t="s">
        <v>19</v>
      </c>
      <c r="K58248">
        <v>61.187002502234215</v>
      </c>
      <c r="L58248">
        <v>1.7354799177713902</v>
      </c>
      <c r="M58248">
        <v>0.11437148978839874</v>
      </c>
      <c r="N58248">
        <v>36</v>
      </c>
      <c r="O58248">
        <v>20.315148106579759</v>
      </c>
      <c r="P58248">
        <v>99</v>
      </c>
      <c r="Q58248" s="2" t="s">
        <v>18</v>
      </c>
    </row>
    <row r="58249" spans="1:17" x14ac:dyDescent="0.35">
      <c r="A58249">
        <v>122994</v>
      </c>
      <c r="B58249">
        <v>63</v>
      </c>
      <c r="C58249">
        <v>18</v>
      </c>
      <c r="D58249" s="1">
        <v>45407.500532928243</v>
      </c>
      <c r="E58249">
        <v>36.842275124981299</v>
      </c>
      <c r="F58249">
        <v>97.266265015467937</v>
      </c>
      <c r="G58249">
        <v>135</v>
      </c>
      <c r="H58249">
        <v>74</v>
      </c>
      <c r="I58249">
        <v>22</v>
      </c>
      <c r="J58249" s="2" t="s">
        <v>19</v>
      </c>
      <c r="K58249">
        <v>69.553005877149573</v>
      </c>
      <c r="L58249">
        <v>1.5414164250577478</v>
      </c>
      <c r="M58249">
        <v>0.1309746826767812</v>
      </c>
      <c r="N58249">
        <v>61</v>
      </c>
      <c r="O58249">
        <v>29.273586824779006</v>
      </c>
      <c r="P58249">
        <v>94.333333333333329</v>
      </c>
      <c r="Q58249" s="2" t="s">
        <v>18</v>
      </c>
    </row>
    <row r="58250" spans="1:17" x14ac:dyDescent="0.35">
      <c r="A58250">
        <v>122999</v>
      </c>
      <c r="B58250">
        <v>90</v>
      </c>
      <c r="C58250">
        <v>17</v>
      </c>
      <c r="D58250" s="1">
        <v>45407.497060706017</v>
      </c>
      <c r="E58250">
        <v>36.671702378205794</v>
      </c>
      <c r="F58250">
        <v>97.392148816144953</v>
      </c>
      <c r="G58250">
        <v>137</v>
      </c>
      <c r="H58250">
        <v>71</v>
      </c>
      <c r="I58250">
        <v>19</v>
      </c>
      <c r="J58250" s="2" t="s">
        <v>19</v>
      </c>
      <c r="K58250">
        <v>52.091155861230604</v>
      </c>
      <c r="L58250">
        <v>1.6417831587518581</v>
      </c>
      <c r="M58250">
        <v>0.10766849947393362</v>
      </c>
      <c r="N58250">
        <v>66</v>
      </c>
      <c r="O58250">
        <v>19.325573971929046</v>
      </c>
      <c r="P58250">
        <v>93</v>
      </c>
      <c r="Q58250" s="2" t="s">
        <v>18</v>
      </c>
    </row>
    <row r="58251" spans="1:17" x14ac:dyDescent="0.35">
      <c r="A58251">
        <v>123001</v>
      </c>
      <c r="B58251">
        <v>88</v>
      </c>
      <c r="C58251">
        <v>15</v>
      </c>
      <c r="D58251" s="1">
        <v>45407.495671817131</v>
      </c>
      <c r="E58251">
        <v>36.098682097581943</v>
      </c>
      <c r="F58251">
        <v>98.920465600191662</v>
      </c>
      <c r="G58251">
        <v>112</v>
      </c>
      <c r="H58251">
        <v>78</v>
      </c>
      <c r="I58251">
        <v>83</v>
      </c>
      <c r="J58251" s="2" t="s">
        <v>17</v>
      </c>
      <c r="K58251">
        <v>89.499560161908533</v>
      </c>
      <c r="L58251">
        <v>1.7456883182222389</v>
      </c>
      <c r="M58251">
        <v>7.7214516716976531E-2</v>
      </c>
      <c r="N58251">
        <v>34</v>
      </c>
      <c r="O58251">
        <v>29.368887089050091</v>
      </c>
      <c r="P58251">
        <v>89.333333333333329</v>
      </c>
      <c r="Q58251" s="2" t="s">
        <v>18</v>
      </c>
    </row>
    <row r="58252" spans="1:17" x14ac:dyDescent="0.35">
      <c r="A58252">
        <v>123002</v>
      </c>
      <c r="B58252">
        <v>69</v>
      </c>
      <c r="C58252">
        <v>12</v>
      </c>
      <c r="D58252" s="1">
        <v>45407.494977372684</v>
      </c>
      <c r="E58252">
        <v>37.19639256394116</v>
      </c>
      <c r="F58252">
        <v>97.721599529472869</v>
      </c>
      <c r="G58252">
        <v>123</v>
      </c>
      <c r="H58252">
        <v>88</v>
      </c>
      <c r="I58252">
        <v>29</v>
      </c>
      <c r="J58252" s="2" t="s">
        <v>17</v>
      </c>
      <c r="K58252">
        <v>97.246749856718651</v>
      </c>
      <c r="L58252">
        <v>1.9174957429020612</v>
      </c>
      <c r="M58252">
        <v>5.5127986074313712E-2</v>
      </c>
      <c r="N58252">
        <v>35</v>
      </c>
      <c r="O58252">
        <v>26.448818634072609</v>
      </c>
      <c r="P58252">
        <v>99.666666666666671</v>
      </c>
      <c r="Q58252" s="2" t="s">
        <v>18</v>
      </c>
    </row>
    <row r="58253" spans="1:17" x14ac:dyDescent="0.35">
      <c r="A58253">
        <v>123006</v>
      </c>
      <c r="B58253">
        <v>83</v>
      </c>
      <c r="C58253">
        <v>13</v>
      </c>
      <c r="D58253" s="1">
        <v>45407.492199594904</v>
      </c>
      <c r="E58253">
        <v>36.793221114133019</v>
      </c>
      <c r="F58253">
        <v>97.202064545407481</v>
      </c>
      <c r="G58253">
        <v>133</v>
      </c>
      <c r="H58253">
        <v>82</v>
      </c>
      <c r="I58253">
        <v>85</v>
      </c>
      <c r="J58253" s="2" t="s">
        <v>19</v>
      </c>
      <c r="K58253">
        <v>63.602423660903</v>
      </c>
      <c r="L58253">
        <v>1.8185248046821481</v>
      </c>
      <c r="M58253">
        <v>0.10583079691802443</v>
      </c>
      <c r="N58253">
        <v>51</v>
      </c>
      <c r="O58253">
        <v>19.232476345286067</v>
      </c>
      <c r="P58253">
        <v>99</v>
      </c>
      <c r="Q58253" s="2" t="s">
        <v>18</v>
      </c>
    </row>
    <row r="58254" spans="1:17" x14ac:dyDescent="0.35">
      <c r="A58254">
        <v>123009</v>
      </c>
      <c r="B58254">
        <v>60</v>
      </c>
      <c r="C58254">
        <v>16</v>
      </c>
      <c r="D58254" s="1">
        <v>45407.490116261572</v>
      </c>
      <c r="E58254">
        <v>36.503660268574869</v>
      </c>
      <c r="F58254">
        <v>95.195307220722199</v>
      </c>
      <c r="G58254">
        <v>138</v>
      </c>
      <c r="H58254">
        <v>73</v>
      </c>
      <c r="I58254">
        <v>50</v>
      </c>
      <c r="J58254" s="2" t="s">
        <v>19</v>
      </c>
      <c r="K58254">
        <v>97.191801708500506</v>
      </c>
      <c r="L58254">
        <v>1.9712125352313685</v>
      </c>
      <c r="M58254">
        <v>6.0986611733803389E-2</v>
      </c>
      <c r="N58254">
        <v>65</v>
      </c>
      <c r="O58254">
        <v>25.012824073727149</v>
      </c>
      <c r="P58254">
        <v>94.666666666666657</v>
      </c>
      <c r="Q58254" s="2" t="s">
        <v>18</v>
      </c>
    </row>
    <row r="58255" spans="1:17" x14ac:dyDescent="0.35">
      <c r="A58255">
        <v>123011</v>
      </c>
      <c r="B58255">
        <v>86</v>
      </c>
      <c r="C58255">
        <v>16</v>
      </c>
      <c r="D58255" s="1">
        <v>45407.488727372685</v>
      </c>
      <c r="E58255">
        <v>37.281690777544128</v>
      </c>
      <c r="F58255">
        <v>98.495397276219833</v>
      </c>
      <c r="G58255">
        <v>121</v>
      </c>
      <c r="H58255">
        <v>87</v>
      </c>
      <c r="I58255">
        <v>43</v>
      </c>
      <c r="J58255" s="2" t="s">
        <v>17</v>
      </c>
      <c r="K58255">
        <v>64.092569483842652</v>
      </c>
      <c r="L58255">
        <v>1.712003591957725</v>
      </c>
      <c r="M58255">
        <v>8.1165712231948878E-2</v>
      </c>
      <c r="N58255">
        <v>34</v>
      </c>
      <c r="O58255">
        <v>21.867459951012695</v>
      </c>
      <c r="P58255">
        <v>98.333333333333329</v>
      </c>
      <c r="Q58255" s="2" t="s">
        <v>18</v>
      </c>
    </row>
    <row r="58256" spans="1:17" x14ac:dyDescent="0.35">
      <c r="A58256">
        <v>123012</v>
      </c>
      <c r="B58256">
        <v>67</v>
      </c>
      <c r="C58256">
        <v>19</v>
      </c>
      <c r="D58256" s="1">
        <v>45407.488032928239</v>
      </c>
      <c r="E58256">
        <v>36.451471350518332</v>
      </c>
      <c r="F58256">
        <v>99.666081294117973</v>
      </c>
      <c r="G58256">
        <v>111</v>
      </c>
      <c r="H58256">
        <v>75</v>
      </c>
      <c r="I58256">
        <v>78</v>
      </c>
      <c r="J58256" s="2" t="s">
        <v>17</v>
      </c>
      <c r="K58256">
        <v>90.896303440542653</v>
      </c>
      <c r="L58256">
        <v>1.8778131734758865</v>
      </c>
      <c r="M58256">
        <v>6.670460678808654E-2</v>
      </c>
      <c r="N58256">
        <v>36</v>
      </c>
      <c r="O58256">
        <v>25.777539370920987</v>
      </c>
      <c r="P58256">
        <v>87</v>
      </c>
      <c r="Q58256" s="2" t="s">
        <v>18</v>
      </c>
    </row>
    <row r="58257" spans="1:17" x14ac:dyDescent="0.35">
      <c r="A58257">
        <v>123013</v>
      </c>
      <c r="B58257">
        <v>61</v>
      </c>
      <c r="C58257">
        <v>15</v>
      </c>
      <c r="D58257" s="1">
        <v>45407.487338483799</v>
      </c>
      <c r="E58257">
        <v>36.396580861081993</v>
      </c>
      <c r="F58257">
        <v>97.654324303458012</v>
      </c>
      <c r="G58257">
        <v>110</v>
      </c>
      <c r="H58257">
        <v>70</v>
      </c>
      <c r="I58257">
        <v>30</v>
      </c>
      <c r="J58257" s="2" t="s">
        <v>19</v>
      </c>
      <c r="K58257">
        <v>56.967777509582199</v>
      </c>
      <c r="L58257">
        <v>1.5324786431860307</v>
      </c>
      <c r="M58257">
        <v>6.3333958491450945E-2</v>
      </c>
      <c r="N58257">
        <v>40</v>
      </c>
      <c r="O58257">
        <v>24.257185809701493</v>
      </c>
      <c r="P58257">
        <v>83.333333333333329</v>
      </c>
      <c r="Q58257" s="2" t="s">
        <v>18</v>
      </c>
    </row>
    <row r="58258" spans="1:17" x14ac:dyDescent="0.35">
      <c r="A58258">
        <v>123016</v>
      </c>
      <c r="B58258">
        <v>81</v>
      </c>
      <c r="C58258">
        <v>19</v>
      </c>
      <c r="D58258" s="1">
        <v>45407.485255162035</v>
      </c>
      <c r="E58258">
        <v>37.442642279060365</v>
      </c>
      <c r="F58258">
        <v>99.565417038305185</v>
      </c>
      <c r="G58258">
        <v>139</v>
      </c>
      <c r="H58258">
        <v>88</v>
      </c>
      <c r="I58258">
        <v>54</v>
      </c>
      <c r="J58258" s="2" t="s">
        <v>17</v>
      </c>
      <c r="K58258">
        <v>75.007268657954995</v>
      </c>
      <c r="L58258">
        <v>1.5885465106507495</v>
      </c>
      <c r="M58258">
        <v>5.2645944986194529E-2</v>
      </c>
      <c r="N58258">
        <v>51</v>
      </c>
      <c r="O58258">
        <v>29.723741883230019</v>
      </c>
      <c r="P58258">
        <v>105</v>
      </c>
      <c r="Q58258" s="2" t="s">
        <v>18</v>
      </c>
    </row>
    <row r="58259" spans="1:17" x14ac:dyDescent="0.35">
      <c r="A58259">
        <v>123018</v>
      </c>
      <c r="B58259">
        <v>84</v>
      </c>
      <c r="C58259">
        <v>19</v>
      </c>
      <c r="D58259" s="1">
        <v>45407.483866273149</v>
      </c>
      <c r="E58259">
        <v>36.699127849510674</v>
      </c>
      <c r="F58259">
        <v>98.302646305978172</v>
      </c>
      <c r="G58259">
        <v>129</v>
      </c>
      <c r="H58259">
        <v>86</v>
      </c>
      <c r="I58259">
        <v>57</v>
      </c>
      <c r="J58259" s="2" t="s">
        <v>19</v>
      </c>
      <c r="K58259">
        <v>90.90293595635741</v>
      </c>
      <c r="L58259">
        <v>1.9766644408790435</v>
      </c>
      <c r="M58259">
        <v>6.3181587262614275E-2</v>
      </c>
      <c r="N58259">
        <v>43</v>
      </c>
      <c r="O58259">
        <v>23.265479670964329</v>
      </c>
      <c r="P58259">
        <v>100.33333333333333</v>
      </c>
      <c r="Q58259" s="2" t="s">
        <v>18</v>
      </c>
    </row>
    <row r="58260" spans="1:17" x14ac:dyDescent="0.35">
      <c r="A58260">
        <v>123019</v>
      </c>
      <c r="B58260">
        <v>66</v>
      </c>
      <c r="C58260">
        <v>18</v>
      </c>
      <c r="D58260" s="1">
        <v>45407.483171828702</v>
      </c>
      <c r="E58260">
        <v>37.152348895248132</v>
      </c>
      <c r="F58260">
        <v>95.168982931234723</v>
      </c>
      <c r="G58260">
        <v>139</v>
      </c>
      <c r="H58260">
        <v>71</v>
      </c>
      <c r="I58260">
        <v>27</v>
      </c>
      <c r="J58260" s="2" t="s">
        <v>19</v>
      </c>
      <c r="K58260">
        <v>55.634392528347497</v>
      </c>
      <c r="L58260">
        <v>1.6331385426288412</v>
      </c>
      <c r="M58260">
        <v>0.11493655325390517</v>
      </c>
      <c r="N58260">
        <v>68</v>
      </c>
      <c r="O58260">
        <v>20.859182964401718</v>
      </c>
      <c r="P58260">
        <v>93.666666666666657</v>
      </c>
      <c r="Q58260" s="2" t="s">
        <v>18</v>
      </c>
    </row>
    <row r="58261" spans="1:17" x14ac:dyDescent="0.35">
      <c r="A58261">
        <v>123020</v>
      </c>
      <c r="B58261">
        <v>83</v>
      </c>
      <c r="C58261">
        <v>19</v>
      </c>
      <c r="D58261" s="1">
        <v>45407.482477384263</v>
      </c>
      <c r="E58261">
        <v>37.409751282274812</v>
      </c>
      <c r="F58261">
        <v>97.719031544670528</v>
      </c>
      <c r="G58261">
        <v>135</v>
      </c>
      <c r="H58261">
        <v>84</v>
      </c>
      <c r="I58261">
        <v>52</v>
      </c>
      <c r="J58261" s="2" t="s">
        <v>19</v>
      </c>
      <c r="K58261">
        <v>76.856441201336168</v>
      </c>
      <c r="L58261">
        <v>1.9873847384396677</v>
      </c>
      <c r="M58261">
        <v>8.3932339700575939E-2</v>
      </c>
      <c r="N58261">
        <v>51</v>
      </c>
      <c r="O58261">
        <v>19.458814137949208</v>
      </c>
      <c r="P58261">
        <v>101</v>
      </c>
      <c r="Q58261" s="2" t="s">
        <v>18</v>
      </c>
    </row>
    <row r="58262" spans="1:17" x14ac:dyDescent="0.35">
      <c r="A58262">
        <v>123022</v>
      </c>
      <c r="B58262">
        <v>82</v>
      </c>
      <c r="C58262">
        <v>15</v>
      </c>
      <c r="D58262" s="1">
        <v>45407.481088495369</v>
      </c>
      <c r="E58262">
        <v>36.579849286412831</v>
      </c>
      <c r="F58262">
        <v>99.842618272619958</v>
      </c>
      <c r="G58262">
        <v>124</v>
      </c>
      <c r="H58262">
        <v>75</v>
      </c>
      <c r="I58262">
        <v>83</v>
      </c>
      <c r="J58262" s="2" t="s">
        <v>17</v>
      </c>
      <c r="K58262">
        <v>75.010552336809567</v>
      </c>
      <c r="L58262">
        <v>1.5933753309682079</v>
      </c>
      <c r="M58262">
        <v>0.13073020596219645</v>
      </c>
      <c r="N58262">
        <v>49</v>
      </c>
      <c r="O58262">
        <v>29.545149054709974</v>
      </c>
      <c r="P58262">
        <v>91.333333333333329</v>
      </c>
      <c r="Q58262" s="2" t="s">
        <v>18</v>
      </c>
    </row>
    <row r="58263" spans="1:17" x14ac:dyDescent="0.35">
      <c r="A58263">
        <v>123023</v>
      </c>
      <c r="B58263">
        <v>79</v>
      </c>
      <c r="C58263">
        <v>18</v>
      </c>
      <c r="D58263" s="1">
        <v>45407.480394050923</v>
      </c>
      <c r="E58263">
        <v>36.217514653347159</v>
      </c>
      <c r="F58263">
        <v>96.457812940489475</v>
      </c>
      <c r="G58263">
        <v>139</v>
      </c>
      <c r="H58263">
        <v>78</v>
      </c>
      <c r="I58263">
        <v>59</v>
      </c>
      <c r="J58263" s="2" t="s">
        <v>17</v>
      </c>
      <c r="K58263">
        <v>98.872505587052089</v>
      </c>
      <c r="L58263">
        <v>1.9503835590468706</v>
      </c>
      <c r="M58263">
        <v>0.13052819350878775</v>
      </c>
      <c r="N58263">
        <v>61</v>
      </c>
      <c r="O58263">
        <v>25.991747855378769</v>
      </c>
      <c r="P58263">
        <v>98.333333333333329</v>
      </c>
      <c r="Q58263" s="2" t="s">
        <v>18</v>
      </c>
    </row>
    <row r="58264" spans="1:17" x14ac:dyDescent="0.35">
      <c r="A58264">
        <v>123026</v>
      </c>
      <c r="B58264">
        <v>84</v>
      </c>
      <c r="C58264">
        <v>18</v>
      </c>
      <c r="D58264" s="1">
        <v>45407.47831071759</v>
      </c>
      <c r="E58264">
        <v>37.018103714808042</v>
      </c>
      <c r="F58264">
        <v>95.745035161076089</v>
      </c>
      <c r="G58264">
        <v>127</v>
      </c>
      <c r="H58264">
        <v>72</v>
      </c>
      <c r="I58264">
        <v>39</v>
      </c>
      <c r="J58264" s="2" t="s">
        <v>17</v>
      </c>
      <c r="K58264">
        <v>62.794004594971426</v>
      </c>
      <c r="L58264">
        <v>1.6284611464156269</v>
      </c>
      <c r="M58264">
        <v>0.1318808444327251</v>
      </c>
      <c r="N58264">
        <v>55</v>
      </c>
      <c r="O58264">
        <v>23.67900112265508</v>
      </c>
      <c r="P58264">
        <v>90.333333333333329</v>
      </c>
      <c r="Q58264" s="2" t="s">
        <v>18</v>
      </c>
    </row>
    <row r="58265" spans="1:17" x14ac:dyDescent="0.35">
      <c r="A58265">
        <v>123028</v>
      </c>
      <c r="B58265">
        <v>61</v>
      </c>
      <c r="C58265">
        <v>18</v>
      </c>
      <c r="D58265" s="1">
        <v>45407.476921828704</v>
      </c>
      <c r="E58265">
        <v>36.761281944508333</v>
      </c>
      <c r="F58265">
        <v>99.401475506151883</v>
      </c>
      <c r="G58265">
        <v>128</v>
      </c>
      <c r="H58265">
        <v>86</v>
      </c>
      <c r="I58265">
        <v>27</v>
      </c>
      <c r="J58265" s="2" t="s">
        <v>19</v>
      </c>
      <c r="K58265">
        <v>74.098643836979534</v>
      </c>
      <c r="L58265">
        <v>1.9600477948901642</v>
      </c>
      <c r="M58265">
        <v>0.11304121033807936</v>
      </c>
      <c r="N58265">
        <v>42</v>
      </c>
      <c r="O58265">
        <v>19.287544293096829</v>
      </c>
      <c r="P58265">
        <v>100</v>
      </c>
      <c r="Q58265" s="2" t="s">
        <v>18</v>
      </c>
    </row>
    <row r="58266" spans="1:17" x14ac:dyDescent="0.35">
      <c r="A58266">
        <v>123030</v>
      </c>
      <c r="B58266">
        <v>81</v>
      </c>
      <c r="C58266">
        <v>16</v>
      </c>
      <c r="D58266" s="1">
        <v>45407.475532939818</v>
      </c>
      <c r="E58266">
        <v>36.360225142156168</v>
      </c>
      <c r="F58266">
        <v>99.739916174203913</v>
      </c>
      <c r="G58266">
        <v>138</v>
      </c>
      <c r="H58266">
        <v>89</v>
      </c>
      <c r="I58266">
        <v>61</v>
      </c>
      <c r="J58266" s="2" t="s">
        <v>17</v>
      </c>
      <c r="K58266">
        <v>55.060906848111287</v>
      </c>
      <c r="L58266">
        <v>1.5957653817728108</v>
      </c>
      <c r="M58266">
        <v>0.13851260889856254</v>
      </c>
      <c r="N58266">
        <v>49</v>
      </c>
      <c r="O58266">
        <v>21.622468905155607</v>
      </c>
      <c r="P58266">
        <v>105.33333333333333</v>
      </c>
      <c r="Q58266" s="2" t="s">
        <v>18</v>
      </c>
    </row>
    <row r="58267" spans="1:17" x14ac:dyDescent="0.35">
      <c r="A58267">
        <v>123031</v>
      </c>
      <c r="B58267">
        <v>85</v>
      </c>
      <c r="C58267">
        <v>18</v>
      </c>
      <c r="D58267" s="1">
        <v>45407.474838495371</v>
      </c>
      <c r="E58267">
        <v>37.246199015960102</v>
      </c>
      <c r="F58267">
        <v>95.188240435727778</v>
      </c>
      <c r="G58267">
        <v>116</v>
      </c>
      <c r="H58267">
        <v>76</v>
      </c>
      <c r="I58267">
        <v>67</v>
      </c>
      <c r="J58267" s="2" t="s">
        <v>17</v>
      </c>
      <c r="K58267">
        <v>80.801535545747086</v>
      </c>
      <c r="L58267">
        <v>1.8527506390827677</v>
      </c>
      <c r="M58267">
        <v>9.6123115818519372E-2</v>
      </c>
      <c r="N58267">
        <v>40</v>
      </c>
      <c r="O58267">
        <v>23.538873266506059</v>
      </c>
      <c r="P58267">
        <v>89.333333333333329</v>
      </c>
      <c r="Q58267" s="2" t="s">
        <v>18</v>
      </c>
    </row>
    <row r="58268" spans="1:17" x14ac:dyDescent="0.35">
      <c r="A58268">
        <v>123032</v>
      </c>
      <c r="B58268">
        <v>88</v>
      </c>
      <c r="C58268">
        <v>13</v>
      </c>
      <c r="D58268" s="1">
        <v>45407.474144050924</v>
      </c>
      <c r="E58268">
        <v>36.648596580216214</v>
      </c>
      <c r="F58268">
        <v>97.077795242119535</v>
      </c>
      <c r="G58268">
        <v>121</v>
      </c>
      <c r="H58268">
        <v>80</v>
      </c>
      <c r="I58268">
        <v>40</v>
      </c>
      <c r="J58268" s="2" t="s">
        <v>17</v>
      </c>
      <c r="K58268">
        <v>96.702461192039237</v>
      </c>
      <c r="L58268">
        <v>1.8037360183947697</v>
      </c>
      <c r="M58268">
        <v>0.14491049464418587</v>
      </c>
      <c r="N58268">
        <v>41</v>
      </c>
      <c r="O58268">
        <v>29.722926814692386</v>
      </c>
      <c r="P58268">
        <v>93.666666666666671</v>
      </c>
      <c r="Q58268" s="2" t="s">
        <v>18</v>
      </c>
    </row>
    <row r="58269" spans="1:17" x14ac:dyDescent="0.35">
      <c r="A58269">
        <v>123033</v>
      </c>
      <c r="B58269">
        <v>69</v>
      </c>
      <c r="C58269">
        <v>17</v>
      </c>
      <c r="D58269" s="1">
        <v>45407.473449606485</v>
      </c>
      <c r="E58269">
        <v>36.091341915930542</v>
      </c>
      <c r="F58269">
        <v>95.169907778959654</v>
      </c>
      <c r="G58269">
        <v>118</v>
      </c>
      <c r="H58269">
        <v>87</v>
      </c>
      <c r="I58269">
        <v>42</v>
      </c>
      <c r="J58269" s="2" t="s">
        <v>17</v>
      </c>
      <c r="K58269">
        <v>78.09180626326193</v>
      </c>
      <c r="L58269">
        <v>1.7080553890999655</v>
      </c>
      <c r="M58269">
        <v>0.13721520906569612</v>
      </c>
      <c r="N58269">
        <v>31</v>
      </c>
      <c r="O58269">
        <v>26.767115213984642</v>
      </c>
      <c r="P58269">
        <v>97.333333333333329</v>
      </c>
      <c r="Q58269" s="2" t="s">
        <v>18</v>
      </c>
    </row>
    <row r="58270" spans="1:17" x14ac:dyDescent="0.35">
      <c r="A58270">
        <v>123034</v>
      </c>
      <c r="B58270">
        <v>74</v>
      </c>
      <c r="C58270">
        <v>14</v>
      </c>
      <c r="D58270" s="1">
        <v>45407.472755162038</v>
      </c>
      <c r="E58270">
        <v>36.983806408748805</v>
      </c>
      <c r="F58270">
        <v>97.257739122322661</v>
      </c>
      <c r="G58270">
        <v>118</v>
      </c>
      <c r="H58270">
        <v>80</v>
      </c>
      <c r="I58270">
        <v>28</v>
      </c>
      <c r="J58270" s="2" t="s">
        <v>17</v>
      </c>
      <c r="K58270">
        <v>87.625282410399734</v>
      </c>
      <c r="L58270">
        <v>1.9555293215467038</v>
      </c>
      <c r="M58270">
        <v>5.579213777964466E-2</v>
      </c>
      <c r="N58270">
        <v>38</v>
      </c>
      <c r="O58270">
        <v>22.913992480127483</v>
      </c>
      <c r="P58270">
        <v>92.666666666666671</v>
      </c>
      <c r="Q58270" s="2" t="s">
        <v>18</v>
      </c>
    </row>
    <row r="58271" spans="1:17" x14ac:dyDescent="0.35">
      <c r="A58271">
        <v>123035</v>
      </c>
      <c r="B58271">
        <v>83</v>
      </c>
      <c r="C58271">
        <v>18</v>
      </c>
      <c r="D58271" s="1">
        <v>45407.472060717591</v>
      </c>
      <c r="E58271">
        <v>36.532425568347676</v>
      </c>
      <c r="F58271">
        <v>97.56663795282455</v>
      </c>
      <c r="G58271">
        <v>123</v>
      </c>
      <c r="H58271">
        <v>72</v>
      </c>
      <c r="I58271">
        <v>26</v>
      </c>
      <c r="J58271" s="2" t="s">
        <v>19</v>
      </c>
      <c r="K58271">
        <v>53.358727224060161</v>
      </c>
      <c r="L58271">
        <v>1.5697366372197099</v>
      </c>
      <c r="M58271">
        <v>6.8707178803455851E-2</v>
      </c>
      <c r="N58271">
        <v>51</v>
      </c>
      <c r="O58271">
        <v>21.654685083221</v>
      </c>
      <c r="P58271">
        <v>89</v>
      </c>
      <c r="Q58271" s="2" t="s">
        <v>18</v>
      </c>
    </row>
    <row r="58272" spans="1:17" x14ac:dyDescent="0.35">
      <c r="A58272">
        <v>123039</v>
      </c>
      <c r="B58272">
        <v>65</v>
      </c>
      <c r="C58272">
        <v>14</v>
      </c>
      <c r="D58272" s="1">
        <v>45407.469282939812</v>
      </c>
      <c r="E58272">
        <v>37.357597434853098</v>
      </c>
      <c r="F58272">
        <v>97.818687214243766</v>
      </c>
      <c r="G58272">
        <v>117</v>
      </c>
      <c r="H58272">
        <v>84</v>
      </c>
      <c r="I58272">
        <v>58</v>
      </c>
      <c r="J58272" s="2" t="s">
        <v>17</v>
      </c>
      <c r="K58272">
        <v>60.666268586682385</v>
      </c>
      <c r="L58272">
        <v>1.6948398442355077</v>
      </c>
      <c r="M58272">
        <v>0.14612409264563642</v>
      </c>
      <c r="N58272">
        <v>33</v>
      </c>
      <c r="O58272">
        <v>21.119807373976638</v>
      </c>
      <c r="P58272">
        <v>95</v>
      </c>
      <c r="Q58272" s="2" t="s">
        <v>18</v>
      </c>
    </row>
    <row r="58273" spans="1:17" x14ac:dyDescent="0.35">
      <c r="A58273">
        <v>123040</v>
      </c>
      <c r="B58273">
        <v>84</v>
      </c>
      <c r="C58273">
        <v>16</v>
      </c>
      <c r="D58273" s="1">
        <v>45407.468588495372</v>
      </c>
      <c r="E58273">
        <v>36.592567961011746</v>
      </c>
      <c r="F58273">
        <v>96.227245173885251</v>
      </c>
      <c r="G58273">
        <v>117</v>
      </c>
      <c r="H58273">
        <v>86</v>
      </c>
      <c r="I58273">
        <v>63</v>
      </c>
      <c r="J58273" s="2" t="s">
        <v>17</v>
      </c>
      <c r="K58273">
        <v>85.62272357803792</v>
      </c>
      <c r="L58273">
        <v>1.8767369064512214</v>
      </c>
      <c r="M58273">
        <v>7.4289868431061529E-2</v>
      </c>
      <c r="N58273">
        <v>31</v>
      </c>
      <c r="O58273">
        <v>24.309848317901928</v>
      </c>
      <c r="P58273">
        <v>96.333333333333329</v>
      </c>
      <c r="Q58273" s="2" t="s">
        <v>18</v>
      </c>
    </row>
    <row r="58274" spans="1:17" x14ac:dyDescent="0.35">
      <c r="A58274">
        <v>123042</v>
      </c>
      <c r="B58274">
        <v>88</v>
      </c>
      <c r="C58274">
        <v>17</v>
      </c>
      <c r="D58274" s="1">
        <v>45407.467199606479</v>
      </c>
      <c r="E58274">
        <v>37.184546368286355</v>
      </c>
      <c r="F58274">
        <v>98.391482722725812</v>
      </c>
      <c r="G58274">
        <v>135</v>
      </c>
      <c r="H58274">
        <v>89</v>
      </c>
      <c r="I58274">
        <v>62</v>
      </c>
      <c r="J58274" s="2" t="s">
        <v>19</v>
      </c>
      <c r="K58274">
        <v>54.541899513686147</v>
      </c>
      <c r="L58274">
        <v>1.5056892231760091</v>
      </c>
      <c r="M58274">
        <v>9.2859626758335728E-2</v>
      </c>
      <c r="N58274">
        <v>46</v>
      </c>
      <c r="O58274">
        <v>24.058003012055639</v>
      </c>
      <c r="P58274">
        <v>104.33333333333333</v>
      </c>
      <c r="Q58274" s="2" t="s">
        <v>18</v>
      </c>
    </row>
    <row r="58275" spans="1:17" x14ac:dyDescent="0.35">
      <c r="A58275">
        <v>123045</v>
      </c>
      <c r="B58275">
        <v>80</v>
      </c>
      <c r="C58275">
        <v>16</v>
      </c>
      <c r="D58275" s="1">
        <v>45407.465116273146</v>
      </c>
      <c r="E58275">
        <v>36.882785465551578</v>
      </c>
      <c r="F58275">
        <v>98.138733578476234</v>
      </c>
      <c r="G58275">
        <v>137</v>
      </c>
      <c r="H58275">
        <v>85</v>
      </c>
      <c r="I58275">
        <v>81</v>
      </c>
      <c r="J58275" s="2" t="s">
        <v>17</v>
      </c>
      <c r="K58275">
        <v>59.389083144735139</v>
      </c>
      <c r="L58275">
        <v>1.7044475508460657</v>
      </c>
      <c r="M58275">
        <v>6.528024531758643E-2</v>
      </c>
      <c r="N58275">
        <v>52</v>
      </c>
      <c r="O58275">
        <v>20.442750927478858</v>
      </c>
      <c r="P58275">
        <v>102.33333333333333</v>
      </c>
      <c r="Q58275" s="2" t="s">
        <v>18</v>
      </c>
    </row>
    <row r="58276" spans="1:17" x14ac:dyDescent="0.35">
      <c r="A58276">
        <v>123048</v>
      </c>
      <c r="B58276">
        <v>80</v>
      </c>
      <c r="C58276">
        <v>19</v>
      </c>
      <c r="D58276" s="1">
        <v>45407.463032939813</v>
      </c>
      <c r="E58276">
        <v>37.296682607991087</v>
      </c>
      <c r="F58276">
        <v>99.682765195708555</v>
      </c>
      <c r="G58276">
        <v>129</v>
      </c>
      <c r="H58276">
        <v>85</v>
      </c>
      <c r="I58276">
        <v>75</v>
      </c>
      <c r="J58276" s="2" t="s">
        <v>19</v>
      </c>
      <c r="K58276">
        <v>64.725456385116431</v>
      </c>
      <c r="L58276">
        <v>1.6629271911209589</v>
      </c>
      <c r="M58276">
        <v>0.12047055578893991</v>
      </c>
      <c r="N58276">
        <v>44</v>
      </c>
      <c r="O58276">
        <v>23.406078218086307</v>
      </c>
      <c r="P58276">
        <v>99.666666666666671</v>
      </c>
      <c r="Q58276" s="2" t="s">
        <v>18</v>
      </c>
    </row>
    <row r="58277" spans="1:17" x14ac:dyDescent="0.35">
      <c r="A58277">
        <v>123049</v>
      </c>
      <c r="B58277">
        <v>82</v>
      </c>
      <c r="C58277">
        <v>17</v>
      </c>
      <c r="D58277" s="1">
        <v>45407.462338495374</v>
      </c>
      <c r="E58277">
        <v>37.082837199735401</v>
      </c>
      <c r="F58277">
        <v>99.691708097961822</v>
      </c>
      <c r="G58277">
        <v>132</v>
      </c>
      <c r="H58277">
        <v>88</v>
      </c>
      <c r="I58277">
        <v>58</v>
      </c>
      <c r="J58277" s="2" t="s">
        <v>17</v>
      </c>
      <c r="K58277">
        <v>71.553646022970142</v>
      </c>
      <c r="L58277">
        <v>1.642711250634906</v>
      </c>
      <c r="M58277">
        <v>0.10968902908467784</v>
      </c>
      <c r="N58277">
        <v>44</v>
      </c>
      <c r="O58277">
        <v>26.516079049618892</v>
      </c>
      <c r="P58277">
        <v>102.66666666666667</v>
      </c>
      <c r="Q58277" s="2" t="s">
        <v>18</v>
      </c>
    </row>
    <row r="58278" spans="1:17" x14ac:dyDescent="0.35">
      <c r="A58278">
        <v>123050</v>
      </c>
      <c r="B58278">
        <v>65</v>
      </c>
      <c r="C58278">
        <v>15</v>
      </c>
      <c r="D58278" s="1">
        <v>45407.461644050927</v>
      </c>
      <c r="E58278">
        <v>37.301246407836487</v>
      </c>
      <c r="F58278">
        <v>98.07624237139737</v>
      </c>
      <c r="G58278">
        <v>125</v>
      </c>
      <c r="H58278">
        <v>84</v>
      </c>
      <c r="I58278">
        <v>24</v>
      </c>
      <c r="J58278" s="2" t="s">
        <v>17</v>
      </c>
      <c r="K58278">
        <v>59.753474879698224</v>
      </c>
      <c r="L58278">
        <v>1.7210585354231367</v>
      </c>
      <c r="M58278">
        <v>6.452652428540917E-2</v>
      </c>
      <c r="N58278">
        <v>41</v>
      </c>
      <c r="O58278">
        <v>20.173064780703072</v>
      </c>
      <c r="P58278">
        <v>97.666666666666671</v>
      </c>
      <c r="Q58278" s="2" t="s">
        <v>18</v>
      </c>
    </row>
    <row r="58279" spans="1:17" x14ac:dyDescent="0.35">
      <c r="A58279">
        <v>123057</v>
      </c>
      <c r="B58279">
        <v>90</v>
      </c>
      <c r="C58279">
        <v>16</v>
      </c>
      <c r="D58279" s="1">
        <v>45407.456782939815</v>
      </c>
      <c r="E58279">
        <v>36.723010955727887</v>
      </c>
      <c r="F58279">
        <v>98.801872375511962</v>
      </c>
      <c r="G58279">
        <v>134</v>
      </c>
      <c r="H58279">
        <v>78</v>
      </c>
      <c r="I58279">
        <v>26</v>
      </c>
      <c r="J58279" s="2" t="s">
        <v>19</v>
      </c>
      <c r="K58279">
        <v>67.578630070291425</v>
      </c>
      <c r="L58279">
        <v>1.6539851129266183</v>
      </c>
      <c r="M58279">
        <v>0.12461202448516913</v>
      </c>
      <c r="N58279">
        <v>56</v>
      </c>
      <c r="O58279">
        <v>24.702800506254547</v>
      </c>
      <c r="P58279">
        <v>96.666666666666657</v>
      </c>
      <c r="Q58279" s="2" t="s">
        <v>18</v>
      </c>
    </row>
    <row r="58280" spans="1:17" x14ac:dyDescent="0.35">
      <c r="A58280">
        <v>123058</v>
      </c>
      <c r="B58280">
        <v>89</v>
      </c>
      <c r="C58280">
        <v>15</v>
      </c>
      <c r="D58280" s="1">
        <v>45407.456088495368</v>
      </c>
      <c r="E58280">
        <v>37.032783677504931</v>
      </c>
      <c r="F58280">
        <v>97.257059004661826</v>
      </c>
      <c r="G58280">
        <v>115</v>
      </c>
      <c r="H58280">
        <v>81</v>
      </c>
      <c r="I58280">
        <v>29</v>
      </c>
      <c r="J58280" s="2" t="s">
        <v>17</v>
      </c>
      <c r="K58280">
        <v>77.504072197453198</v>
      </c>
      <c r="L58280">
        <v>1.8506512873653209</v>
      </c>
      <c r="M58280">
        <v>7.268376149775399E-2</v>
      </c>
      <c r="N58280">
        <v>34</v>
      </c>
      <c r="O58280">
        <v>22.629519594988498</v>
      </c>
      <c r="P58280">
        <v>92.333333333333329</v>
      </c>
      <c r="Q58280" s="2" t="s">
        <v>18</v>
      </c>
    </row>
    <row r="58281" spans="1:17" x14ac:dyDescent="0.35">
      <c r="A58281">
        <v>123060</v>
      </c>
      <c r="B58281">
        <v>80</v>
      </c>
      <c r="C58281">
        <v>13</v>
      </c>
      <c r="D58281" s="1">
        <v>45407.454699606482</v>
      </c>
      <c r="E58281">
        <v>37.317589761236512</v>
      </c>
      <c r="F58281">
        <v>95.981151222181254</v>
      </c>
      <c r="G58281">
        <v>116</v>
      </c>
      <c r="H58281">
        <v>71</v>
      </c>
      <c r="I58281">
        <v>74</v>
      </c>
      <c r="J58281" s="2" t="s">
        <v>17</v>
      </c>
      <c r="K58281">
        <v>66.354840175906659</v>
      </c>
      <c r="L58281">
        <v>1.5047647617394015</v>
      </c>
      <c r="M58281">
        <v>9.3844228863223189E-2</v>
      </c>
      <c r="N58281">
        <v>45</v>
      </c>
      <c r="O58281">
        <v>29.304571984621607</v>
      </c>
      <c r="P58281">
        <v>86</v>
      </c>
      <c r="Q58281" s="2" t="s">
        <v>18</v>
      </c>
    </row>
    <row r="58282" spans="1:17" x14ac:dyDescent="0.35">
      <c r="A58282">
        <v>123061</v>
      </c>
      <c r="B58282">
        <v>76</v>
      </c>
      <c r="C58282">
        <v>13</v>
      </c>
      <c r="D58282" s="1">
        <v>45407.454005162035</v>
      </c>
      <c r="E58282">
        <v>36.761361895796703</v>
      </c>
      <c r="F58282">
        <v>97.280818254661199</v>
      </c>
      <c r="G58282">
        <v>136</v>
      </c>
      <c r="H58282">
        <v>72</v>
      </c>
      <c r="I58282">
        <v>80</v>
      </c>
      <c r="J58282" s="2" t="s">
        <v>17</v>
      </c>
      <c r="K58282">
        <v>85.633097011281308</v>
      </c>
      <c r="L58282">
        <v>1.9240408569437681</v>
      </c>
      <c r="M58282">
        <v>9.1403284212832642E-2</v>
      </c>
      <c r="N58282">
        <v>64</v>
      </c>
      <c r="O58282">
        <v>23.131993999082308</v>
      </c>
      <c r="P58282">
        <v>93.333333333333329</v>
      </c>
      <c r="Q58282" s="2" t="s">
        <v>18</v>
      </c>
    </row>
    <row r="58283" spans="1:17" x14ac:dyDescent="0.35">
      <c r="A58283">
        <v>123062</v>
      </c>
      <c r="B58283">
        <v>82</v>
      </c>
      <c r="C58283">
        <v>13</v>
      </c>
      <c r="D58283" s="1">
        <v>45407.453310717596</v>
      </c>
      <c r="E58283">
        <v>36.349688044670977</v>
      </c>
      <c r="F58283">
        <v>98.344561689398802</v>
      </c>
      <c r="G58283">
        <v>132</v>
      </c>
      <c r="H58283">
        <v>79</v>
      </c>
      <c r="I58283">
        <v>87</v>
      </c>
      <c r="J58283" s="2" t="s">
        <v>17</v>
      </c>
      <c r="K58283">
        <v>52.533015904972913</v>
      </c>
      <c r="L58283">
        <v>1.6510155469278858</v>
      </c>
      <c r="M58283">
        <v>9.5530591475623081E-2</v>
      </c>
      <c r="N58283">
        <v>53</v>
      </c>
      <c r="O58283">
        <v>19.272142957770626</v>
      </c>
      <c r="P58283">
        <v>96.666666666666657</v>
      </c>
      <c r="Q58283" s="2" t="s">
        <v>18</v>
      </c>
    </row>
    <row r="58284" spans="1:17" x14ac:dyDescent="0.35">
      <c r="A58284">
        <v>123063</v>
      </c>
      <c r="B58284">
        <v>84</v>
      </c>
      <c r="C58284">
        <v>16</v>
      </c>
      <c r="D58284" s="1">
        <v>45407.452616273149</v>
      </c>
      <c r="E58284">
        <v>36.690238867264355</v>
      </c>
      <c r="F58284">
        <v>97.002415616146507</v>
      </c>
      <c r="G58284">
        <v>120</v>
      </c>
      <c r="H58284">
        <v>75</v>
      </c>
      <c r="I58284">
        <v>48</v>
      </c>
      <c r="J58284" s="2" t="s">
        <v>17</v>
      </c>
      <c r="K58284">
        <v>99.075112464239325</v>
      </c>
      <c r="L58284">
        <v>1.9075527770158116</v>
      </c>
      <c r="M58284">
        <v>0.12369337987969721</v>
      </c>
      <c r="N58284">
        <v>45</v>
      </c>
      <c r="O58284">
        <v>27.227730845049898</v>
      </c>
      <c r="P58284">
        <v>90</v>
      </c>
      <c r="Q58284" s="2" t="s">
        <v>18</v>
      </c>
    </row>
    <row r="58285" spans="1:17" x14ac:dyDescent="0.35">
      <c r="A58285">
        <v>123064</v>
      </c>
      <c r="B58285">
        <v>68</v>
      </c>
      <c r="C58285">
        <v>15</v>
      </c>
      <c r="D58285" s="1">
        <v>45407.451921828702</v>
      </c>
      <c r="E58285">
        <v>36.152459242993494</v>
      </c>
      <c r="F58285">
        <v>96.52796552785243</v>
      </c>
      <c r="G58285">
        <v>129</v>
      </c>
      <c r="H58285">
        <v>87</v>
      </c>
      <c r="I58285">
        <v>45</v>
      </c>
      <c r="J58285" s="2" t="s">
        <v>17</v>
      </c>
      <c r="K58285">
        <v>77.494606289336076</v>
      </c>
      <c r="L58285">
        <v>1.8588447946124853</v>
      </c>
      <c r="M58285">
        <v>7.1722030143167748E-2</v>
      </c>
      <c r="N58285">
        <v>42</v>
      </c>
      <c r="O58285">
        <v>22.427724724625513</v>
      </c>
      <c r="P58285">
        <v>101</v>
      </c>
      <c r="Q58285" s="2" t="s">
        <v>18</v>
      </c>
    </row>
    <row r="58286" spans="1:17" x14ac:dyDescent="0.35">
      <c r="A58286">
        <v>123065</v>
      </c>
      <c r="B58286">
        <v>89</v>
      </c>
      <c r="C58286">
        <v>15</v>
      </c>
      <c r="D58286" s="1">
        <v>45407.451227384263</v>
      </c>
      <c r="E58286">
        <v>36.555763756669243</v>
      </c>
      <c r="F58286">
        <v>95.368913726638198</v>
      </c>
      <c r="G58286">
        <v>113</v>
      </c>
      <c r="H58286">
        <v>70</v>
      </c>
      <c r="I58286">
        <v>38</v>
      </c>
      <c r="J58286" s="2" t="s">
        <v>19</v>
      </c>
      <c r="K58286">
        <v>66.632444479000625</v>
      </c>
      <c r="L58286">
        <v>1.7106003928434854</v>
      </c>
      <c r="M58286">
        <v>0.13572581514726831</v>
      </c>
      <c r="N58286">
        <v>43</v>
      </c>
      <c r="O58286">
        <v>22.771341227906046</v>
      </c>
      <c r="P58286">
        <v>84.333333333333329</v>
      </c>
      <c r="Q58286" s="2" t="s">
        <v>18</v>
      </c>
    </row>
    <row r="58287" spans="1:17" x14ac:dyDescent="0.35">
      <c r="A58287">
        <v>123066</v>
      </c>
      <c r="B58287">
        <v>84</v>
      </c>
      <c r="C58287">
        <v>13</v>
      </c>
      <c r="D58287" s="1">
        <v>45407.450532939816</v>
      </c>
      <c r="E58287">
        <v>36.488325899991821</v>
      </c>
      <c r="F58287">
        <v>96.455110815273656</v>
      </c>
      <c r="G58287">
        <v>112</v>
      </c>
      <c r="H58287">
        <v>81</v>
      </c>
      <c r="I58287">
        <v>56</v>
      </c>
      <c r="J58287" s="2" t="s">
        <v>19</v>
      </c>
      <c r="K58287">
        <v>76.95878040071085</v>
      </c>
      <c r="L58287">
        <v>1.6905090615972482</v>
      </c>
      <c r="M58287">
        <v>9.4449061150292668E-2</v>
      </c>
      <c r="N58287">
        <v>31</v>
      </c>
      <c r="O58287">
        <v>26.929182560589936</v>
      </c>
      <c r="P58287">
        <v>91.333333333333329</v>
      </c>
      <c r="Q58287" s="2" t="s">
        <v>18</v>
      </c>
    </row>
    <row r="58288" spans="1:17" x14ac:dyDescent="0.35">
      <c r="A58288">
        <v>123067</v>
      </c>
      <c r="B58288">
        <v>85</v>
      </c>
      <c r="C58288">
        <v>18</v>
      </c>
      <c r="D58288" s="1">
        <v>45407.449838495369</v>
      </c>
      <c r="E58288">
        <v>36.289112459328557</v>
      </c>
      <c r="F58288">
        <v>97.684163622591313</v>
      </c>
      <c r="G58288">
        <v>125</v>
      </c>
      <c r="H58288">
        <v>70</v>
      </c>
      <c r="I58288">
        <v>51</v>
      </c>
      <c r="J58288" s="2" t="s">
        <v>19</v>
      </c>
      <c r="K58288">
        <v>69.516477296746316</v>
      </c>
      <c r="L58288">
        <v>1.7706348856401624</v>
      </c>
      <c r="M58288">
        <v>0.1043462605327317</v>
      </c>
      <c r="N58288">
        <v>55</v>
      </c>
      <c r="O58288">
        <v>22.173268870549716</v>
      </c>
      <c r="P58288">
        <v>88.333333333333329</v>
      </c>
      <c r="Q58288" s="2" t="s">
        <v>18</v>
      </c>
    </row>
    <row r="58289" spans="1:17" x14ac:dyDescent="0.35">
      <c r="A58289">
        <v>123068</v>
      </c>
      <c r="B58289">
        <v>65</v>
      </c>
      <c r="C58289">
        <v>12</v>
      </c>
      <c r="D58289" s="1">
        <v>45407.449144050923</v>
      </c>
      <c r="E58289">
        <v>36.374057469024294</v>
      </c>
      <c r="F58289">
        <v>96.068837935619399</v>
      </c>
      <c r="G58289">
        <v>135</v>
      </c>
      <c r="H58289">
        <v>72</v>
      </c>
      <c r="I58289">
        <v>22</v>
      </c>
      <c r="J58289" s="2" t="s">
        <v>19</v>
      </c>
      <c r="K58289">
        <v>69.000273921015179</v>
      </c>
      <c r="L58289">
        <v>1.8962653412413142</v>
      </c>
      <c r="M58289">
        <v>0.12500918861896704</v>
      </c>
      <c r="N58289">
        <v>63</v>
      </c>
      <c r="O58289">
        <v>19.189011366901475</v>
      </c>
      <c r="P58289">
        <v>93</v>
      </c>
      <c r="Q58289" s="2" t="s">
        <v>18</v>
      </c>
    </row>
    <row r="58290" spans="1:17" x14ac:dyDescent="0.35">
      <c r="A58290">
        <v>123069</v>
      </c>
      <c r="B58290">
        <v>69</v>
      </c>
      <c r="C58290">
        <v>15</v>
      </c>
      <c r="D58290" s="1">
        <v>45407.448449606483</v>
      </c>
      <c r="E58290">
        <v>36.804869607269609</v>
      </c>
      <c r="F58290">
        <v>97.712090573721312</v>
      </c>
      <c r="G58290">
        <v>120</v>
      </c>
      <c r="H58290">
        <v>73</v>
      </c>
      <c r="I58290">
        <v>86</v>
      </c>
      <c r="J58290" s="2" t="s">
        <v>19</v>
      </c>
      <c r="K58290">
        <v>58.564124979137546</v>
      </c>
      <c r="L58290">
        <v>1.6908094400823099</v>
      </c>
      <c r="M58290">
        <v>7.5574635909127899E-2</v>
      </c>
      <c r="N58290">
        <v>47</v>
      </c>
      <c r="O58290">
        <v>20.485300119574518</v>
      </c>
      <c r="P58290">
        <v>88.666666666666671</v>
      </c>
      <c r="Q58290" s="2" t="s">
        <v>18</v>
      </c>
    </row>
    <row r="58291" spans="1:17" x14ac:dyDescent="0.35">
      <c r="A58291">
        <v>123072</v>
      </c>
      <c r="B58291">
        <v>61</v>
      </c>
      <c r="C58291">
        <v>15</v>
      </c>
      <c r="D58291" s="1">
        <v>45407.44636627315</v>
      </c>
      <c r="E58291">
        <v>36.764437692772894</v>
      </c>
      <c r="F58291">
        <v>99.619987677867002</v>
      </c>
      <c r="G58291">
        <v>127</v>
      </c>
      <c r="H58291">
        <v>74</v>
      </c>
      <c r="I58291">
        <v>41</v>
      </c>
      <c r="J58291" s="2" t="s">
        <v>19</v>
      </c>
      <c r="K58291">
        <v>68.686264896013753</v>
      </c>
      <c r="L58291">
        <v>1.5521816179968311</v>
      </c>
      <c r="M58291">
        <v>0.10498531162977945</v>
      </c>
      <c r="N58291">
        <v>53</v>
      </c>
      <c r="O58291">
        <v>28.509186733701512</v>
      </c>
      <c r="P58291">
        <v>91.666666666666657</v>
      </c>
      <c r="Q58291" s="2" t="s">
        <v>18</v>
      </c>
    </row>
    <row r="58292" spans="1:17" x14ac:dyDescent="0.35">
      <c r="A58292">
        <v>123074</v>
      </c>
      <c r="B58292">
        <v>78</v>
      </c>
      <c r="C58292">
        <v>15</v>
      </c>
      <c r="D58292" s="1">
        <v>45407.444977384257</v>
      </c>
      <c r="E58292">
        <v>36.942184278302726</v>
      </c>
      <c r="F58292">
        <v>99.569349903289577</v>
      </c>
      <c r="G58292">
        <v>138</v>
      </c>
      <c r="H58292">
        <v>77</v>
      </c>
      <c r="I58292">
        <v>77</v>
      </c>
      <c r="J58292" s="2" t="s">
        <v>19</v>
      </c>
      <c r="K58292">
        <v>74.131035631546069</v>
      </c>
      <c r="L58292">
        <v>1.7461845245753587</v>
      </c>
      <c r="M58292">
        <v>7.6142492900702963E-2</v>
      </c>
      <c r="N58292">
        <v>61</v>
      </c>
      <c r="O58292">
        <v>24.311950194769718</v>
      </c>
      <c r="P58292">
        <v>97.333333333333329</v>
      </c>
      <c r="Q58292" s="2" t="s">
        <v>18</v>
      </c>
    </row>
    <row r="58293" spans="1:17" x14ac:dyDescent="0.35">
      <c r="A58293">
        <v>123076</v>
      </c>
      <c r="B58293">
        <v>78</v>
      </c>
      <c r="C58293">
        <v>12</v>
      </c>
      <c r="D58293" s="1">
        <v>45407.443588495371</v>
      </c>
      <c r="E58293">
        <v>36.932533730279502</v>
      </c>
      <c r="F58293">
        <v>98.409372073556455</v>
      </c>
      <c r="G58293">
        <v>135</v>
      </c>
      <c r="H58293">
        <v>70</v>
      </c>
      <c r="I58293">
        <v>36</v>
      </c>
      <c r="J58293" s="2" t="s">
        <v>17</v>
      </c>
      <c r="K58293">
        <v>84.461573284824269</v>
      </c>
      <c r="L58293">
        <v>1.9379024867161114</v>
      </c>
      <c r="M58293">
        <v>8.3449351042751085E-2</v>
      </c>
      <c r="N58293">
        <v>65</v>
      </c>
      <c r="O58293">
        <v>22.490304054098448</v>
      </c>
      <c r="P58293">
        <v>91.666666666666657</v>
      </c>
      <c r="Q58293" s="2" t="s">
        <v>18</v>
      </c>
    </row>
    <row r="58294" spans="1:17" x14ac:dyDescent="0.35">
      <c r="A58294">
        <v>123078</v>
      </c>
      <c r="B58294">
        <v>81</v>
      </c>
      <c r="C58294">
        <v>18</v>
      </c>
      <c r="D58294" s="1">
        <v>45407.442199606485</v>
      </c>
      <c r="E58294">
        <v>36.599393753025012</v>
      </c>
      <c r="F58294">
        <v>98.419443566615627</v>
      </c>
      <c r="G58294">
        <v>131</v>
      </c>
      <c r="H58294">
        <v>74</v>
      </c>
      <c r="I58294">
        <v>37</v>
      </c>
      <c r="J58294" s="2" t="s">
        <v>19</v>
      </c>
      <c r="K58294">
        <v>53.014106059778626</v>
      </c>
      <c r="L58294">
        <v>1.5779059157062612</v>
      </c>
      <c r="M58294">
        <v>9.6819543483745274E-2</v>
      </c>
      <c r="N58294">
        <v>57</v>
      </c>
      <c r="O58294">
        <v>21.292626389918684</v>
      </c>
      <c r="P58294">
        <v>93</v>
      </c>
      <c r="Q58294" s="2" t="s">
        <v>18</v>
      </c>
    </row>
    <row r="58295" spans="1:17" x14ac:dyDescent="0.35">
      <c r="A58295">
        <v>123079</v>
      </c>
      <c r="B58295">
        <v>72</v>
      </c>
      <c r="C58295">
        <v>19</v>
      </c>
      <c r="D58295" s="1">
        <v>45407.441505162038</v>
      </c>
      <c r="E58295">
        <v>37.156687788573315</v>
      </c>
      <c r="F58295">
        <v>99.675917350276507</v>
      </c>
      <c r="G58295">
        <v>138</v>
      </c>
      <c r="H58295">
        <v>76</v>
      </c>
      <c r="I58295">
        <v>62</v>
      </c>
      <c r="J58295" s="2" t="s">
        <v>19</v>
      </c>
      <c r="K58295">
        <v>61.586144796264122</v>
      </c>
      <c r="L58295">
        <v>1.8033530850123942</v>
      </c>
      <c r="M58295">
        <v>8.7921542412081416E-2</v>
      </c>
      <c r="N58295">
        <v>62</v>
      </c>
      <c r="O58295">
        <v>18.937449357936739</v>
      </c>
      <c r="P58295">
        <v>96.666666666666657</v>
      </c>
      <c r="Q58295" s="2" t="s">
        <v>18</v>
      </c>
    </row>
    <row r="58296" spans="1:17" x14ac:dyDescent="0.35">
      <c r="A58296">
        <v>123080</v>
      </c>
      <c r="B58296">
        <v>79</v>
      </c>
      <c r="C58296">
        <v>16</v>
      </c>
      <c r="D58296" s="1">
        <v>45407.440810717591</v>
      </c>
      <c r="E58296">
        <v>36.136119547724547</v>
      </c>
      <c r="F58296">
        <v>98.078752093085384</v>
      </c>
      <c r="G58296">
        <v>110</v>
      </c>
      <c r="H58296">
        <v>87</v>
      </c>
      <c r="I58296">
        <v>84</v>
      </c>
      <c r="J58296" s="2" t="s">
        <v>17</v>
      </c>
      <c r="K58296">
        <v>59.195754606600985</v>
      </c>
      <c r="L58296">
        <v>1.7827017236979719</v>
      </c>
      <c r="M58296">
        <v>0.11369118617847458</v>
      </c>
      <c r="N58296">
        <v>23</v>
      </c>
      <c r="O58296">
        <v>18.626583016638012</v>
      </c>
      <c r="P58296">
        <v>94.666666666666671</v>
      </c>
      <c r="Q58296" s="2" t="s">
        <v>18</v>
      </c>
    </row>
    <row r="58297" spans="1:17" x14ac:dyDescent="0.35">
      <c r="A58297">
        <v>123083</v>
      </c>
      <c r="B58297">
        <v>84</v>
      </c>
      <c r="C58297">
        <v>15</v>
      </c>
      <c r="D58297" s="1">
        <v>45407.438727384259</v>
      </c>
      <c r="E58297">
        <v>37.204926003987772</v>
      </c>
      <c r="F58297">
        <v>97.887897641391689</v>
      </c>
      <c r="G58297">
        <v>115</v>
      </c>
      <c r="H58297">
        <v>77</v>
      </c>
      <c r="I58297">
        <v>65</v>
      </c>
      <c r="J58297" s="2" t="s">
        <v>17</v>
      </c>
      <c r="K58297">
        <v>67.921150449786325</v>
      </c>
      <c r="L58297">
        <v>1.7313004444857554</v>
      </c>
      <c r="M58297">
        <v>6.3695882132451462E-2</v>
      </c>
      <c r="N58297">
        <v>38</v>
      </c>
      <c r="O58297">
        <v>22.660012877458907</v>
      </c>
      <c r="P58297">
        <v>89.666666666666671</v>
      </c>
      <c r="Q58297" s="2" t="s">
        <v>18</v>
      </c>
    </row>
    <row r="58298" spans="1:17" x14ac:dyDescent="0.35">
      <c r="A58298">
        <v>123084</v>
      </c>
      <c r="B58298">
        <v>73</v>
      </c>
      <c r="C58298">
        <v>18</v>
      </c>
      <c r="D58298" s="1">
        <v>45407.438032939812</v>
      </c>
      <c r="E58298">
        <v>37.396844152619011</v>
      </c>
      <c r="F58298">
        <v>99.099526940657455</v>
      </c>
      <c r="G58298">
        <v>138</v>
      </c>
      <c r="H58298">
        <v>82</v>
      </c>
      <c r="I58298">
        <v>45</v>
      </c>
      <c r="J58298" s="2" t="s">
        <v>19</v>
      </c>
      <c r="K58298">
        <v>89.01398365627432</v>
      </c>
      <c r="L58298">
        <v>1.9910136044391396</v>
      </c>
      <c r="M58298">
        <v>0.1229008668253026</v>
      </c>
      <c r="N58298">
        <v>56</v>
      </c>
      <c r="O58298">
        <v>22.454830567123064</v>
      </c>
      <c r="P58298">
        <v>100.66666666666666</v>
      </c>
      <c r="Q58298" s="2" t="s">
        <v>18</v>
      </c>
    </row>
    <row r="58299" spans="1:17" x14ac:dyDescent="0.35">
      <c r="A58299">
        <v>123086</v>
      </c>
      <c r="B58299">
        <v>87</v>
      </c>
      <c r="C58299">
        <v>19</v>
      </c>
      <c r="D58299" s="1">
        <v>45407.436644050926</v>
      </c>
      <c r="E58299">
        <v>36.090478898446875</v>
      </c>
      <c r="F58299">
        <v>99.165500296965121</v>
      </c>
      <c r="G58299">
        <v>113</v>
      </c>
      <c r="H58299">
        <v>87</v>
      </c>
      <c r="I58299">
        <v>65</v>
      </c>
      <c r="J58299" s="2" t="s">
        <v>17</v>
      </c>
      <c r="K58299">
        <v>87.347644339263184</v>
      </c>
      <c r="L58299">
        <v>1.7314049799979774</v>
      </c>
      <c r="M58299">
        <v>7.3982204800779702E-2</v>
      </c>
      <c r="N58299">
        <v>26</v>
      </c>
      <c r="O58299">
        <v>29.137606399503415</v>
      </c>
      <c r="P58299">
        <v>95.666666666666671</v>
      </c>
      <c r="Q58299" s="2" t="s">
        <v>18</v>
      </c>
    </row>
    <row r="58300" spans="1:17" x14ac:dyDescent="0.35">
      <c r="A58300">
        <v>123089</v>
      </c>
      <c r="B58300">
        <v>84</v>
      </c>
      <c r="C58300">
        <v>15</v>
      </c>
      <c r="D58300" s="1">
        <v>45407.434560717593</v>
      </c>
      <c r="E58300">
        <v>37.335586589314488</v>
      </c>
      <c r="F58300">
        <v>97.381307454538018</v>
      </c>
      <c r="G58300">
        <v>123</v>
      </c>
      <c r="H58300">
        <v>73</v>
      </c>
      <c r="I58300">
        <v>74</v>
      </c>
      <c r="J58300" s="2" t="s">
        <v>17</v>
      </c>
      <c r="K58300">
        <v>75.634464838467792</v>
      </c>
      <c r="L58300">
        <v>1.667460648875648</v>
      </c>
      <c r="M58300">
        <v>0.10163035399616203</v>
      </c>
      <c r="N58300">
        <v>50</v>
      </c>
      <c r="O58300">
        <v>27.202483223069098</v>
      </c>
      <c r="P58300">
        <v>89.666666666666657</v>
      </c>
      <c r="Q58300" s="2" t="s">
        <v>18</v>
      </c>
    </row>
    <row r="58301" spans="1:17" x14ac:dyDescent="0.35">
      <c r="A58301">
        <v>123090</v>
      </c>
      <c r="B58301">
        <v>73</v>
      </c>
      <c r="C58301">
        <v>16</v>
      </c>
      <c r="D58301" s="1">
        <v>45407.433866273146</v>
      </c>
      <c r="E58301">
        <v>36.946914214940143</v>
      </c>
      <c r="F58301">
        <v>96.303574489384047</v>
      </c>
      <c r="G58301">
        <v>134</v>
      </c>
      <c r="H58301">
        <v>76</v>
      </c>
      <c r="I58301">
        <v>76</v>
      </c>
      <c r="J58301" s="2" t="s">
        <v>19</v>
      </c>
      <c r="K58301">
        <v>66.210979943468971</v>
      </c>
      <c r="L58301">
        <v>1.6148218990919707</v>
      </c>
      <c r="M58301">
        <v>6.366305380226514E-2</v>
      </c>
      <c r="N58301">
        <v>58</v>
      </c>
      <c r="O58301">
        <v>25.391055506062653</v>
      </c>
      <c r="P58301">
        <v>95.333333333333329</v>
      </c>
      <c r="Q58301" s="2" t="s">
        <v>18</v>
      </c>
    </row>
    <row r="58302" spans="1:17" x14ac:dyDescent="0.35">
      <c r="A58302">
        <v>123091</v>
      </c>
      <c r="B58302">
        <v>85</v>
      </c>
      <c r="C58302">
        <v>16</v>
      </c>
      <c r="D58302" s="1">
        <v>45407.433171828707</v>
      </c>
      <c r="E58302">
        <v>37.319124274116838</v>
      </c>
      <c r="F58302">
        <v>98.010153105961919</v>
      </c>
      <c r="G58302">
        <v>121</v>
      </c>
      <c r="H58302">
        <v>75</v>
      </c>
      <c r="I58302">
        <v>48</v>
      </c>
      <c r="J58302" s="2" t="s">
        <v>19</v>
      </c>
      <c r="K58302">
        <v>81.590017694652559</v>
      </c>
      <c r="L58302">
        <v>1.9518180556517981</v>
      </c>
      <c r="M58302">
        <v>9.4654854373446159E-2</v>
      </c>
      <c r="N58302">
        <v>46</v>
      </c>
      <c r="O58302">
        <v>21.416986597701896</v>
      </c>
      <c r="P58302">
        <v>90.333333333333329</v>
      </c>
      <c r="Q58302" s="2" t="s">
        <v>18</v>
      </c>
    </row>
    <row r="58303" spans="1:17" x14ac:dyDescent="0.35">
      <c r="A58303">
        <v>123092</v>
      </c>
      <c r="B58303">
        <v>63</v>
      </c>
      <c r="C58303">
        <v>17</v>
      </c>
      <c r="D58303" s="1">
        <v>45407.43247738426</v>
      </c>
      <c r="E58303">
        <v>37.23655306318043</v>
      </c>
      <c r="F58303">
        <v>98.640232235666232</v>
      </c>
      <c r="G58303">
        <v>130</v>
      </c>
      <c r="H58303">
        <v>87</v>
      </c>
      <c r="I58303">
        <v>50</v>
      </c>
      <c r="J58303" s="2" t="s">
        <v>17</v>
      </c>
      <c r="K58303">
        <v>75.203727903820919</v>
      </c>
      <c r="L58303">
        <v>1.9476974602452231</v>
      </c>
      <c r="M58303">
        <v>9.9506323605044272E-2</v>
      </c>
      <c r="N58303">
        <v>43</v>
      </c>
      <c r="O58303">
        <v>19.824232090371005</v>
      </c>
      <c r="P58303">
        <v>101.33333333333333</v>
      </c>
      <c r="Q58303" s="2" t="s">
        <v>18</v>
      </c>
    </row>
    <row r="58304" spans="1:17" x14ac:dyDescent="0.35">
      <c r="A58304">
        <v>123099</v>
      </c>
      <c r="B58304">
        <v>60</v>
      </c>
      <c r="C58304">
        <v>17</v>
      </c>
      <c r="D58304" s="1">
        <v>45407.427616273148</v>
      </c>
      <c r="E58304">
        <v>36.999935595317595</v>
      </c>
      <c r="F58304">
        <v>95.827890025621286</v>
      </c>
      <c r="G58304">
        <v>116</v>
      </c>
      <c r="H58304">
        <v>73</v>
      </c>
      <c r="I58304">
        <v>51</v>
      </c>
      <c r="J58304" s="2" t="s">
        <v>19</v>
      </c>
      <c r="K58304">
        <v>59.511391797166127</v>
      </c>
      <c r="L58304">
        <v>1.6435343384981356</v>
      </c>
      <c r="M58304">
        <v>5.301921209129902E-2</v>
      </c>
      <c r="N58304">
        <v>43</v>
      </c>
      <c r="O58304">
        <v>22.031422684780701</v>
      </c>
      <c r="P58304">
        <v>87.333333333333329</v>
      </c>
      <c r="Q58304" s="2" t="s">
        <v>18</v>
      </c>
    </row>
    <row r="58305" spans="1:17" x14ac:dyDescent="0.35">
      <c r="A58305">
        <v>123100</v>
      </c>
      <c r="B58305">
        <v>75</v>
      </c>
      <c r="C58305">
        <v>19</v>
      </c>
      <c r="D58305" s="1">
        <v>45407.426921828701</v>
      </c>
      <c r="E58305">
        <v>36.153265535024907</v>
      </c>
      <c r="F58305">
        <v>96.498780436448669</v>
      </c>
      <c r="G58305">
        <v>136</v>
      </c>
      <c r="H58305">
        <v>86</v>
      </c>
      <c r="I58305">
        <v>55</v>
      </c>
      <c r="J58305" s="2" t="s">
        <v>17</v>
      </c>
      <c r="K58305">
        <v>92.032015809815306</v>
      </c>
      <c r="L58305">
        <v>1.8363972758258795</v>
      </c>
      <c r="M58305">
        <v>0.1086655425238531</v>
      </c>
      <c r="N58305">
        <v>50</v>
      </c>
      <c r="O58305">
        <v>27.290133170182418</v>
      </c>
      <c r="P58305">
        <v>102.66666666666666</v>
      </c>
      <c r="Q58305" s="2" t="s">
        <v>18</v>
      </c>
    </row>
    <row r="58306" spans="1:17" x14ac:dyDescent="0.35">
      <c r="A58306">
        <v>123102</v>
      </c>
      <c r="B58306">
        <v>62</v>
      </c>
      <c r="C58306">
        <v>15</v>
      </c>
      <c r="D58306" s="1">
        <v>45407.425532939815</v>
      </c>
      <c r="E58306">
        <v>36.163211118273516</v>
      </c>
      <c r="F58306">
        <v>95.44514838667844</v>
      </c>
      <c r="G58306">
        <v>120</v>
      </c>
      <c r="H58306">
        <v>82</v>
      </c>
      <c r="I58306">
        <v>54</v>
      </c>
      <c r="J58306" s="2" t="s">
        <v>17</v>
      </c>
      <c r="K58306">
        <v>89.889475135511105</v>
      </c>
      <c r="L58306">
        <v>1.9534531317322177</v>
      </c>
      <c r="M58306">
        <v>6.9459107775430989E-2</v>
      </c>
      <c r="N58306">
        <v>38</v>
      </c>
      <c r="O58306">
        <v>23.556070902835614</v>
      </c>
      <c r="P58306">
        <v>94.666666666666671</v>
      </c>
      <c r="Q58306" s="2" t="s">
        <v>18</v>
      </c>
    </row>
    <row r="58307" spans="1:17" x14ac:dyDescent="0.35">
      <c r="A58307">
        <v>123106</v>
      </c>
      <c r="B58307">
        <v>88</v>
      </c>
      <c r="C58307">
        <v>15</v>
      </c>
      <c r="D58307" s="1">
        <v>45407.422755162035</v>
      </c>
      <c r="E58307">
        <v>36.848624276964067</v>
      </c>
      <c r="F58307">
        <v>97.560254599403592</v>
      </c>
      <c r="G58307">
        <v>139</v>
      </c>
      <c r="H58307">
        <v>74</v>
      </c>
      <c r="I58307">
        <v>66</v>
      </c>
      <c r="J58307" s="2" t="s">
        <v>17</v>
      </c>
      <c r="K58307">
        <v>70.354184248163122</v>
      </c>
      <c r="L58307">
        <v>1.7273148094960842</v>
      </c>
      <c r="M58307">
        <v>5.6781576338694954E-2</v>
      </c>
      <c r="N58307">
        <v>65</v>
      </c>
      <c r="O58307">
        <v>23.580170374150796</v>
      </c>
      <c r="P58307">
        <v>95.666666666666657</v>
      </c>
      <c r="Q58307" s="2" t="s">
        <v>18</v>
      </c>
    </row>
    <row r="58308" spans="1:17" x14ac:dyDescent="0.35">
      <c r="A58308">
        <v>123109</v>
      </c>
      <c r="B58308">
        <v>85</v>
      </c>
      <c r="C58308">
        <v>17</v>
      </c>
      <c r="D58308" s="1">
        <v>45407.420671828702</v>
      </c>
      <c r="E58308">
        <v>36.099188533186137</v>
      </c>
      <c r="F58308">
        <v>96.121760103703352</v>
      </c>
      <c r="G58308">
        <v>128</v>
      </c>
      <c r="H58308">
        <v>89</v>
      </c>
      <c r="I58308">
        <v>64</v>
      </c>
      <c r="J58308" s="2" t="s">
        <v>19</v>
      </c>
      <c r="K58308">
        <v>78.853187132329552</v>
      </c>
      <c r="L58308">
        <v>1.9595474453961341</v>
      </c>
      <c r="M58308">
        <v>0.10448287519991628</v>
      </c>
      <c r="N58308">
        <v>39</v>
      </c>
      <c r="O58308">
        <v>20.53561364889617</v>
      </c>
      <c r="P58308">
        <v>102</v>
      </c>
      <c r="Q58308" s="2" t="s">
        <v>18</v>
      </c>
    </row>
    <row r="58309" spans="1:17" x14ac:dyDescent="0.35">
      <c r="A58309">
        <v>123110</v>
      </c>
      <c r="B58309">
        <v>66</v>
      </c>
      <c r="C58309">
        <v>16</v>
      </c>
      <c r="D58309" s="1">
        <v>45407.419977384263</v>
      </c>
      <c r="E58309">
        <v>37.266201152922385</v>
      </c>
      <c r="F58309">
        <v>96.334265920952689</v>
      </c>
      <c r="G58309">
        <v>136</v>
      </c>
      <c r="H58309">
        <v>74</v>
      </c>
      <c r="I58309">
        <v>87</v>
      </c>
      <c r="J58309" s="2" t="s">
        <v>19</v>
      </c>
      <c r="K58309">
        <v>79.469764194741515</v>
      </c>
      <c r="L58309">
        <v>1.9819071640606434</v>
      </c>
      <c r="M58309">
        <v>5.3355530742322625E-2</v>
      </c>
      <c r="N58309">
        <v>62</v>
      </c>
      <c r="O58309">
        <v>20.23183662292324</v>
      </c>
      <c r="P58309">
        <v>94.666666666666657</v>
      </c>
      <c r="Q58309" s="2" t="s">
        <v>18</v>
      </c>
    </row>
    <row r="58310" spans="1:17" x14ac:dyDescent="0.35">
      <c r="A58310">
        <v>123114</v>
      </c>
      <c r="B58310">
        <v>71</v>
      </c>
      <c r="C58310">
        <v>18</v>
      </c>
      <c r="D58310" s="1">
        <v>45407.417199606483</v>
      </c>
      <c r="E58310">
        <v>37.28179549691</v>
      </c>
      <c r="F58310">
        <v>97.55550812934284</v>
      </c>
      <c r="G58310">
        <v>131</v>
      </c>
      <c r="H58310">
        <v>74</v>
      </c>
      <c r="I58310">
        <v>74</v>
      </c>
      <c r="J58310" s="2" t="s">
        <v>17</v>
      </c>
      <c r="K58310">
        <v>92.916758245592021</v>
      </c>
      <c r="L58310">
        <v>1.856556968066077</v>
      </c>
      <c r="M58310">
        <v>5.3130385790801454E-2</v>
      </c>
      <c r="N58310">
        <v>57</v>
      </c>
      <c r="O58310">
        <v>26.95736812792709</v>
      </c>
      <c r="P58310">
        <v>93</v>
      </c>
      <c r="Q58310" s="2" t="s">
        <v>18</v>
      </c>
    </row>
    <row r="58311" spans="1:17" x14ac:dyDescent="0.35">
      <c r="A58311">
        <v>123117</v>
      </c>
      <c r="B58311">
        <v>74</v>
      </c>
      <c r="C58311">
        <v>13</v>
      </c>
      <c r="D58311" s="1">
        <v>45407.41511627315</v>
      </c>
      <c r="E58311">
        <v>37.35147779635448</v>
      </c>
      <c r="F58311">
        <v>98.513910480767237</v>
      </c>
      <c r="G58311">
        <v>128</v>
      </c>
      <c r="H58311">
        <v>74</v>
      </c>
      <c r="I58311">
        <v>23</v>
      </c>
      <c r="J58311" s="2" t="s">
        <v>19</v>
      </c>
      <c r="K58311">
        <v>95.871590210457441</v>
      </c>
      <c r="L58311">
        <v>1.9618201200354934</v>
      </c>
      <c r="M58311">
        <v>0.14577230290700494</v>
      </c>
      <c r="N58311">
        <v>54</v>
      </c>
      <c r="O58311">
        <v>24.909875819705604</v>
      </c>
      <c r="P58311">
        <v>92</v>
      </c>
      <c r="Q58311" s="2" t="s">
        <v>18</v>
      </c>
    </row>
    <row r="58312" spans="1:17" x14ac:dyDescent="0.35">
      <c r="A58312">
        <v>123120</v>
      </c>
      <c r="B58312">
        <v>86</v>
      </c>
      <c r="C58312">
        <v>19</v>
      </c>
      <c r="D58312" s="1">
        <v>45407.413032939818</v>
      </c>
      <c r="E58312">
        <v>36.827403146368489</v>
      </c>
      <c r="F58312">
        <v>99.100858830946038</v>
      </c>
      <c r="G58312">
        <v>120</v>
      </c>
      <c r="H58312">
        <v>77</v>
      </c>
      <c r="I58312">
        <v>38</v>
      </c>
      <c r="J58312" s="2" t="s">
        <v>17</v>
      </c>
      <c r="K58312">
        <v>86.305996991354874</v>
      </c>
      <c r="L58312">
        <v>1.9355480025342202</v>
      </c>
      <c r="M58312">
        <v>5.5041878156787599E-2</v>
      </c>
      <c r="N58312">
        <v>43</v>
      </c>
      <c r="O58312">
        <v>23.037379723097438</v>
      </c>
      <c r="P58312">
        <v>91.333333333333329</v>
      </c>
      <c r="Q58312" s="2" t="s">
        <v>18</v>
      </c>
    </row>
    <row r="58313" spans="1:17" x14ac:dyDescent="0.35">
      <c r="A58313">
        <v>123122</v>
      </c>
      <c r="B58313">
        <v>77</v>
      </c>
      <c r="C58313">
        <v>12</v>
      </c>
      <c r="D58313" s="1">
        <v>45407.411644050924</v>
      </c>
      <c r="E58313">
        <v>37.051446807351681</v>
      </c>
      <c r="F58313">
        <v>96.218768941610733</v>
      </c>
      <c r="G58313">
        <v>112</v>
      </c>
      <c r="H58313">
        <v>77</v>
      </c>
      <c r="I58313">
        <v>74</v>
      </c>
      <c r="J58313" s="2" t="s">
        <v>19</v>
      </c>
      <c r="K58313">
        <v>88.928369480995087</v>
      </c>
      <c r="L58313">
        <v>1.7902724900128724</v>
      </c>
      <c r="M58313">
        <v>0.144363749190908</v>
      </c>
      <c r="N58313">
        <v>35</v>
      </c>
      <c r="O58313">
        <v>27.746106768951595</v>
      </c>
      <c r="P58313">
        <v>88.666666666666671</v>
      </c>
      <c r="Q58313" s="2" t="s">
        <v>18</v>
      </c>
    </row>
    <row r="58314" spans="1:17" x14ac:dyDescent="0.35">
      <c r="A58314">
        <v>123123</v>
      </c>
      <c r="B58314">
        <v>66</v>
      </c>
      <c r="C58314">
        <v>19</v>
      </c>
      <c r="D58314" s="1">
        <v>45407.410949606485</v>
      </c>
      <c r="E58314">
        <v>36.258352437617177</v>
      </c>
      <c r="F58314">
        <v>96.719585832587953</v>
      </c>
      <c r="G58314">
        <v>110</v>
      </c>
      <c r="H58314">
        <v>87</v>
      </c>
      <c r="I58314">
        <v>51</v>
      </c>
      <c r="J58314" s="2" t="s">
        <v>19</v>
      </c>
      <c r="K58314">
        <v>92.405081625507876</v>
      </c>
      <c r="L58314">
        <v>1.7966615344299455</v>
      </c>
      <c r="M58314">
        <v>5.8943481492712779E-2</v>
      </c>
      <c r="N58314">
        <v>23</v>
      </c>
      <c r="O58314">
        <v>28.6261745586744</v>
      </c>
      <c r="P58314">
        <v>94.666666666666671</v>
      </c>
      <c r="Q58314" s="2" t="s">
        <v>18</v>
      </c>
    </row>
    <row r="58315" spans="1:17" x14ac:dyDescent="0.35">
      <c r="A58315">
        <v>123126</v>
      </c>
      <c r="B58315">
        <v>63</v>
      </c>
      <c r="C58315">
        <v>18</v>
      </c>
      <c r="D58315" s="1">
        <v>45407.408866273145</v>
      </c>
      <c r="E58315">
        <v>36.425096316836139</v>
      </c>
      <c r="F58315">
        <v>98.079426793835381</v>
      </c>
      <c r="G58315">
        <v>111</v>
      </c>
      <c r="H58315">
        <v>78</v>
      </c>
      <c r="I58315">
        <v>56</v>
      </c>
      <c r="J58315" s="2" t="s">
        <v>19</v>
      </c>
      <c r="K58315">
        <v>91.880169078639113</v>
      </c>
      <c r="L58315">
        <v>1.8542184670731876</v>
      </c>
      <c r="M58315">
        <v>0.10000780485986682</v>
      </c>
      <c r="N58315">
        <v>33</v>
      </c>
      <c r="O58315">
        <v>26.723908831329098</v>
      </c>
      <c r="P58315">
        <v>89</v>
      </c>
      <c r="Q58315" s="2" t="s">
        <v>18</v>
      </c>
    </row>
    <row r="58316" spans="1:17" x14ac:dyDescent="0.35">
      <c r="A58316">
        <v>123127</v>
      </c>
      <c r="B58316">
        <v>75</v>
      </c>
      <c r="C58316">
        <v>19</v>
      </c>
      <c r="D58316" s="1">
        <v>45407.408171828705</v>
      </c>
      <c r="E58316">
        <v>37.374173333171065</v>
      </c>
      <c r="F58316">
        <v>97.701551490474387</v>
      </c>
      <c r="G58316">
        <v>111</v>
      </c>
      <c r="H58316">
        <v>74</v>
      </c>
      <c r="I58316">
        <v>46</v>
      </c>
      <c r="J58316" s="2" t="s">
        <v>17</v>
      </c>
      <c r="K58316">
        <v>70.370291340026071</v>
      </c>
      <c r="L58316">
        <v>1.7843345427132911</v>
      </c>
      <c r="M58316">
        <v>6.8935254943986571E-2</v>
      </c>
      <c r="N58316">
        <v>37</v>
      </c>
      <c r="O58316">
        <v>22.102265068235088</v>
      </c>
      <c r="P58316">
        <v>86.333333333333329</v>
      </c>
      <c r="Q58316" s="2" t="s">
        <v>18</v>
      </c>
    </row>
    <row r="58317" spans="1:17" x14ac:dyDescent="0.35">
      <c r="A58317">
        <v>123128</v>
      </c>
      <c r="B58317">
        <v>84</v>
      </c>
      <c r="C58317">
        <v>14</v>
      </c>
      <c r="D58317" s="1">
        <v>45407.407477384259</v>
      </c>
      <c r="E58317">
        <v>37.46606873346056</v>
      </c>
      <c r="F58317">
        <v>97.979059532112728</v>
      </c>
      <c r="G58317">
        <v>110</v>
      </c>
      <c r="H58317">
        <v>89</v>
      </c>
      <c r="I58317">
        <v>89</v>
      </c>
      <c r="J58317" s="2" t="s">
        <v>17</v>
      </c>
      <c r="K58317">
        <v>77.093721711982013</v>
      </c>
      <c r="L58317">
        <v>1.9608856065979254</v>
      </c>
      <c r="M58317">
        <v>7.5540099558830828E-2</v>
      </c>
      <c r="N58317">
        <v>21</v>
      </c>
      <c r="O58317">
        <v>20.050005422684837</v>
      </c>
      <c r="P58317">
        <v>96</v>
      </c>
      <c r="Q58317" s="2" t="s">
        <v>18</v>
      </c>
    </row>
    <row r="58318" spans="1:17" x14ac:dyDescent="0.35">
      <c r="A58318">
        <v>123131</v>
      </c>
      <c r="B58318">
        <v>81</v>
      </c>
      <c r="C58318">
        <v>14</v>
      </c>
      <c r="D58318" s="1">
        <v>45407.405394050926</v>
      </c>
      <c r="E58318">
        <v>37.221607980854216</v>
      </c>
      <c r="F58318">
        <v>97.14483573916165</v>
      </c>
      <c r="G58318">
        <v>111</v>
      </c>
      <c r="H58318">
        <v>80</v>
      </c>
      <c r="I58318">
        <v>88</v>
      </c>
      <c r="J58318" s="2" t="s">
        <v>17</v>
      </c>
      <c r="K58318">
        <v>96.886816938804316</v>
      </c>
      <c r="L58318">
        <v>1.8576561168242511</v>
      </c>
      <c r="M58318">
        <v>8.6734778812531749E-2</v>
      </c>
      <c r="N58318">
        <v>31</v>
      </c>
      <c r="O58318">
        <v>28.075923100751339</v>
      </c>
      <c r="P58318">
        <v>90.333333333333329</v>
      </c>
      <c r="Q58318" s="2" t="s">
        <v>18</v>
      </c>
    </row>
    <row r="58319" spans="1:17" x14ac:dyDescent="0.35">
      <c r="A58319">
        <v>123132</v>
      </c>
      <c r="B58319">
        <v>87</v>
      </c>
      <c r="C58319">
        <v>14</v>
      </c>
      <c r="D58319" s="1">
        <v>45407.404699606479</v>
      </c>
      <c r="E58319">
        <v>36.176461756481224</v>
      </c>
      <c r="F58319">
        <v>97.805123779283008</v>
      </c>
      <c r="G58319">
        <v>128</v>
      </c>
      <c r="H58319">
        <v>72</v>
      </c>
      <c r="I58319">
        <v>46</v>
      </c>
      <c r="J58319" s="2" t="s">
        <v>17</v>
      </c>
      <c r="K58319">
        <v>95.794989470294624</v>
      </c>
      <c r="L58319">
        <v>1.971662883984552</v>
      </c>
      <c r="M58319">
        <v>8.1424186803393916E-2</v>
      </c>
      <c r="N58319">
        <v>56</v>
      </c>
      <c r="O58319">
        <v>24.642086171886678</v>
      </c>
      <c r="P58319">
        <v>90.666666666666657</v>
      </c>
      <c r="Q58319" s="2" t="s">
        <v>18</v>
      </c>
    </row>
    <row r="58320" spans="1:17" x14ac:dyDescent="0.35">
      <c r="A58320">
        <v>123133</v>
      </c>
      <c r="B58320">
        <v>71</v>
      </c>
      <c r="C58320">
        <v>16</v>
      </c>
      <c r="D58320" s="1">
        <v>45407.40400516204</v>
      </c>
      <c r="E58320">
        <v>36.605999860932783</v>
      </c>
      <c r="F58320">
        <v>99.14127946964345</v>
      </c>
      <c r="G58320">
        <v>110</v>
      </c>
      <c r="H58320">
        <v>79</v>
      </c>
      <c r="I58320">
        <v>22</v>
      </c>
      <c r="J58320" s="2" t="s">
        <v>17</v>
      </c>
      <c r="K58320">
        <v>87.89809735140679</v>
      </c>
      <c r="L58320">
        <v>1.9597761470825932</v>
      </c>
      <c r="M58320">
        <v>6.4779405595697559E-2</v>
      </c>
      <c r="N58320">
        <v>31</v>
      </c>
      <c r="O58320">
        <v>22.885823248942433</v>
      </c>
      <c r="P58320">
        <v>89.333333333333329</v>
      </c>
      <c r="Q58320" s="2" t="s">
        <v>18</v>
      </c>
    </row>
    <row r="58321" spans="1:17" x14ac:dyDescent="0.35">
      <c r="A58321">
        <v>123136</v>
      </c>
      <c r="B58321">
        <v>76</v>
      </c>
      <c r="C58321">
        <v>19</v>
      </c>
      <c r="D58321" s="1">
        <v>45407.401921828707</v>
      </c>
      <c r="E58321">
        <v>36.385958675849864</v>
      </c>
      <c r="F58321">
        <v>96.894439172910282</v>
      </c>
      <c r="G58321">
        <v>128</v>
      </c>
      <c r="H58321">
        <v>89</v>
      </c>
      <c r="I58321">
        <v>23</v>
      </c>
      <c r="J58321" s="2" t="s">
        <v>19</v>
      </c>
      <c r="K58321">
        <v>57.545630924657523</v>
      </c>
      <c r="L58321">
        <v>1.6207194097061599</v>
      </c>
      <c r="M58321">
        <v>0.1332235238597943</v>
      </c>
      <c r="N58321">
        <v>39</v>
      </c>
      <c r="O58321">
        <v>21.907695173993297</v>
      </c>
      <c r="P58321">
        <v>102</v>
      </c>
      <c r="Q58321" s="2" t="s">
        <v>18</v>
      </c>
    </row>
    <row r="58322" spans="1:17" x14ac:dyDescent="0.35">
      <c r="A58322">
        <v>123137</v>
      </c>
      <c r="B58322">
        <v>66</v>
      </c>
      <c r="C58322">
        <v>13</v>
      </c>
      <c r="D58322" s="1">
        <v>45407.40122738426</v>
      </c>
      <c r="E58322">
        <v>36.71657409618782</v>
      </c>
      <c r="F58322">
        <v>97.855889168053267</v>
      </c>
      <c r="G58322">
        <v>117</v>
      </c>
      <c r="H58322">
        <v>87</v>
      </c>
      <c r="I58322">
        <v>51</v>
      </c>
      <c r="J58322" s="2" t="s">
        <v>17</v>
      </c>
      <c r="K58322">
        <v>73.872257541599367</v>
      </c>
      <c r="L58322">
        <v>1.8804595103431945</v>
      </c>
      <c r="M58322">
        <v>7.7250196174617203E-2</v>
      </c>
      <c r="N58322">
        <v>30</v>
      </c>
      <c r="O58322">
        <v>20.890719500957498</v>
      </c>
      <c r="P58322">
        <v>97</v>
      </c>
      <c r="Q58322" s="2" t="s">
        <v>18</v>
      </c>
    </row>
    <row r="58323" spans="1:17" x14ac:dyDescent="0.35">
      <c r="A58323">
        <v>123138</v>
      </c>
      <c r="B58323">
        <v>71</v>
      </c>
      <c r="C58323">
        <v>16</v>
      </c>
      <c r="D58323" s="1">
        <v>45407.400532939813</v>
      </c>
      <c r="E58323">
        <v>36.40052582380217</v>
      </c>
      <c r="F58323">
        <v>98.649939613096052</v>
      </c>
      <c r="G58323">
        <v>121</v>
      </c>
      <c r="H58323">
        <v>73</v>
      </c>
      <c r="I58323">
        <v>74</v>
      </c>
      <c r="J58323" s="2" t="s">
        <v>19</v>
      </c>
      <c r="K58323">
        <v>73.000238805985049</v>
      </c>
      <c r="L58323">
        <v>1.8038643260505445</v>
      </c>
      <c r="M58323">
        <v>0.13079865913396344</v>
      </c>
      <c r="N58323">
        <v>48</v>
      </c>
      <c r="O58323">
        <v>22.434507556787189</v>
      </c>
      <c r="P58323">
        <v>89</v>
      </c>
      <c r="Q58323" s="2" t="s">
        <v>18</v>
      </c>
    </row>
    <row r="58324" spans="1:17" x14ac:dyDescent="0.35">
      <c r="A58324">
        <v>123139</v>
      </c>
      <c r="B58324">
        <v>85</v>
      </c>
      <c r="C58324">
        <v>18</v>
      </c>
      <c r="D58324" s="1">
        <v>45407.399838495374</v>
      </c>
      <c r="E58324">
        <v>37.14711511658188</v>
      </c>
      <c r="F58324">
        <v>96.92873806314222</v>
      </c>
      <c r="G58324">
        <v>122</v>
      </c>
      <c r="H58324">
        <v>81</v>
      </c>
      <c r="I58324">
        <v>52</v>
      </c>
      <c r="J58324" s="2" t="s">
        <v>19</v>
      </c>
      <c r="K58324">
        <v>67.06801683225379</v>
      </c>
      <c r="L58324">
        <v>1.5678850669874018</v>
      </c>
      <c r="M58324">
        <v>7.9613715119456668E-2</v>
      </c>
      <c r="N58324">
        <v>41</v>
      </c>
      <c r="O58324">
        <v>27.282679240893117</v>
      </c>
      <c r="P58324">
        <v>94.666666666666671</v>
      </c>
      <c r="Q58324" s="2" t="s">
        <v>18</v>
      </c>
    </row>
    <row r="58325" spans="1:17" x14ac:dyDescent="0.35">
      <c r="A58325">
        <v>123140</v>
      </c>
      <c r="B58325">
        <v>65</v>
      </c>
      <c r="C58325">
        <v>17</v>
      </c>
      <c r="D58325" s="1">
        <v>45407.399144050927</v>
      </c>
      <c r="E58325">
        <v>36.16734582637924</v>
      </c>
      <c r="F58325">
        <v>98.965150817957209</v>
      </c>
      <c r="G58325">
        <v>110</v>
      </c>
      <c r="H58325">
        <v>80</v>
      </c>
      <c r="I58325">
        <v>38</v>
      </c>
      <c r="J58325" s="2" t="s">
        <v>17</v>
      </c>
      <c r="K58325">
        <v>51.200771561175422</v>
      </c>
      <c r="L58325">
        <v>1.5121647817558022</v>
      </c>
      <c r="M58325">
        <v>0.13119132851616006</v>
      </c>
      <c r="N58325">
        <v>30</v>
      </c>
      <c r="O58325">
        <v>22.391246305783699</v>
      </c>
      <c r="P58325">
        <v>90</v>
      </c>
      <c r="Q58325" s="2" t="s">
        <v>18</v>
      </c>
    </row>
    <row r="58326" spans="1:17" x14ac:dyDescent="0.35">
      <c r="A58326">
        <v>123141</v>
      </c>
      <c r="B58326">
        <v>66</v>
      </c>
      <c r="C58326">
        <v>12</v>
      </c>
      <c r="D58326" s="1">
        <v>45407.39844960648</v>
      </c>
      <c r="E58326">
        <v>36.421024447714395</v>
      </c>
      <c r="F58326">
        <v>95.872204205684625</v>
      </c>
      <c r="G58326">
        <v>131</v>
      </c>
      <c r="H58326">
        <v>83</v>
      </c>
      <c r="I58326">
        <v>85</v>
      </c>
      <c r="J58326" s="2" t="s">
        <v>17</v>
      </c>
      <c r="K58326">
        <v>70.933319520653995</v>
      </c>
      <c r="L58326">
        <v>1.5465013865584114</v>
      </c>
      <c r="M58326">
        <v>9.4231594452161088E-2</v>
      </c>
      <c r="N58326">
        <v>48</v>
      </c>
      <c r="O58326">
        <v>29.658532397820192</v>
      </c>
      <c r="P58326">
        <v>99</v>
      </c>
      <c r="Q58326" s="2" t="s">
        <v>18</v>
      </c>
    </row>
    <row r="58327" spans="1:17" x14ac:dyDescent="0.35">
      <c r="A58327">
        <v>123142</v>
      </c>
      <c r="B58327">
        <v>62</v>
      </c>
      <c r="C58327">
        <v>14</v>
      </c>
      <c r="D58327" s="1">
        <v>45407.397755162034</v>
      </c>
      <c r="E58327">
        <v>36.504742732504923</v>
      </c>
      <c r="F58327">
        <v>95.825305257200228</v>
      </c>
      <c r="G58327">
        <v>127</v>
      </c>
      <c r="H58327">
        <v>89</v>
      </c>
      <c r="I58327">
        <v>24</v>
      </c>
      <c r="J58327" s="2" t="s">
        <v>17</v>
      </c>
      <c r="K58327">
        <v>63.82550711278779</v>
      </c>
      <c r="L58327">
        <v>1.6719998782869738</v>
      </c>
      <c r="M58327">
        <v>5.1409306969357409E-2</v>
      </c>
      <c r="N58327">
        <v>38</v>
      </c>
      <c r="O58327">
        <v>22.830834775534576</v>
      </c>
      <c r="P58327">
        <v>101.66666666666667</v>
      </c>
      <c r="Q58327" s="2" t="s">
        <v>18</v>
      </c>
    </row>
    <row r="58328" spans="1:17" x14ac:dyDescent="0.35">
      <c r="A58328">
        <v>123143</v>
      </c>
      <c r="B58328">
        <v>89</v>
      </c>
      <c r="C58328">
        <v>19</v>
      </c>
      <c r="D58328" s="1">
        <v>45407.397060717594</v>
      </c>
      <c r="E58328">
        <v>37.302183363638399</v>
      </c>
      <c r="F58328">
        <v>98.677511303645971</v>
      </c>
      <c r="G58328">
        <v>122</v>
      </c>
      <c r="H58328">
        <v>83</v>
      </c>
      <c r="I58328">
        <v>56</v>
      </c>
      <c r="J58328" s="2" t="s">
        <v>17</v>
      </c>
      <c r="K58328">
        <v>76.23367989495749</v>
      </c>
      <c r="L58328">
        <v>1.8633795915871607</v>
      </c>
      <c r="M58328">
        <v>7.2594428241731929E-2</v>
      </c>
      <c r="N58328">
        <v>39</v>
      </c>
      <c r="O58328">
        <v>21.955544643162995</v>
      </c>
      <c r="P58328">
        <v>96</v>
      </c>
      <c r="Q58328" s="2" t="s">
        <v>18</v>
      </c>
    </row>
    <row r="58329" spans="1:17" x14ac:dyDescent="0.35">
      <c r="A58329">
        <v>123145</v>
      </c>
      <c r="B58329">
        <v>65</v>
      </c>
      <c r="C58329">
        <v>19</v>
      </c>
      <c r="D58329" s="1">
        <v>45407.395671828701</v>
      </c>
      <c r="E58329">
        <v>36.286316016735384</v>
      </c>
      <c r="F58329">
        <v>97.432884540387761</v>
      </c>
      <c r="G58329">
        <v>119</v>
      </c>
      <c r="H58329">
        <v>83</v>
      </c>
      <c r="I58329">
        <v>45</v>
      </c>
      <c r="J58329" s="2" t="s">
        <v>17</v>
      </c>
      <c r="K58329">
        <v>93.041191360495333</v>
      </c>
      <c r="L58329">
        <v>1.994920408335954</v>
      </c>
      <c r="M58329">
        <v>8.1106991614665169E-2</v>
      </c>
      <c r="N58329">
        <v>36</v>
      </c>
      <c r="O58329">
        <v>23.378902310334809</v>
      </c>
      <c r="P58329">
        <v>95</v>
      </c>
      <c r="Q58329" s="2" t="s">
        <v>18</v>
      </c>
    </row>
    <row r="58330" spans="1:17" x14ac:dyDescent="0.35">
      <c r="A58330">
        <v>123152</v>
      </c>
      <c r="B58330">
        <v>72</v>
      </c>
      <c r="C58330">
        <v>12</v>
      </c>
      <c r="D58330" s="1">
        <v>45407.390810717596</v>
      </c>
      <c r="E58330">
        <v>36.106244166050807</v>
      </c>
      <c r="F58330">
        <v>99.606514868470185</v>
      </c>
      <c r="G58330">
        <v>117</v>
      </c>
      <c r="H58330">
        <v>76</v>
      </c>
      <c r="I58330">
        <v>73</v>
      </c>
      <c r="J58330" s="2" t="s">
        <v>19</v>
      </c>
      <c r="K58330">
        <v>64.637887641419212</v>
      </c>
      <c r="L58330">
        <v>1.6656042561393407</v>
      </c>
      <c r="M58330">
        <v>0.13177804189102585</v>
      </c>
      <c r="N58330">
        <v>41</v>
      </c>
      <c r="O58330">
        <v>23.299334233073239</v>
      </c>
      <c r="P58330">
        <v>89.666666666666671</v>
      </c>
      <c r="Q58330" s="2" t="s">
        <v>18</v>
      </c>
    </row>
    <row r="58331" spans="1:17" x14ac:dyDescent="0.35">
      <c r="A58331">
        <v>123155</v>
      </c>
      <c r="B58331">
        <v>71</v>
      </c>
      <c r="C58331">
        <v>19</v>
      </c>
      <c r="D58331" s="1">
        <v>45407.388727384263</v>
      </c>
      <c r="E58331">
        <v>36.005740971562524</v>
      </c>
      <c r="F58331">
        <v>95.532309284337046</v>
      </c>
      <c r="G58331">
        <v>131</v>
      </c>
      <c r="H58331">
        <v>78</v>
      </c>
      <c r="I58331">
        <v>30</v>
      </c>
      <c r="J58331" s="2" t="s">
        <v>17</v>
      </c>
      <c r="K58331">
        <v>58.877844945594489</v>
      </c>
      <c r="L58331">
        <v>1.6291199720044121</v>
      </c>
      <c r="M58331">
        <v>8.8605411684574933E-2</v>
      </c>
      <c r="N58331">
        <v>53</v>
      </c>
      <c r="O58331">
        <v>22.184302049516941</v>
      </c>
      <c r="P58331">
        <v>95.666666666666657</v>
      </c>
      <c r="Q58331" s="2" t="s">
        <v>18</v>
      </c>
    </row>
    <row r="58332" spans="1:17" x14ac:dyDescent="0.35">
      <c r="A58332">
        <v>123156</v>
      </c>
      <c r="B58332">
        <v>88</v>
      </c>
      <c r="C58332">
        <v>19</v>
      </c>
      <c r="D58332" s="1">
        <v>45407.388032939816</v>
      </c>
      <c r="E58332">
        <v>37.286661398996756</v>
      </c>
      <c r="F58332">
        <v>96.421888309669328</v>
      </c>
      <c r="G58332">
        <v>115</v>
      </c>
      <c r="H58332">
        <v>80</v>
      </c>
      <c r="I58332">
        <v>54</v>
      </c>
      <c r="J58332" s="2" t="s">
        <v>19</v>
      </c>
      <c r="K58332">
        <v>84.619946831396859</v>
      </c>
      <c r="L58332">
        <v>1.8362133169905017</v>
      </c>
      <c r="M58332">
        <v>0.1477312290615308</v>
      </c>
      <c r="N58332">
        <v>35</v>
      </c>
      <c r="O58332">
        <v>25.097269983429388</v>
      </c>
      <c r="P58332">
        <v>91.666666666666671</v>
      </c>
      <c r="Q58332" s="2" t="s">
        <v>18</v>
      </c>
    </row>
    <row r="58333" spans="1:17" x14ac:dyDescent="0.35">
      <c r="A58333">
        <v>123161</v>
      </c>
      <c r="B58333">
        <v>86</v>
      </c>
      <c r="C58333">
        <v>16</v>
      </c>
      <c r="D58333" s="1">
        <v>45407.38456071759</v>
      </c>
      <c r="E58333">
        <v>37.181822172706433</v>
      </c>
      <c r="F58333">
        <v>96.617750355547159</v>
      </c>
      <c r="G58333">
        <v>110</v>
      </c>
      <c r="H58333">
        <v>72</v>
      </c>
      <c r="I58333">
        <v>42</v>
      </c>
      <c r="J58333" s="2" t="s">
        <v>19</v>
      </c>
      <c r="K58333">
        <v>71.471633623627241</v>
      </c>
      <c r="L58333">
        <v>1.6431118293306066</v>
      </c>
      <c r="M58333">
        <v>0.11022699295803728</v>
      </c>
      <c r="N58333">
        <v>38</v>
      </c>
      <c r="O58333">
        <v>26.472774744320407</v>
      </c>
      <c r="P58333">
        <v>84.666666666666671</v>
      </c>
      <c r="Q58333" s="2" t="s">
        <v>18</v>
      </c>
    </row>
    <row r="58334" spans="1:17" x14ac:dyDescent="0.35">
      <c r="A58334">
        <v>123162</v>
      </c>
      <c r="B58334">
        <v>90</v>
      </c>
      <c r="C58334">
        <v>15</v>
      </c>
      <c r="D58334" s="1">
        <v>45407.38386627315</v>
      </c>
      <c r="E58334">
        <v>36.187792566398024</v>
      </c>
      <c r="F58334">
        <v>99.067761313861311</v>
      </c>
      <c r="G58334">
        <v>119</v>
      </c>
      <c r="H58334">
        <v>72</v>
      </c>
      <c r="I58334">
        <v>67</v>
      </c>
      <c r="J58334" s="2" t="s">
        <v>19</v>
      </c>
      <c r="K58334">
        <v>95.43240555705853</v>
      </c>
      <c r="L58334">
        <v>1.9344263351132707</v>
      </c>
      <c r="M58334">
        <v>6.6193234463975043E-2</v>
      </c>
      <c r="N58334">
        <v>47</v>
      </c>
      <c r="O58334">
        <v>25.503012231099024</v>
      </c>
      <c r="P58334">
        <v>87.666666666666671</v>
      </c>
      <c r="Q58334" s="2" t="s">
        <v>18</v>
      </c>
    </row>
    <row r="58335" spans="1:17" x14ac:dyDescent="0.35">
      <c r="A58335">
        <v>123163</v>
      </c>
      <c r="B58335">
        <v>67</v>
      </c>
      <c r="C58335">
        <v>19</v>
      </c>
      <c r="D58335" s="1">
        <v>45407.383171828704</v>
      </c>
      <c r="E58335">
        <v>37.029816676170213</v>
      </c>
      <c r="F58335">
        <v>99.220108339551402</v>
      </c>
      <c r="G58335">
        <v>133</v>
      </c>
      <c r="H58335">
        <v>78</v>
      </c>
      <c r="I58335">
        <v>29</v>
      </c>
      <c r="J58335" s="2" t="s">
        <v>17</v>
      </c>
      <c r="K58335">
        <v>72.280767684458439</v>
      </c>
      <c r="L58335">
        <v>1.5548872032541619</v>
      </c>
      <c r="M58335">
        <v>8.4323916935405127E-2</v>
      </c>
      <c r="N58335">
        <v>55</v>
      </c>
      <c r="O58335">
        <v>29.896818703150135</v>
      </c>
      <c r="P58335">
        <v>96.333333333333329</v>
      </c>
      <c r="Q58335" s="2" t="s">
        <v>18</v>
      </c>
    </row>
    <row r="58336" spans="1:17" x14ac:dyDescent="0.35">
      <c r="A58336">
        <v>123164</v>
      </c>
      <c r="B58336">
        <v>64</v>
      </c>
      <c r="C58336">
        <v>12</v>
      </c>
      <c r="D58336" s="1">
        <v>45407.382477384257</v>
      </c>
      <c r="E58336">
        <v>36.471834724123063</v>
      </c>
      <c r="F58336">
        <v>95.452704849883247</v>
      </c>
      <c r="G58336">
        <v>122</v>
      </c>
      <c r="H58336">
        <v>81</v>
      </c>
      <c r="I58336">
        <v>86</v>
      </c>
      <c r="J58336" s="2" t="s">
        <v>19</v>
      </c>
      <c r="K58336">
        <v>57.689227601003317</v>
      </c>
      <c r="L58336">
        <v>1.7626568688542572</v>
      </c>
      <c r="M58336">
        <v>0.12194170638209807</v>
      </c>
      <c r="N58336">
        <v>41</v>
      </c>
      <c r="O58336">
        <v>18.567745243668437</v>
      </c>
      <c r="P58336">
        <v>94.666666666666671</v>
      </c>
      <c r="Q58336" s="2" t="s">
        <v>18</v>
      </c>
    </row>
    <row r="58337" spans="1:17" x14ac:dyDescent="0.35">
      <c r="A58337">
        <v>123166</v>
      </c>
      <c r="B58337">
        <v>77</v>
      </c>
      <c r="C58337">
        <v>14</v>
      </c>
      <c r="D58337" s="1">
        <v>45407.381088495371</v>
      </c>
      <c r="E58337">
        <v>36.185637803341343</v>
      </c>
      <c r="F58337">
        <v>95.04445172417843</v>
      </c>
      <c r="G58337">
        <v>114</v>
      </c>
      <c r="H58337">
        <v>78</v>
      </c>
      <c r="I58337">
        <v>64</v>
      </c>
      <c r="J58337" s="2" t="s">
        <v>17</v>
      </c>
      <c r="K58337">
        <v>69.522131336813544</v>
      </c>
      <c r="L58337">
        <v>1.5656868546211031</v>
      </c>
      <c r="M58337">
        <v>0.12162305577473745</v>
      </c>
      <c r="N58337">
        <v>36</v>
      </c>
      <c r="O58337">
        <v>28.360459770743471</v>
      </c>
      <c r="P58337">
        <v>90</v>
      </c>
      <c r="Q58337" s="2" t="s">
        <v>18</v>
      </c>
    </row>
    <row r="58338" spans="1:17" x14ac:dyDescent="0.35">
      <c r="A58338">
        <v>123168</v>
      </c>
      <c r="B58338">
        <v>82</v>
      </c>
      <c r="C58338">
        <v>16</v>
      </c>
      <c r="D58338" s="1">
        <v>45407.379699606485</v>
      </c>
      <c r="E58338">
        <v>37.386736471799686</v>
      </c>
      <c r="F58338">
        <v>97.424130126156967</v>
      </c>
      <c r="G58338">
        <v>129</v>
      </c>
      <c r="H58338">
        <v>83</v>
      </c>
      <c r="I58338">
        <v>84</v>
      </c>
      <c r="J58338" s="2" t="s">
        <v>17</v>
      </c>
      <c r="K58338">
        <v>67.52099945206497</v>
      </c>
      <c r="L58338">
        <v>1.9021540292636792</v>
      </c>
      <c r="M58338">
        <v>5.0575756923155593E-2</v>
      </c>
      <c r="N58338">
        <v>46</v>
      </c>
      <c r="O58338">
        <v>18.661540816170085</v>
      </c>
      <c r="P58338">
        <v>98.333333333333329</v>
      </c>
      <c r="Q58338" s="2" t="s">
        <v>18</v>
      </c>
    </row>
    <row r="58339" spans="1:17" x14ac:dyDescent="0.35">
      <c r="A58339">
        <v>123173</v>
      </c>
      <c r="B58339">
        <v>68</v>
      </c>
      <c r="C58339">
        <v>12</v>
      </c>
      <c r="D58339" s="1">
        <v>45407.376227384259</v>
      </c>
      <c r="E58339">
        <v>36.957373974008831</v>
      </c>
      <c r="F58339">
        <v>96.601696560359386</v>
      </c>
      <c r="G58339">
        <v>127</v>
      </c>
      <c r="H58339">
        <v>75</v>
      </c>
      <c r="I58339">
        <v>48</v>
      </c>
      <c r="J58339" s="2" t="s">
        <v>19</v>
      </c>
      <c r="K58339">
        <v>75.024202768591493</v>
      </c>
      <c r="L58339">
        <v>1.8453669002662656</v>
      </c>
      <c r="M58339">
        <v>6.8353556356324424E-2</v>
      </c>
      <c r="N58339">
        <v>52</v>
      </c>
      <c r="O58339">
        <v>22.031087536375271</v>
      </c>
      <c r="P58339">
        <v>92.333333333333329</v>
      </c>
      <c r="Q58339" s="2" t="s">
        <v>18</v>
      </c>
    </row>
    <row r="58340" spans="1:17" x14ac:dyDescent="0.35">
      <c r="A58340">
        <v>123176</v>
      </c>
      <c r="B58340">
        <v>71</v>
      </c>
      <c r="C58340">
        <v>14</v>
      </c>
      <c r="D58340" s="1">
        <v>45407.374144050926</v>
      </c>
      <c r="E58340">
        <v>36.579798130271335</v>
      </c>
      <c r="F58340">
        <v>96.031911415633033</v>
      </c>
      <c r="G58340">
        <v>121</v>
      </c>
      <c r="H58340">
        <v>82</v>
      </c>
      <c r="I58340">
        <v>45</v>
      </c>
      <c r="J58340" s="2" t="s">
        <v>17</v>
      </c>
      <c r="K58340">
        <v>88.59484853012421</v>
      </c>
      <c r="L58340">
        <v>1.9564837157551858</v>
      </c>
      <c r="M58340">
        <v>8.7153812192922772E-2</v>
      </c>
      <c r="N58340">
        <v>39</v>
      </c>
      <c r="O58340">
        <v>23.144936570544861</v>
      </c>
      <c r="P58340">
        <v>95</v>
      </c>
      <c r="Q58340" s="2" t="s">
        <v>18</v>
      </c>
    </row>
    <row r="58341" spans="1:17" x14ac:dyDescent="0.35">
      <c r="A58341">
        <v>123177</v>
      </c>
      <c r="B58341">
        <v>85</v>
      </c>
      <c r="C58341">
        <v>19</v>
      </c>
      <c r="D58341" s="1">
        <v>45407.373449606479</v>
      </c>
      <c r="E58341">
        <v>36.080138195781657</v>
      </c>
      <c r="F58341">
        <v>97.029390343277612</v>
      </c>
      <c r="G58341">
        <v>126</v>
      </c>
      <c r="H58341">
        <v>86</v>
      </c>
      <c r="I58341">
        <v>45</v>
      </c>
      <c r="J58341" s="2" t="s">
        <v>19</v>
      </c>
      <c r="K58341">
        <v>93.861195618116056</v>
      </c>
      <c r="L58341">
        <v>1.7758388480201719</v>
      </c>
      <c r="M58341">
        <v>6.9342732400740806E-2</v>
      </c>
      <c r="N58341">
        <v>40</v>
      </c>
      <c r="O58341">
        <v>29.7631557743453</v>
      </c>
      <c r="P58341">
        <v>99.333333333333329</v>
      </c>
      <c r="Q58341" s="2" t="s">
        <v>18</v>
      </c>
    </row>
    <row r="58342" spans="1:17" x14ac:dyDescent="0.35">
      <c r="A58342">
        <v>123179</v>
      </c>
      <c r="B58342">
        <v>87</v>
      </c>
      <c r="C58342">
        <v>15</v>
      </c>
      <c r="D58342" s="1">
        <v>45407.372060717593</v>
      </c>
      <c r="E58342">
        <v>36.076546815578929</v>
      </c>
      <c r="F58342">
        <v>98.142498551686288</v>
      </c>
      <c r="G58342">
        <v>136</v>
      </c>
      <c r="H58342">
        <v>75</v>
      </c>
      <c r="I58342">
        <v>78</v>
      </c>
      <c r="J58342" s="2" t="s">
        <v>17</v>
      </c>
      <c r="K58342">
        <v>52.769334165477424</v>
      </c>
      <c r="L58342">
        <v>1.5552041710449234</v>
      </c>
      <c r="M58342">
        <v>5.9631146171258677E-2</v>
      </c>
      <c r="N58342">
        <v>61</v>
      </c>
      <c r="O58342">
        <v>21.817590677475572</v>
      </c>
      <c r="P58342">
        <v>95.333333333333329</v>
      </c>
      <c r="Q58342" s="2" t="s">
        <v>18</v>
      </c>
    </row>
    <row r="58343" spans="1:17" x14ac:dyDescent="0.35">
      <c r="A58343">
        <v>123181</v>
      </c>
      <c r="B58343">
        <v>60</v>
      </c>
      <c r="C58343">
        <v>14</v>
      </c>
      <c r="D58343" s="1">
        <v>45407.370671828707</v>
      </c>
      <c r="E58343">
        <v>36.16555848190103</v>
      </c>
      <c r="F58343">
        <v>99.97717064238438</v>
      </c>
      <c r="G58343">
        <v>111</v>
      </c>
      <c r="H58343">
        <v>85</v>
      </c>
      <c r="I58343">
        <v>58</v>
      </c>
      <c r="J58343" s="2" t="s">
        <v>17</v>
      </c>
      <c r="K58343">
        <v>81.64018611903137</v>
      </c>
      <c r="L58343">
        <v>1.8439538843489001</v>
      </c>
      <c r="M58343">
        <v>8.1700414558681725E-2</v>
      </c>
      <c r="N58343">
        <v>26</v>
      </c>
      <c r="O58343">
        <v>24.010647673458497</v>
      </c>
      <c r="P58343">
        <v>93.666666666666671</v>
      </c>
      <c r="Q58343" s="2" t="s">
        <v>18</v>
      </c>
    </row>
    <row r="58344" spans="1:17" x14ac:dyDescent="0.35">
      <c r="A58344">
        <v>123182</v>
      </c>
      <c r="B58344">
        <v>70</v>
      </c>
      <c r="C58344">
        <v>13</v>
      </c>
      <c r="D58344" s="1">
        <v>45407.36997738426</v>
      </c>
      <c r="E58344">
        <v>37.361204164672408</v>
      </c>
      <c r="F58344">
        <v>98.282736111043576</v>
      </c>
      <c r="G58344">
        <v>118</v>
      </c>
      <c r="H58344">
        <v>83</v>
      </c>
      <c r="I58344">
        <v>19</v>
      </c>
      <c r="J58344" s="2" t="s">
        <v>19</v>
      </c>
      <c r="K58344">
        <v>76.185974788438287</v>
      </c>
      <c r="L58344">
        <v>1.9937858503381456</v>
      </c>
      <c r="M58344">
        <v>0.1071367781984634</v>
      </c>
      <c r="N58344">
        <v>35</v>
      </c>
      <c r="O58344">
        <v>19.165405373253734</v>
      </c>
      <c r="P58344">
        <v>94.666666666666671</v>
      </c>
      <c r="Q58344" s="2" t="s">
        <v>18</v>
      </c>
    </row>
    <row r="58345" spans="1:17" x14ac:dyDescent="0.35">
      <c r="A58345">
        <v>123183</v>
      </c>
      <c r="B58345">
        <v>66</v>
      </c>
      <c r="C58345">
        <v>19</v>
      </c>
      <c r="D58345" s="1">
        <v>45407.369282939813</v>
      </c>
      <c r="E58345">
        <v>36.018238401529317</v>
      </c>
      <c r="F58345">
        <v>96.045490603756619</v>
      </c>
      <c r="G58345">
        <v>134</v>
      </c>
      <c r="H58345">
        <v>75</v>
      </c>
      <c r="I58345">
        <v>46</v>
      </c>
      <c r="J58345" s="2" t="s">
        <v>17</v>
      </c>
      <c r="K58345">
        <v>67.560476469609554</v>
      </c>
      <c r="L58345">
        <v>1.6999831839780202</v>
      </c>
      <c r="M58345">
        <v>0.13709934450253602</v>
      </c>
      <c r="N58345">
        <v>59</v>
      </c>
      <c r="O58345">
        <v>23.377789991647738</v>
      </c>
      <c r="P58345">
        <v>94.666666666666657</v>
      </c>
      <c r="Q58345" s="2" t="s">
        <v>18</v>
      </c>
    </row>
    <row r="58346" spans="1:17" x14ac:dyDescent="0.35">
      <c r="A58346">
        <v>123186</v>
      </c>
      <c r="B58346">
        <v>63</v>
      </c>
      <c r="C58346">
        <v>13</v>
      </c>
      <c r="D58346" s="1">
        <v>45407.36719960648</v>
      </c>
      <c r="E58346">
        <v>36.494155147170638</v>
      </c>
      <c r="F58346">
        <v>95.092280736929027</v>
      </c>
      <c r="G58346">
        <v>117</v>
      </c>
      <c r="H58346">
        <v>70</v>
      </c>
      <c r="I58346">
        <v>80</v>
      </c>
      <c r="J58346" s="2" t="s">
        <v>17</v>
      </c>
      <c r="K58346">
        <v>74.128182520381586</v>
      </c>
      <c r="L58346">
        <v>1.7939158440824596</v>
      </c>
      <c r="M58346">
        <v>5.5096420088962608E-2</v>
      </c>
      <c r="N58346">
        <v>47</v>
      </c>
      <c r="O58346">
        <v>23.034522875215409</v>
      </c>
      <c r="P58346">
        <v>85.666666666666671</v>
      </c>
      <c r="Q58346" s="2" t="s">
        <v>18</v>
      </c>
    </row>
    <row r="58347" spans="1:17" x14ac:dyDescent="0.35">
      <c r="A58347">
        <v>123189</v>
      </c>
      <c r="B58347">
        <v>76</v>
      </c>
      <c r="C58347">
        <v>19</v>
      </c>
      <c r="D58347" s="1">
        <v>45407.365116273148</v>
      </c>
      <c r="E58347">
        <v>36.695527804230885</v>
      </c>
      <c r="F58347">
        <v>98.073839774266048</v>
      </c>
      <c r="G58347">
        <v>110</v>
      </c>
      <c r="H58347">
        <v>70</v>
      </c>
      <c r="I58347">
        <v>27</v>
      </c>
      <c r="J58347" s="2" t="s">
        <v>17</v>
      </c>
      <c r="K58347">
        <v>66.516070260095418</v>
      </c>
      <c r="L58347">
        <v>1.7952661719012075</v>
      </c>
      <c r="M58347">
        <v>5.6548901003069058E-2</v>
      </c>
      <c r="N58347">
        <v>40</v>
      </c>
      <c r="O58347">
        <v>20.638060831886712</v>
      </c>
      <c r="P58347">
        <v>83.333333333333329</v>
      </c>
      <c r="Q58347" s="2" t="s">
        <v>18</v>
      </c>
    </row>
    <row r="58348" spans="1:17" x14ac:dyDescent="0.35">
      <c r="A58348">
        <v>123191</v>
      </c>
      <c r="B58348">
        <v>83</v>
      </c>
      <c r="C58348">
        <v>14</v>
      </c>
      <c r="D58348" s="1">
        <v>45407.363727384261</v>
      </c>
      <c r="E58348">
        <v>36.812823561110406</v>
      </c>
      <c r="F58348">
        <v>95.11726340439921</v>
      </c>
      <c r="G58348">
        <v>126</v>
      </c>
      <c r="H58348">
        <v>76</v>
      </c>
      <c r="I58348">
        <v>27</v>
      </c>
      <c r="J58348" s="2" t="s">
        <v>17</v>
      </c>
      <c r="K58348">
        <v>84.523906783688773</v>
      </c>
      <c r="L58348">
        <v>1.9689239567614061</v>
      </c>
      <c r="M58348">
        <v>0.11226606439405284</v>
      </c>
      <c r="N58348">
        <v>50</v>
      </c>
      <c r="O58348">
        <v>21.803272157715423</v>
      </c>
      <c r="P58348">
        <v>92.666666666666657</v>
      </c>
      <c r="Q58348" s="2" t="s">
        <v>18</v>
      </c>
    </row>
    <row r="58349" spans="1:17" x14ac:dyDescent="0.35">
      <c r="A58349">
        <v>123193</v>
      </c>
      <c r="B58349">
        <v>77</v>
      </c>
      <c r="C58349">
        <v>14</v>
      </c>
      <c r="D58349" s="1">
        <v>45407.362338495368</v>
      </c>
      <c r="E58349">
        <v>36.170844769182558</v>
      </c>
      <c r="F58349">
        <v>99.729242612267228</v>
      </c>
      <c r="G58349">
        <v>114</v>
      </c>
      <c r="H58349">
        <v>72</v>
      </c>
      <c r="I58349">
        <v>45</v>
      </c>
      <c r="J58349" s="2" t="s">
        <v>19</v>
      </c>
      <c r="K58349">
        <v>78.725769752663609</v>
      </c>
      <c r="L58349">
        <v>1.6355313473798667</v>
      </c>
      <c r="M58349">
        <v>6.7370138574245828E-2</v>
      </c>
      <c r="N58349">
        <v>42</v>
      </c>
      <c r="O58349">
        <v>29.430603707129713</v>
      </c>
      <c r="P58349">
        <v>86</v>
      </c>
      <c r="Q58349" s="2" t="s">
        <v>18</v>
      </c>
    </row>
    <row r="58350" spans="1:17" x14ac:dyDescent="0.35">
      <c r="A58350">
        <v>123194</v>
      </c>
      <c r="B58350">
        <v>78</v>
      </c>
      <c r="C58350">
        <v>18</v>
      </c>
      <c r="D58350" s="1">
        <v>45407.361644050929</v>
      </c>
      <c r="E58350">
        <v>36.055868332590094</v>
      </c>
      <c r="F58350">
        <v>97.774729091444854</v>
      </c>
      <c r="G58350">
        <v>111</v>
      </c>
      <c r="H58350">
        <v>89</v>
      </c>
      <c r="I58350">
        <v>32</v>
      </c>
      <c r="J58350" s="2" t="s">
        <v>17</v>
      </c>
      <c r="K58350">
        <v>79.324665513445353</v>
      </c>
      <c r="L58350">
        <v>1.8576299216025522</v>
      </c>
      <c r="M58350">
        <v>5.2282543274326736E-2</v>
      </c>
      <c r="N58350">
        <v>22</v>
      </c>
      <c r="O58350">
        <v>22.987400047625901</v>
      </c>
      <c r="P58350">
        <v>96.333333333333329</v>
      </c>
      <c r="Q58350" s="2" t="s">
        <v>18</v>
      </c>
    </row>
    <row r="58351" spans="1:17" x14ac:dyDescent="0.35">
      <c r="A58351">
        <v>123196</v>
      </c>
      <c r="B58351">
        <v>81</v>
      </c>
      <c r="C58351">
        <v>19</v>
      </c>
      <c r="D58351" s="1">
        <v>45407.360255162035</v>
      </c>
      <c r="E58351">
        <v>36.502605109624746</v>
      </c>
      <c r="F58351">
        <v>96.377961171947263</v>
      </c>
      <c r="G58351">
        <v>124</v>
      </c>
      <c r="H58351">
        <v>70</v>
      </c>
      <c r="I58351">
        <v>73</v>
      </c>
      <c r="J58351" s="2" t="s">
        <v>19</v>
      </c>
      <c r="K58351">
        <v>86.358018756603087</v>
      </c>
      <c r="L58351">
        <v>1.846427319756476</v>
      </c>
      <c r="M58351">
        <v>7.0100854904303844E-2</v>
      </c>
      <c r="N58351">
        <v>54</v>
      </c>
      <c r="O58351">
        <v>25.330177634576522</v>
      </c>
      <c r="P58351">
        <v>88</v>
      </c>
      <c r="Q58351" s="2" t="s">
        <v>18</v>
      </c>
    </row>
    <row r="58352" spans="1:17" x14ac:dyDescent="0.35">
      <c r="A58352">
        <v>123197</v>
      </c>
      <c r="B58352">
        <v>67</v>
      </c>
      <c r="C58352">
        <v>12</v>
      </c>
      <c r="D58352" s="1">
        <v>45407.359560717596</v>
      </c>
      <c r="E58352">
        <v>36.938577802513905</v>
      </c>
      <c r="F58352">
        <v>96.974312850807891</v>
      </c>
      <c r="G58352">
        <v>124</v>
      </c>
      <c r="H58352">
        <v>87</v>
      </c>
      <c r="I58352">
        <v>70</v>
      </c>
      <c r="J58352" s="2" t="s">
        <v>17</v>
      </c>
      <c r="K58352">
        <v>87.260210323321985</v>
      </c>
      <c r="L58352">
        <v>1.8995492195825965</v>
      </c>
      <c r="M58352">
        <v>0.12907188826907237</v>
      </c>
      <c r="N58352">
        <v>37</v>
      </c>
      <c r="O58352">
        <v>24.183277155328224</v>
      </c>
      <c r="P58352">
        <v>99.333333333333329</v>
      </c>
      <c r="Q58352" s="2" t="s">
        <v>18</v>
      </c>
    </row>
    <row r="58353" spans="1:17" x14ac:dyDescent="0.35">
      <c r="A58353">
        <v>123200</v>
      </c>
      <c r="B58353">
        <v>86</v>
      </c>
      <c r="C58353">
        <v>19</v>
      </c>
      <c r="D58353" s="1">
        <v>45407.357477384263</v>
      </c>
      <c r="E58353">
        <v>36.064019294661648</v>
      </c>
      <c r="F58353">
        <v>95.346783749975302</v>
      </c>
      <c r="G58353">
        <v>134</v>
      </c>
      <c r="H58353">
        <v>88</v>
      </c>
      <c r="I58353">
        <v>62</v>
      </c>
      <c r="J58353" s="2" t="s">
        <v>17</v>
      </c>
      <c r="K58353">
        <v>72.684596553034211</v>
      </c>
      <c r="L58353">
        <v>1.664704619128226</v>
      </c>
      <c r="M58353">
        <v>9.126117127983166E-2</v>
      </c>
      <c r="N58353">
        <v>46</v>
      </c>
      <c r="O58353">
        <v>26.228171513562245</v>
      </c>
      <c r="P58353">
        <v>103.33333333333333</v>
      </c>
      <c r="Q58353" s="2" t="s">
        <v>18</v>
      </c>
    </row>
    <row r="58354" spans="1:17" x14ac:dyDescent="0.35">
      <c r="A58354">
        <v>123202</v>
      </c>
      <c r="B58354">
        <v>84</v>
      </c>
      <c r="C58354">
        <v>19</v>
      </c>
      <c r="D58354" s="1">
        <v>45407.356088495369</v>
      </c>
      <c r="E58354">
        <v>37.034562815809387</v>
      </c>
      <c r="F58354">
        <v>96.790092773865325</v>
      </c>
      <c r="G58354">
        <v>130</v>
      </c>
      <c r="H58354">
        <v>70</v>
      </c>
      <c r="I58354">
        <v>22</v>
      </c>
      <c r="J58354" s="2" t="s">
        <v>19</v>
      </c>
      <c r="K58354">
        <v>82.753633565350327</v>
      </c>
      <c r="L58354">
        <v>1.9367233145814082</v>
      </c>
      <c r="M58354">
        <v>0.1152066527864008</v>
      </c>
      <c r="N58354">
        <v>60</v>
      </c>
      <c r="O58354">
        <v>22.062357141158632</v>
      </c>
      <c r="P58354">
        <v>90</v>
      </c>
      <c r="Q58354" s="2" t="s">
        <v>18</v>
      </c>
    </row>
    <row r="58355" spans="1:17" x14ac:dyDescent="0.35">
      <c r="A58355">
        <v>123204</v>
      </c>
      <c r="B58355">
        <v>66</v>
      </c>
      <c r="C58355">
        <v>12</v>
      </c>
      <c r="D58355" s="1">
        <v>45407.354699606483</v>
      </c>
      <c r="E58355">
        <v>37.059800324386082</v>
      </c>
      <c r="F58355">
        <v>95.516675707006641</v>
      </c>
      <c r="G58355">
        <v>134</v>
      </c>
      <c r="H58355">
        <v>89</v>
      </c>
      <c r="I58355">
        <v>54</v>
      </c>
      <c r="J58355" s="2" t="s">
        <v>19</v>
      </c>
      <c r="K58355">
        <v>71.869618857626762</v>
      </c>
      <c r="L58355">
        <v>1.6180166630282542</v>
      </c>
      <c r="M58355">
        <v>0.12560018094372682</v>
      </c>
      <c r="N58355">
        <v>45</v>
      </c>
      <c r="O58355">
        <v>27.452339554947212</v>
      </c>
      <c r="P58355">
        <v>104</v>
      </c>
      <c r="Q58355" s="2" t="s">
        <v>18</v>
      </c>
    </row>
    <row r="58356" spans="1:17" x14ac:dyDescent="0.35">
      <c r="A58356">
        <v>123206</v>
      </c>
      <c r="B58356">
        <v>70</v>
      </c>
      <c r="C58356">
        <v>15</v>
      </c>
      <c r="D58356" s="1">
        <v>45407.35331071759</v>
      </c>
      <c r="E58356">
        <v>36.706083736465267</v>
      </c>
      <c r="F58356">
        <v>99.422868387771615</v>
      </c>
      <c r="G58356">
        <v>120</v>
      </c>
      <c r="H58356">
        <v>86</v>
      </c>
      <c r="I58356">
        <v>78</v>
      </c>
      <c r="J58356" s="2" t="s">
        <v>19</v>
      </c>
      <c r="K58356">
        <v>94.867097273817137</v>
      </c>
      <c r="L58356">
        <v>1.850980645827176</v>
      </c>
      <c r="M58356">
        <v>0.12989036835117662</v>
      </c>
      <c r="N58356">
        <v>34</v>
      </c>
      <c r="O58356">
        <v>27.689292361319691</v>
      </c>
      <c r="P58356">
        <v>97.333333333333329</v>
      </c>
      <c r="Q58356" s="2" t="s">
        <v>18</v>
      </c>
    </row>
    <row r="58357" spans="1:17" x14ac:dyDescent="0.35">
      <c r="A58357">
        <v>123207</v>
      </c>
      <c r="B58357">
        <v>81</v>
      </c>
      <c r="C58357">
        <v>18</v>
      </c>
      <c r="D58357" s="1">
        <v>45407.35261627315</v>
      </c>
      <c r="E58357">
        <v>36.175687720244824</v>
      </c>
      <c r="F58357">
        <v>98.58659549772706</v>
      </c>
      <c r="G58357">
        <v>111</v>
      </c>
      <c r="H58357">
        <v>86</v>
      </c>
      <c r="I58357">
        <v>78</v>
      </c>
      <c r="J58357" s="2" t="s">
        <v>19</v>
      </c>
      <c r="K58357">
        <v>83.485291208723183</v>
      </c>
      <c r="L58357">
        <v>1.9348508932486155</v>
      </c>
      <c r="M58357">
        <v>8.3757024873549843E-2</v>
      </c>
      <c r="N58357">
        <v>25</v>
      </c>
      <c r="O58357">
        <v>22.300518551608828</v>
      </c>
      <c r="P58357">
        <v>94.333333333333329</v>
      </c>
      <c r="Q58357" s="2" t="s">
        <v>18</v>
      </c>
    </row>
    <row r="58358" spans="1:17" x14ac:dyDescent="0.35">
      <c r="A58358">
        <v>123209</v>
      </c>
      <c r="B58358">
        <v>90</v>
      </c>
      <c r="C58358">
        <v>17</v>
      </c>
      <c r="D58358" s="1">
        <v>45407.351227384257</v>
      </c>
      <c r="E58358">
        <v>37.033230425228389</v>
      </c>
      <c r="F58358">
        <v>97.460577477897417</v>
      </c>
      <c r="G58358">
        <v>135</v>
      </c>
      <c r="H58358">
        <v>74</v>
      </c>
      <c r="I58358">
        <v>62</v>
      </c>
      <c r="J58358" s="2" t="s">
        <v>19</v>
      </c>
      <c r="K58358">
        <v>78.433519012934738</v>
      </c>
      <c r="L58358">
        <v>1.843648017889064</v>
      </c>
      <c r="M58358">
        <v>5.660860702794053E-2</v>
      </c>
      <c r="N58358">
        <v>61</v>
      </c>
      <c r="O58358">
        <v>23.075210895838037</v>
      </c>
      <c r="P58358">
        <v>94.333333333333329</v>
      </c>
      <c r="Q58358" s="2" t="s">
        <v>18</v>
      </c>
    </row>
    <row r="58359" spans="1:17" x14ac:dyDescent="0.35">
      <c r="A58359">
        <v>123211</v>
      </c>
      <c r="B58359">
        <v>90</v>
      </c>
      <c r="C58359">
        <v>19</v>
      </c>
      <c r="D58359" s="1">
        <v>45407.349838495371</v>
      </c>
      <c r="E58359">
        <v>36.188419039694821</v>
      </c>
      <c r="F58359">
        <v>98.83220164277742</v>
      </c>
      <c r="G58359">
        <v>129</v>
      </c>
      <c r="H58359">
        <v>77</v>
      </c>
      <c r="I58359">
        <v>49</v>
      </c>
      <c r="J58359" s="2" t="s">
        <v>19</v>
      </c>
      <c r="K58359">
        <v>67.692104415315086</v>
      </c>
      <c r="L58359">
        <v>1.7669893438472348</v>
      </c>
      <c r="M58359">
        <v>0.14867145173513757</v>
      </c>
      <c r="N58359">
        <v>52</v>
      </c>
      <c r="O58359">
        <v>21.680542985302299</v>
      </c>
      <c r="P58359">
        <v>94.333333333333329</v>
      </c>
      <c r="Q58359" s="2" t="s">
        <v>18</v>
      </c>
    </row>
    <row r="58360" spans="1:17" x14ac:dyDescent="0.35">
      <c r="A58360">
        <v>123212</v>
      </c>
      <c r="B58360">
        <v>78</v>
      </c>
      <c r="C58360">
        <v>19</v>
      </c>
      <c r="D58360" s="1">
        <v>45407.349144050924</v>
      </c>
      <c r="E58360">
        <v>37.351191468574619</v>
      </c>
      <c r="F58360">
        <v>98.850585557845278</v>
      </c>
      <c r="G58360">
        <v>133</v>
      </c>
      <c r="H58360">
        <v>88</v>
      </c>
      <c r="I58360">
        <v>40</v>
      </c>
      <c r="J58360" s="2" t="s">
        <v>17</v>
      </c>
      <c r="K58360">
        <v>92.910622021826697</v>
      </c>
      <c r="L58360">
        <v>1.9685709847666799</v>
      </c>
      <c r="M58360">
        <v>0.12665171728890903</v>
      </c>
      <c r="N58360">
        <v>45</v>
      </c>
      <c r="O58360">
        <v>23.975253526818932</v>
      </c>
      <c r="P58360">
        <v>103</v>
      </c>
      <c r="Q58360" s="2" t="s">
        <v>18</v>
      </c>
    </row>
    <row r="58361" spans="1:17" x14ac:dyDescent="0.35">
      <c r="A58361">
        <v>123215</v>
      </c>
      <c r="B58361">
        <v>74</v>
      </c>
      <c r="C58361">
        <v>13</v>
      </c>
      <c r="D58361" s="1">
        <v>45407.347060717591</v>
      </c>
      <c r="E58361">
        <v>36.423709314982823</v>
      </c>
      <c r="F58361">
        <v>99.625096114019698</v>
      </c>
      <c r="G58361">
        <v>136</v>
      </c>
      <c r="H58361">
        <v>76</v>
      </c>
      <c r="I58361">
        <v>59</v>
      </c>
      <c r="J58361" s="2" t="s">
        <v>17</v>
      </c>
      <c r="K58361">
        <v>67.308780081608688</v>
      </c>
      <c r="L58361">
        <v>1.7953443433992742</v>
      </c>
      <c r="M58361">
        <v>0.14518702431608277</v>
      </c>
      <c r="N58361">
        <v>60</v>
      </c>
      <c r="O58361">
        <v>20.88219774303051</v>
      </c>
      <c r="P58361">
        <v>96</v>
      </c>
      <c r="Q58361" s="2" t="s">
        <v>18</v>
      </c>
    </row>
    <row r="58362" spans="1:17" x14ac:dyDescent="0.35">
      <c r="A58362">
        <v>123216</v>
      </c>
      <c r="B58362">
        <v>69</v>
      </c>
      <c r="C58362">
        <v>17</v>
      </c>
      <c r="D58362" s="1">
        <v>45407.346366273145</v>
      </c>
      <c r="E58362">
        <v>37.399488585892897</v>
      </c>
      <c r="F58362">
        <v>97.908801832751266</v>
      </c>
      <c r="G58362">
        <v>118</v>
      </c>
      <c r="H58362">
        <v>75</v>
      </c>
      <c r="I58362">
        <v>80</v>
      </c>
      <c r="J58362" s="2" t="s">
        <v>19</v>
      </c>
      <c r="K58362">
        <v>78.308617012591611</v>
      </c>
      <c r="L58362">
        <v>1.6599864477213311</v>
      </c>
      <c r="M58362">
        <v>0.11601133184845008</v>
      </c>
      <c r="N58362">
        <v>43</v>
      </c>
      <c r="O58362">
        <v>28.41845538358136</v>
      </c>
      <c r="P58362">
        <v>89.333333333333329</v>
      </c>
      <c r="Q58362" s="2" t="s">
        <v>18</v>
      </c>
    </row>
    <row r="58363" spans="1:17" x14ac:dyDescent="0.35">
      <c r="A58363">
        <v>123218</v>
      </c>
      <c r="B58363">
        <v>66</v>
      </c>
      <c r="C58363">
        <v>12</v>
      </c>
      <c r="D58363" s="1">
        <v>45407.344977384259</v>
      </c>
      <c r="E58363">
        <v>37.051093668170616</v>
      </c>
      <c r="F58363">
        <v>96.048458655241745</v>
      </c>
      <c r="G58363">
        <v>136</v>
      </c>
      <c r="H58363">
        <v>79</v>
      </c>
      <c r="I58363">
        <v>22</v>
      </c>
      <c r="J58363" s="2" t="s">
        <v>19</v>
      </c>
      <c r="K58363">
        <v>53.770684189070892</v>
      </c>
      <c r="L58363">
        <v>1.5884190590627683</v>
      </c>
      <c r="M58363">
        <v>0.11961080835731092</v>
      </c>
      <c r="N58363">
        <v>57</v>
      </c>
      <c r="O58363">
        <v>21.311566998445141</v>
      </c>
      <c r="P58363">
        <v>98</v>
      </c>
      <c r="Q58363" s="2" t="s">
        <v>18</v>
      </c>
    </row>
    <row r="58364" spans="1:17" x14ac:dyDescent="0.35">
      <c r="A58364">
        <v>123219</v>
      </c>
      <c r="B58364">
        <v>78</v>
      </c>
      <c r="C58364">
        <v>19</v>
      </c>
      <c r="D58364" s="1">
        <v>45407.344282939812</v>
      </c>
      <c r="E58364">
        <v>36.215042471873844</v>
      </c>
      <c r="F58364">
        <v>95.988262618944432</v>
      </c>
      <c r="G58364">
        <v>116</v>
      </c>
      <c r="H58364">
        <v>82</v>
      </c>
      <c r="I58364">
        <v>79</v>
      </c>
      <c r="J58364" s="2" t="s">
        <v>17</v>
      </c>
      <c r="K58364">
        <v>87.404334378172933</v>
      </c>
      <c r="L58364">
        <v>1.8006420123186504</v>
      </c>
      <c r="M58364">
        <v>0.13286318045490991</v>
      </c>
      <c r="N58364">
        <v>34</v>
      </c>
      <c r="O58364">
        <v>26.957412993357075</v>
      </c>
      <c r="P58364">
        <v>93.333333333333329</v>
      </c>
      <c r="Q58364" s="2" t="s">
        <v>18</v>
      </c>
    </row>
    <row r="58365" spans="1:17" x14ac:dyDescent="0.35">
      <c r="A58365">
        <v>123220</v>
      </c>
      <c r="B58365">
        <v>90</v>
      </c>
      <c r="C58365">
        <v>19</v>
      </c>
      <c r="D58365" s="1">
        <v>45407.343588495372</v>
      </c>
      <c r="E58365">
        <v>36.081983638614581</v>
      </c>
      <c r="F58365">
        <v>96.0833264049447</v>
      </c>
      <c r="G58365">
        <v>134</v>
      </c>
      <c r="H58365">
        <v>81</v>
      </c>
      <c r="I58365">
        <v>47</v>
      </c>
      <c r="J58365" s="2" t="s">
        <v>17</v>
      </c>
      <c r="K58365">
        <v>83.606199294365283</v>
      </c>
      <c r="L58365">
        <v>1.8781659146641041</v>
      </c>
      <c r="M58365">
        <v>6.7019137877044221E-2</v>
      </c>
      <c r="N58365">
        <v>53</v>
      </c>
      <c r="O58365">
        <v>23.701212919740669</v>
      </c>
      <c r="P58365">
        <v>98.666666666666657</v>
      </c>
      <c r="Q58365" s="2" t="s">
        <v>18</v>
      </c>
    </row>
    <row r="58366" spans="1:17" x14ac:dyDescent="0.35">
      <c r="A58366">
        <v>123226</v>
      </c>
      <c r="B58366">
        <v>76</v>
      </c>
      <c r="C58366">
        <v>18</v>
      </c>
      <c r="D58366" s="1">
        <v>45407.339421828707</v>
      </c>
      <c r="E58366">
        <v>36.918504092950521</v>
      </c>
      <c r="F58366">
        <v>98.814114439764566</v>
      </c>
      <c r="G58366">
        <v>113</v>
      </c>
      <c r="H58366">
        <v>89</v>
      </c>
      <c r="I58366">
        <v>50</v>
      </c>
      <c r="J58366" s="2" t="s">
        <v>19</v>
      </c>
      <c r="K58366">
        <v>74.646410440239165</v>
      </c>
      <c r="L58366">
        <v>1.8576233309693635</v>
      </c>
      <c r="M58366">
        <v>9.0701612365215303E-2</v>
      </c>
      <c r="N58366">
        <v>24</v>
      </c>
      <c r="O58366">
        <v>21.631847592991235</v>
      </c>
      <c r="P58366">
        <v>97</v>
      </c>
      <c r="Q58366" s="2" t="s">
        <v>18</v>
      </c>
    </row>
    <row r="58367" spans="1:17" x14ac:dyDescent="0.35">
      <c r="A58367">
        <v>123227</v>
      </c>
      <c r="B58367">
        <v>60</v>
      </c>
      <c r="C58367">
        <v>13</v>
      </c>
      <c r="D58367" s="1">
        <v>45407.33872738426</v>
      </c>
      <c r="E58367">
        <v>36.887442690648783</v>
      </c>
      <c r="F58367">
        <v>96.052182650437771</v>
      </c>
      <c r="G58367">
        <v>135</v>
      </c>
      <c r="H58367">
        <v>89</v>
      </c>
      <c r="I58367">
        <v>64</v>
      </c>
      <c r="J58367" s="2" t="s">
        <v>17</v>
      </c>
      <c r="K58367">
        <v>58.694384331793955</v>
      </c>
      <c r="L58367">
        <v>1.6005977423187665</v>
      </c>
      <c r="M58367">
        <v>0.130340304873239</v>
      </c>
      <c r="N58367">
        <v>46</v>
      </c>
      <c r="O58367">
        <v>22.91037255801524</v>
      </c>
      <c r="P58367">
        <v>104.33333333333333</v>
      </c>
      <c r="Q58367" s="2" t="s">
        <v>18</v>
      </c>
    </row>
    <row r="58368" spans="1:17" x14ac:dyDescent="0.35">
      <c r="A58368">
        <v>123230</v>
      </c>
      <c r="B58368">
        <v>73</v>
      </c>
      <c r="C58368">
        <v>16</v>
      </c>
      <c r="D58368" s="1">
        <v>45407.336644050927</v>
      </c>
      <c r="E58368">
        <v>36.749500092748306</v>
      </c>
      <c r="F58368">
        <v>97.919231107555021</v>
      </c>
      <c r="G58368">
        <v>124</v>
      </c>
      <c r="H58368">
        <v>79</v>
      </c>
      <c r="I58368">
        <v>26</v>
      </c>
      <c r="J58368" s="2" t="s">
        <v>19</v>
      </c>
      <c r="K58368">
        <v>56.571025995067359</v>
      </c>
      <c r="L58368">
        <v>1.5223643053806879</v>
      </c>
      <c r="M58368">
        <v>0.10369838633173099</v>
      </c>
      <c r="N58368">
        <v>45</v>
      </c>
      <c r="O58368">
        <v>24.409386843971362</v>
      </c>
      <c r="P58368">
        <v>94</v>
      </c>
      <c r="Q58368" s="2" t="s">
        <v>18</v>
      </c>
    </row>
    <row r="58369" spans="1:17" x14ac:dyDescent="0.35">
      <c r="A58369">
        <v>123231</v>
      </c>
      <c r="B58369">
        <v>87</v>
      </c>
      <c r="C58369">
        <v>17</v>
      </c>
      <c r="D58369" s="1">
        <v>45407.33594960648</v>
      </c>
      <c r="E58369">
        <v>37.403529011176978</v>
      </c>
      <c r="F58369">
        <v>97.808197280288709</v>
      </c>
      <c r="G58369">
        <v>122</v>
      </c>
      <c r="H58369">
        <v>72</v>
      </c>
      <c r="I58369">
        <v>65</v>
      </c>
      <c r="J58369" s="2" t="s">
        <v>17</v>
      </c>
      <c r="K58369">
        <v>61.295983484105811</v>
      </c>
      <c r="L58369">
        <v>1.8020839879964257</v>
      </c>
      <c r="M58369">
        <v>0.14527581789147509</v>
      </c>
      <c r="N58369">
        <v>50</v>
      </c>
      <c r="O58369">
        <v>18.874782764269884</v>
      </c>
      <c r="P58369">
        <v>88.666666666666657</v>
      </c>
      <c r="Q58369" s="2" t="s">
        <v>18</v>
      </c>
    </row>
    <row r="58370" spans="1:17" x14ac:dyDescent="0.35">
      <c r="A58370">
        <v>123233</v>
      </c>
      <c r="B58370">
        <v>76</v>
      </c>
      <c r="C58370">
        <v>16</v>
      </c>
      <c r="D58370" s="1">
        <v>45407.334560717594</v>
      </c>
      <c r="E58370">
        <v>37.452890835872459</v>
      </c>
      <c r="F58370">
        <v>96.330874419055533</v>
      </c>
      <c r="G58370">
        <v>119</v>
      </c>
      <c r="H58370">
        <v>76</v>
      </c>
      <c r="I58370">
        <v>79</v>
      </c>
      <c r="J58370" s="2" t="s">
        <v>17</v>
      </c>
      <c r="K58370">
        <v>68.321309008667484</v>
      </c>
      <c r="L58370">
        <v>1.6919091490907849</v>
      </c>
      <c r="M58370">
        <v>9.858589928209785E-2</v>
      </c>
      <c r="N58370">
        <v>43</v>
      </c>
      <c r="O58370">
        <v>23.867234539177904</v>
      </c>
      <c r="P58370">
        <v>90.333333333333329</v>
      </c>
      <c r="Q58370" s="2" t="s">
        <v>18</v>
      </c>
    </row>
    <row r="58371" spans="1:17" x14ac:dyDescent="0.35">
      <c r="A58371">
        <v>123234</v>
      </c>
      <c r="B58371">
        <v>75</v>
      </c>
      <c r="C58371">
        <v>14</v>
      </c>
      <c r="D58371" s="1">
        <v>45407.333866273148</v>
      </c>
      <c r="E58371">
        <v>36.482435604904424</v>
      </c>
      <c r="F58371">
        <v>99.142301484848701</v>
      </c>
      <c r="G58371">
        <v>122</v>
      </c>
      <c r="H58371">
        <v>87</v>
      </c>
      <c r="I58371">
        <v>19</v>
      </c>
      <c r="J58371" s="2" t="s">
        <v>19</v>
      </c>
      <c r="K58371">
        <v>65.695101858348877</v>
      </c>
      <c r="L58371">
        <v>1.8688877745689787</v>
      </c>
      <c r="M58371">
        <v>0.13129226462546745</v>
      </c>
      <c r="N58371">
        <v>35</v>
      </c>
      <c r="O58371">
        <v>18.80903628175038</v>
      </c>
      <c r="P58371">
        <v>98.666666666666671</v>
      </c>
      <c r="Q58371" s="2" t="s">
        <v>18</v>
      </c>
    </row>
    <row r="58372" spans="1:17" x14ac:dyDescent="0.35">
      <c r="A58372">
        <v>123235</v>
      </c>
      <c r="B58372">
        <v>86</v>
      </c>
      <c r="C58372">
        <v>19</v>
      </c>
      <c r="D58372" s="1">
        <v>45407.333171828701</v>
      </c>
      <c r="E58372">
        <v>36.157642770744729</v>
      </c>
      <c r="F58372">
        <v>98.498453939752736</v>
      </c>
      <c r="G58372">
        <v>128</v>
      </c>
      <c r="H58372">
        <v>74</v>
      </c>
      <c r="I58372">
        <v>20</v>
      </c>
      <c r="J58372" s="2" t="s">
        <v>19</v>
      </c>
      <c r="K58372">
        <v>88.489660753221671</v>
      </c>
      <c r="L58372">
        <v>1.958687770787948</v>
      </c>
      <c r="M58372">
        <v>0.13390205388966123</v>
      </c>
      <c r="N58372">
        <v>54</v>
      </c>
      <c r="O58372">
        <v>23.065459272174984</v>
      </c>
      <c r="P58372">
        <v>92</v>
      </c>
      <c r="Q58372" s="2" t="s">
        <v>18</v>
      </c>
    </row>
    <row r="58373" spans="1:17" x14ac:dyDescent="0.35">
      <c r="A58373">
        <v>123236</v>
      </c>
      <c r="B58373">
        <v>85</v>
      </c>
      <c r="C58373">
        <v>18</v>
      </c>
      <c r="D58373" s="1">
        <v>45407.332477384261</v>
      </c>
      <c r="E58373">
        <v>37.146035432645192</v>
      </c>
      <c r="F58373">
        <v>95.840321404369575</v>
      </c>
      <c r="G58373">
        <v>122</v>
      </c>
      <c r="H58373">
        <v>82</v>
      </c>
      <c r="I58373">
        <v>39</v>
      </c>
      <c r="J58373" s="2" t="s">
        <v>19</v>
      </c>
      <c r="K58373">
        <v>73.648666073203472</v>
      </c>
      <c r="L58373">
        <v>1.9793522852071805</v>
      </c>
      <c r="M58373">
        <v>9.8189376551253454E-2</v>
      </c>
      <c r="N58373">
        <v>40</v>
      </c>
      <c r="O58373">
        <v>18.798304996929797</v>
      </c>
      <c r="P58373">
        <v>95.333333333333329</v>
      </c>
      <c r="Q58373" s="2" t="s">
        <v>18</v>
      </c>
    </row>
    <row r="58374" spans="1:17" x14ac:dyDescent="0.35">
      <c r="A58374">
        <v>123238</v>
      </c>
      <c r="B58374">
        <v>76</v>
      </c>
      <c r="C58374">
        <v>18</v>
      </c>
      <c r="D58374" s="1">
        <v>45407.331088495368</v>
      </c>
      <c r="E58374">
        <v>36.949685920964988</v>
      </c>
      <c r="F58374">
        <v>98.179137210709655</v>
      </c>
      <c r="G58374">
        <v>133</v>
      </c>
      <c r="H58374">
        <v>84</v>
      </c>
      <c r="I58374">
        <v>25</v>
      </c>
      <c r="J58374" s="2" t="s">
        <v>17</v>
      </c>
      <c r="K58374">
        <v>65.854539595155742</v>
      </c>
      <c r="L58374">
        <v>1.5626237778458423</v>
      </c>
      <c r="M58374">
        <v>0.14560835414736589</v>
      </c>
      <c r="N58374">
        <v>49</v>
      </c>
      <c r="O58374">
        <v>26.969746279843427</v>
      </c>
      <c r="P58374">
        <v>100.33333333333333</v>
      </c>
      <c r="Q58374" s="2" t="s">
        <v>18</v>
      </c>
    </row>
    <row r="58375" spans="1:17" x14ac:dyDescent="0.35">
      <c r="A58375">
        <v>123242</v>
      </c>
      <c r="B58375">
        <v>68</v>
      </c>
      <c r="C58375">
        <v>12</v>
      </c>
      <c r="D58375" s="1">
        <v>45407.328310717596</v>
      </c>
      <c r="E58375">
        <v>36.825354350406414</v>
      </c>
      <c r="F58375">
        <v>97.768985684469143</v>
      </c>
      <c r="G58375">
        <v>130</v>
      </c>
      <c r="H58375">
        <v>88</v>
      </c>
      <c r="I58375">
        <v>47</v>
      </c>
      <c r="J58375" s="2" t="s">
        <v>17</v>
      </c>
      <c r="K58375">
        <v>58.915007724903667</v>
      </c>
      <c r="L58375">
        <v>1.660655779392151</v>
      </c>
      <c r="M58375">
        <v>9.5601080606524197E-2</v>
      </c>
      <c r="N58375">
        <v>42</v>
      </c>
      <c r="O58375">
        <v>21.36321919080822</v>
      </c>
      <c r="P58375">
        <v>102</v>
      </c>
      <c r="Q58375" s="2" t="s">
        <v>18</v>
      </c>
    </row>
    <row r="58376" spans="1:17" x14ac:dyDescent="0.35">
      <c r="A58376">
        <v>123243</v>
      </c>
      <c r="B58376">
        <v>88</v>
      </c>
      <c r="C58376">
        <v>12</v>
      </c>
      <c r="D58376" s="1">
        <v>45407.327616273149</v>
      </c>
      <c r="E58376">
        <v>37.108857578296366</v>
      </c>
      <c r="F58376">
        <v>98.341513800896166</v>
      </c>
      <c r="G58376">
        <v>117</v>
      </c>
      <c r="H58376">
        <v>75</v>
      </c>
      <c r="I58376">
        <v>31</v>
      </c>
      <c r="J58376" s="2" t="s">
        <v>19</v>
      </c>
      <c r="K58376">
        <v>76.276326718698158</v>
      </c>
      <c r="L58376">
        <v>1.9752117615993874</v>
      </c>
      <c r="M58376">
        <v>6.3060055612400787E-2</v>
      </c>
      <c r="N58376">
        <v>42</v>
      </c>
      <c r="O58376">
        <v>19.550705974391153</v>
      </c>
      <c r="P58376">
        <v>89</v>
      </c>
      <c r="Q58376" s="2" t="s">
        <v>18</v>
      </c>
    </row>
    <row r="58377" spans="1:17" x14ac:dyDescent="0.35">
      <c r="A58377">
        <v>123246</v>
      </c>
      <c r="B58377">
        <v>89</v>
      </c>
      <c r="C58377">
        <v>17</v>
      </c>
      <c r="D58377" s="1">
        <v>45407.325532939816</v>
      </c>
      <c r="E58377">
        <v>36.388678930603746</v>
      </c>
      <c r="F58377">
        <v>96.938914183715156</v>
      </c>
      <c r="G58377">
        <v>122</v>
      </c>
      <c r="H58377">
        <v>85</v>
      </c>
      <c r="I58377">
        <v>52</v>
      </c>
      <c r="J58377" s="2" t="s">
        <v>19</v>
      </c>
      <c r="K58377">
        <v>81.110050869387877</v>
      </c>
      <c r="L58377">
        <v>1.8213266460809041</v>
      </c>
      <c r="M58377">
        <v>7.1537640406010794E-2</v>
      </c>
      <c r="N58377">
        <v>37</v>
      </c>
      <c r="O58377">
        <v>24.45113317101212</v>
      </c>
      <c r="P58377">
        <v>97.333333333333329</v>
      </c>
      <c r="Q58377" s="2" t="s">
        <v>18</v>
      </c>
    </row>
    <row r="58378" spans="1:17" x14ac:dyDescent="0.35">
      <c r="A58378">
        <v>123253</v>
      </c>
      <c r="B58378">
        <v>79</v>
      </c>
      <c r="C58378">
        <v>12</v>
      </c>
      <c r="D58378" s="1">
        <v>45407.320671828704</v>
      </c>
      <c r="E58378">
        <v>36.803816890391204</v>
      </c>
      <c r="F58378">
        <v>99.69333499497202</v>
      </c>
      <c r="G58378">
        <v>113</v>
      </c>
      <c r="H58378">
        <v>87</v>
      </c>
      <c r="I58378">
        <v>18</v>
      </c>
      <c r="J58378" s="2" t="s">
        <v>17</v>
      </c>
      <c r="K58378">
        <v>65.604922767133047</v>
      </c>
      <c r="L58378">
        <v>1.8482269244055112</v>
      </c>
      <c r="M58378">
        <v>0.14332424332430124</v>
      </c>
      <c r="N58378">
        <v>26</v>
      </c>
      <c r="O58378">
        <v>19.205509956624489</v>
      </c>
      <c r="P58378">
        <v>95.666666666666671</v>
      </c>
      <c r="Q58378" s="2" t="s">
        <v>18</v>
      </c>
    </row>
    <row r="58379" spans="1:17" x14ac:dyDescent="0.35">
      <c r="A58379">
        <v>123254</v>
      </c>
      <c r="B58379">
        <v>90</v>
      </c>
      <c r="C58379">
        <v>12</v>
      </c>
      <c r="D58379" s="1">
        <v>45407.319977384257</v>
      </c>
      <c r="E58379">
        <v>37.334781375182466</v>
      </c>
      <c r="F58379">
        <v>95.490460001478183</v>
      </c>
      <c r="G58379">
        <v>130</v>
      </c>
      <c r="H58379">
        <v>70</v>
      </c>
      <c r="I58379">
        <v>77</v>
      </c>
      <c r="J58379" s="2" t="s">
        <v>19</v>
      </c>
      <c r="K58379">
        <v>68.175859060868078</v>
      </c>
      <c r="L58379">
        <v>1.7435424823670096</v>
      </c>
      <c r="M58379">
        <v>0.14147999656094562</v>
      </c>
      <c r="N58379">
        <v>60</v>
      </c>
      <c r="O58379">
        <v>22.426709199318093</v>
      </c>
      <c r="P58379">
        <v>90</v>
      </c>
      <c r="Q58379" s="2" t="s">
        <v>18</v>
      </c>
    </row>
    <row r="58380" spans="1:17" x14ac:dyDescent="0.35">
      <c r="A58380">
        <v>123256</v>
      </c>
      <c r="B58380">
        <v>85</v>
      </c>
      <c r="C58380">
        <v>13</v>
      </c>
      <c r="D58380" s="1">
        <v>45407.318588495371</v>
      </c>
      <c r="E58380">
        <v>37.188755891933482</v>
      </c>
      <c r="F58380">
        <v>99.256460001042086</v>
      </c>
      <c r="G58380">
        <v>132</v>
      </c>
      <c r="H58380">
        <v>81</v>
      </c>
      <c r="I58380">
        <v>19</v>
      </c>
      <c r="J58380" s="2" t="s">
        <v>19</v>
      </c>
      <c r="K58380">
        <v>75.353257860770555</v>
      </c>
      <c r="L58380">
        <v>1.6784883600484743</v>
      </c>
      <c r="M58380">
        <v>6.4181493584358457E-2</v>
      </c>
      <c r="N58380">
        <v>51</v>
      </c>
      <c r="O58380">
        <v>26.746401880441919</v>
      </c>
      <c r="P58380">
        <v>98</v>
      </c>
      <c r="Q58380" s="2" t="s">
        <v>18</v>
      </c>
    </row>
    <row r="58381" spans="1:17" x14ac:dyDescent="0.35">
      <c r="A58381">
        <v>123257</v>
      </c>
      <c r="B58381">
        <v>75</v>
      </c>
      <c r="C58381">
        <v>14</v>
      </c>
      <c r="D58381" s="1">
        <v>45407.317894050924</v>
      </c>
      <c r="E58381">
        <v>37.268657776474939</v>
      </c>
      <c r="F58381">
        <v>95.527928883971356</v>
      </c>
      <c r="G58381">
        <v>138</v>
      </c>
      <c r="H58381">
        <v>76</v>
      </c>
      <c r="I58381">
        <v>84</v>
      </c>
      <c r="J58381" s="2" t="s">
        <v>17</v>
      </c>
      <c r="K58381">
        <v>77.848383949557615</v>
      </c>
      <c r="L58381">
        <v>1.6665734640601797</v>
      </c>
      <c r="M58381">
        <v>0.13660248040494311</v>
      </c>
      <c r="N58381">
        <v>62</v>
      </c>
      <c r="O58381">
        <v>28.028552935216798</v>
      </c>
      <c r="P58381">
        <v>96.666666666666657</v>
      </c>
      <c r="Q58381" s="2" t="s">
        <v>18</v>
      </c>
    </row>
    <row r="58382" spans="1:17" x14ac:dyDescent="0.35">
      <c r="A58382">
        <v>123258</v>
      </c>
      <c r="B58382">
        <v>63</v>
      </c>
      <c r="C58382">
        <v>16</v>
      </c>
      <c r="D58382" s="1">
        <v>45407.317199606485</v>
      </c>
      <c r="E58382">
        <v>36.476103080282506</v>
      </c>
      <c r="F58382">
        <v>99.219727978626608</v>
      </c>
      <c r="G58382">
        <v>138</v>
      </c>
      <c r="H58382">
        <v>80</v>
      </c>
      <c r="I58382">
        <v>79</v>
      </c>
      <c r="J58382" s="2" t="s">
        <v>19</v>
      </c>
      <c r="K58382">
        <v>98.229542292397099</v>
      </c>
      <c r="L58382">
        <v>1.9055035853949704</v>
      </c>
      <c r="M58382">
        <v>0.10691600280967847</v>
      </c>
      <c r="N58382">
        <v>58</v>
      </c>
      <c r="O58382">
        <v>27.053445225336038</v>
      </c>
      <c r="P58382">
        <v>99.333333333333329</v>
      </c>
      <c r="Q58382" s="2" t="s">
        <v>18</v>
      </c>
    </row>
    <row r="58383" spans="1:17" x14ac:dyDescent="0.35">
      <c r="A58383">
        <v>123261</v>
      </c>
      <c r="B58383">
        <v>74</v>
      </c>
      <c r="C58383">
        <v>18</v>
      </c>
      <c r="D58383" s="1">
        <v>45407.315116273145</v>
      </c>
      <c r="E58383">
        <v>36.692114933071778</v>
      </c>
      <c r="F58383">
        <v>99.802403598628217</v>
      </c>
      <c r="G58383">
        <v>123</v>
      </c>
      <c r="H58383">
        <v>76</v>
      </c>
      <c r="I58383">
        <v>56</v>
      </c>
      <c r="J58383" s="2" t="s">
        <v>17</v>
      </c>
      <c r="K58383">
        <v>76.67720059384277</v>
      </c>
      <c r="L58383">
        <v>1.606934053947056</v>
      </c>
      <c r="M58383">
        <v>0.14778594055214586</v>
      </c>
      <c r="N58383">
        <v>47</v>
      </c>
      <c r="O58383">
        <v>29.694098178532304</v>
      </c>
      <c r="P58383">
        <v>91.666666666666671</v>
      </c>
      <c r="Q58383" s="2" t="s">
        <v>18</v>
      </c>
    </row>
    <row r="58384" spans="1:17" x14ac:dyDescent="0.35">
      <c r="A58384">
        <v>123262</v>
      </c>
      <c r="B58384">
        <v>70</v>
      </c>
      <c r="C58384">
        <v>12</v>
      </c>
      <c r="D58384" s="1">
        <v>45407.314421828705</v>
      </c>
      <c r="E58384">
        <v>36.615308269852171</v>
      </c>
      <c r="F58384">
        <v>98.203933662893377</v>
      </c>
      <c r="G58384">
        <v>131</v>
      </c>
      <c r="H58384">
        <v>86</v>
      </c>
      <c r="I58384">
        <v>37</v>
      </c>
      <c r="J58384" s="2" t="s">
        <v>17</v>
      </c>
      <c r="K58384">
        <v>75.26638454381694</v>
      </c>
      <c r="L58384">
        <v>1.6103360161157698</v>
      </c>
      <c r="M58384">
        <v>8.7495186694440369E-2</v>
      </c>
      <c r="N58384">
        <v>45</v>
      </c>
      <c r="O58384">
        <v>29.024720240435119</v>
      </c>
      <c r="P58384">
        <v>101</v>
      </c>
      <c r="Q58384" s="2" t="s">
        <v>18</v>
      </c>
    </row>
    <row r="58385" spans="1:17" x14ac:dyDescent="0.35">
      <c r="A58385">
        <v>123263</v>
      </c>
      <c r="B58385">
        <v>65</v>
      </c>
      <c r="C58385">
        <v>15</v>
      </c>
      <c r="D58385" s="1">
        <v>45407.313727384259</v>
      </c>
      <c r="E58385">
        <v>37.498274617098382</v>
      </c>
      <c r="F58385">
        <v>99.580655758783934</v>
      </c>
      <c r="G58385">
        <v>121</v>
      </c>
      <c r="H58385">
        <v>70</v>
      </c>
      <c r="I58385">
        <v>30</v>
      </c>
      <c r="J58385" s="2" t="s">
        <v>17</v>
      </c>
      <c r="K58385">
        <v>72.077389333642273</v>
      </c>
      <c r="L58385">
        <v>1.8760960853259052</v>
      </c>
      <c r="M58385">
        <v>5.455589196015842E-2</v>
      </c>
      <c r="N58385">
        <v>51</v>
      </c>
      <c r="O58385">
        <v>20.478063882316146</v>
      </c>
      <c r="P58385">
        <v>87</v>
      </c>
      <c r="Q58385" s="2" t="s">
        <v>18</v>
      </c>
    </row>
    <row r="58386" spans="1:17" x14ac:dyDescent="0.35">
      <c r="A58386">
        <v>123268</v>
      </c>
      <c r="B58386">
        <v>87</v>
      </c>
      <c r="C58386">
        <v>12</v>
      </c>
      <c r="D58386" s="1">
        <v>45407.31025516204</v>
      </c>
      <c r="E58386">
        <v>37.171376634341676</v>
      </c>
      <c r="F58386">
        <v>97.193513474275775</v>
      </c>
      <c r="G58386">
        <v>119</v>
      </c>
      <c r="H58386">
        <v>85</v>
      </c>
      <c r="I58386">
        <v>34</v>
      </c>
      <c r="J58386" s="2" t="s">
        <v>17</v>
      </c>
      <c r="K58386">
        <v>70.493883714292735</v>
      </c>
      <c r="L58386">
        <v>1.6601853418114048</v>
      </c>
      <c r="M58386">
        <v>0.14929887449875923</v>
      </c>
      <c r="N58386">
        <v>34</v>
      </c>
      <c r="O58386">
        <v>25.576333585149932</v>
      </c>
      <c r="P58386">
        <v>96.333333333333329</v>
      </c>
      <c r="Q58386" s="2" t="s">
        <v>18</v>
      </c>
    </row>
    <row r="58387" spans="1:17" x14ac:dyDescent="0.35">
      <c r="A58387">
        <v>123269</v>
      </c>
      <c r="B58387">
        <v>81</v>
      </c>
      <c r="C58387">
        <v>14</v>
      </c>
      <c r="D58387" s="1">
        <v>45407.309560717593</v>
      </c>
      <c r="E58387">
        <v>37.478663463100894</v>
      </c>
      <c r="F58387">
        <v>98.525989796528037</v>
      </c>
      <c r="G58387">
        <v>117</v>
      </c>
      <c r="H58387">
        <v>84</v>
      </c>
      <c r="I58387">
        <v>86</v>
      </c>
      <c r="J58387" s="2" t="s">
        <v>19</v>
      </c>
      <c r="K58387">
        <v>78.604247104598926</v>
      </c>
      <c r="L58387">
        <v>1.8188228688909163</v>
      </c>
      <c r="M58387">
        <v>0.13132915454737976</v>
      </c>
      <c r="N58387">
        <v>33</v>
      </c>
      <c r="O58387">
        <v>23.76102657015533</v>
      </c>
      <c r="P58387">
        <v>95</v>
      </c>
      <c r="Q58387" s="2" t="s">
        <v>18</v>
      </c>
    </row>
    <row r="58388" spans="1:17" x14ac:dyDescent="0.35">
      <c r="A58388">
        <v>123270</v>
      </c>
      <c r="B58388">
        <v>80</v>
      </c>
      <c r="C58388">
        <v>14</v>
      </c>
      <c r="D58388" s="1">
        <v>45407.308866273146</v>
      </c>
      <c r="E58388">
        <v>36.345313769703786</v>
      </c>
      <c r="F58388">
        <v>95.508566421098379</v>
      </c>
      <c r="G58388">
        <v>119</v>
      </c>
      <c r="H58388">
        <v>88</v>
      </c>
      <c r="I58388">
        <v>57</v>
      </c>
      <c r="J58388" s="2" t="s">
        <v>19</v>
      </c>
      <c r="K58388">
        <v>65.459124758128738</v>
      </c>
      <c r="L58388">
        <v>1.5253615882021632</v>
      </c>
      <c r="M58388">
        <v>0.1117093678723958</v>
      </c>
      <c r="N58388">
        <v>31</v>
      </c>
      <c r="O58388">
        <v>28.133552984339271</v>
      </c>
      <c r="P58388">
        <v>98.333333333333329</v>
      </c>
      <c r="Q58388" s="2" t="s">
        <v>18</v>
      </c>
    </row>
    <row r="58389" spans="1:17" x14ac:dyDescent="0.35">
      <c r="A58389">
        <v>123275</v>
      </c>
      <c r="B58389">
        <v>87</v>
      </c>
      <c r="C58389">
        <v>15</v>
      </c>
      <c r="D58389" s="1">
        <v>45407.305394050927</v>
      </c>
      <c r="E58389">
        <v>37.036801758606472</v>
      </c>
      <c r="F58389">
        <v>98.206968557223234</v>
      </c>
      <c r="G58389">
        <v>129</v>
      </c>
      <c r="H58389">
        <v>86</v>
      </c>
      <c r="I58389">
        <v>26</v>
      </c>
      <c r="J58389" s="2" t="s">
        <v>19</v>
      </c>
      <c r="K58389">
        <v>53.314111236661873</v>
      </c>
      <c r="L58389">
        <v>1.5529500003605072</v>
      </c>
      <c r="M58389">
        <v>0.12065040614303096</v>
      </c>
      <c r="N58389">
        <v>43</v>
      </c>
      <c r="O58389">
        <v>22.106868476449026</v>
      </c>
      <c r="P58389">
        <v>100.33333333333333</v>
      </c>
      <c r="Q58389" s="2" t="s">
        <v>18</v>
      </c>
    </row>
    <row r="58390" spans="1:17" x14ac:dyDescent="0.35">
      <c r="A58390">
        <v>123278</v>
      </c>
      <c r="B58390">
        <v>67</v>
      </c>
      <c r="C58390">
        <v>17</v>
      </c>
      <c r="D58390" s="1">
        <v>45407.303310717594</v>
      </c>
      <c r="E58390">
        <v>36.705527371236371</v>
      </c>
      <c r="F58390">
        <v>99.324679410516083</v>
      </c>
      <c r="G58390">
        <v>129</v>
      </c>
      <c r="H58390">
        <v>83</v>
      </c>
      <c r="I58390">
        <v>60</v>
      </c>
      <c r="J58390" s="2" t="s">
        <v>19</v>
      </c>
      <c r="K58390">
        <v>91.373889306748836</v>
      </c>
      <c r="L58390">
        <v>1.7854554219893535</v>
      </c>
      <c r="M58390">
        <v>0.10709023862286873</v>
      </c>
      <c r="N58390">
        <v>46</v>
      </c>
      <c r="O58390">
        <v>28.663161319287624</v>
      </c>
      <c r="P58390">
        <v>98.333333333333329</v>
      </c>
      <c r="Q58390" s="2" t="s">
        <v>18</v>
      </c>
    </row>
    <row r="58391" spans="1:17" x14ac:dyDescent="0.35">
      <c r="A58391">
        <v>123280</v>
      </c>
      <c r="B58391">
        <v>70</v>
      </c>
      <c r="C58391">
        <v>12</v>
      </c>
      <c r="D58391" s="1">
        <v>45407.301921828701</v>
      </c>
      <c r="E58391">
        <v>36.41356142772824</v>
      </c>
      <c r="F58391">
        <v>99.163057320685311</v>
      </c>
      <c r="G58391">
        <v>113</v>
      </c>
      <c r="H58391">
        <v>76</v>
      </c>
      <c r="I58391">
        <v>69</v>
      </c>
      <c r="J58391" s="2" t="s">
        <v>17</v>
      </c>
      <c r="K58391">
        <v>56.59566919089842</v>
      </c>
      <c r="L58391">
        <v>1.6495579282969279</v>
      </c>
      <c r="M58391">
        <v>6.5573325708572577E-2</v>
      </c>
      <c r="N58391">
        <v>37</v>
      </c>
      <c r="O58391">
        <v>20.799268268273103</v>
      </c>
      <c r="P58391">
        <v>88.333333333333329</v>
      </c>
      <c r="Q58391" s="2" t="s">
        <v>18</v>
      </c>
    </row>
    <row r="58392" spans="1:17" x14ac:dyDescent="0.35">
      <c r="A58392">
        <v>123281</v>
      </c>
      <c r="B58392">
        <v>86</v>
      </c>
      <c r="C58392">
        <v>19</v>
      </c>
      <c r="D58392" s="1">
        <v>45407.301227384261</v>
      </c>
      <c r="E58392">
        <v>36.901045568138485</v>
      </c>
      <c r="F58392">
        <v>99.586391274951495</v>
      </c>
      <c r="G58392">
        <v>126</v>
      </c>
      <c r="H58392">
        <v>74</v>
      </c>
      <c r="I58392">
        <v>35</v>
      </c>
      <c r="J58392" s="2" t="s">
        <v>17</v>
      </c>
      <c r="K58392">
        <v>95.990949688260372</v>
      </c>
      <c r="L58392">
        <v>1.7939496440925129</v>
      </c>
      <c r="M58392">
        <v>9.3696331993359125E-2</v>
      </c>
      <c r="N58392">
        <v>52</v>
      </c>
      <c r="O58392">
        <v>29.82701494393212</v>
      </c>
      <c r="P58392">
        <v>91.333333333333329</v>
      </c>
      <c r="Q58392" s="2" t="s">
        <v>18</v>
      </c>
    </row>
    <row r="58393" spans="1:17" x14ac:dyDescent="0.35">
      <c r="A58393">
        <v>123282</v>
      </c>
      <c r="B58393">
        <v>90</v>
      </c>
      <c r="C58393">
        <v>15</v>
      </c>
      <c r="D58393" s="1">
        <v>45407.300532939815</v>
      </c>
      <c r="E58393">
        <v>37.494233153121158</v>
      </c>
      <c r="F58393">
        <v>97.082622157269554</v>
      </c>
      <c r="G58393">
        <v>113</v>
      </c>
      <c r="H58393">
        <v>70</v>
      </c>
      <c r="I58393">
        <v>51</v>
      </c>
      <c r="J58393" s="2" t="s">
        <v>17</v>
      </c>
      <c r="K58393">
        <v>81.608002834979729</v>
      </c>
      <c r="L58393">
        <v>1.9440542788615913</v>
      </c>
      <c r="M58393">
        <v>7.1673469056457204E-2</v>
      </c>
      <c r="N58393">
        <v>43</v>
      </c>
      <c r="O58393">
        <v>21.593148760722602</v>
      </c>
      <c r="P58393">
        <v>84.333333333333329</v>
      </c>
      <c r="Q58393" s="2" t="s">
        <v>18</v>
      </c>
    </row>
    <row r="58394" spans="1:17" x14ac:dyDescent="0.35">
      <c r="A58394">
        <v>123283</v>
      </c>
      <c r="B58394">
        <v>81</v>
      </c>
      <c r="C58394">
        <v>17</v>
      </c>
      <c r="D58394" s="1">
        <v>45407.299838495368</v>
      </c>
      <c r="E58394">
        <v>36.371327315874751</v>
      </c>
      <c r="F58394">
        <v>99.510418951951493</v>
      </c>
      <c r="G58394">
        <v>134</v>
      </c>
      <c r="H58394">
        <v>76</v>
      </c>
      <c r="I58394">
        <v>43</v>
      </c>
      <c r="J58394" s="2" t="s">
        <v>17</v>
      </c>
      <c r="K58394">
        <v>75.740913309283656</v>
      </c>
      <c r="L58394">
        <v>1.6879544434823619</v>
      </c>
      <c r="M58394">
        <v>0.14390498585737999</v>
      </c>
      <c r="N58394">
        <v>58</v>
      </c>
      <c r="O58394">
        <v>26.58331241708856</v>
      </c>
      <c r="P58394">
        <v>95.333333333333329</v>
      </c>
      <c r="Q58394" s="2" t="s">
        <v>18</v>
      </c>
    </row>
    <row r="58395" spans="1:17" x14ac:dyDescent="0.35">
      <c r="A58395">
        <v>123284</v>
      </c>
      <c r="B58395">
        <v>76</v>
      </c>
      <c r="C58395">
        <v>12</v>
      </c>
      <c r="D58395" s="1">
        <v>45407.299144050929</v>
      </c>
      <c r="E58395">
        <v>36.981555903036892</v>
      </c>
      <c r="F58395">
        <v>95.169827750452569</v>
      </c>
      <c r="G58395">
        <v>133</v>
      </c>
      <c r="H58395">
        <v>70</v>
      </c>
      <c r="I58395">
        <v>35</v>
      </c>
      <c r="J58395" s="2" t="s">
        <v>19</v>
      </c>
      <c r="K58395">
        <v>79.048389433906209</v>
      </c>
      <c r="L58395">
        <v>1.7162708911782194</v>
      </c>
      <c r="M58395">
        <v>0.10949974322317771</v>
      </c>
      <c r="N58395">
        <v>63</v>
      </c>
      <c r="O58395">
        <v>26.836220553430017</v>
      </c>
      <c r="P58395">
        <v>91</v>
      </c>
      <c r="Q58395" s="2" t="s">
        <v>18</v>
      </c>
    </row>
    <row r="58396" spans="1:17" x14ac:dyDescent="0.35">
      <c r="A58396">
        <v>123287</v>
      </c>
      <c r="B58396">
        <v>74</v>
      </c>
      <c r="C58396">
        <v>15</v>
      </c>
      <c r="D58396" s="1">
        <v>45407.297060717596</v>
      </c>
      <c r="E58396">
        <v>36.842506673846437</v>
      </c>
      <c r="F58396">
        <v>97.153160688134562</v>
      </c>
      <c r="G58396">
        <v>118</v>
      </c>
      <c r="H58396">
        <v>86</v>
      </c>
      <c r="I58396">
        <v>41</v>
      </c>
      <c r="J58396" s="2" t="s">
        <v>19</v>
      </c>
      <c r="K58396">
        <v>99.192256631159026</v>
      </c>
      <c r="L58396">
        <v>1.8855985224086222</v>
      </c>
      <c r="M58396">
        <v>6.7865355224843382E-2</v>
      </c>
      <c r="N58396">
        <v>32</v>
      </c>
      <c r="O58396">
        <v>27.898400991404905</v>
      </c>
      <c r="P58396">
        <v>96.666666666666671</v>
      </c>
      <c r="Q58396" s="2" t="s">
        <v>18</v>
      </c>
    </row>
    <row r="58397" spans="1:17" x14ac:dyDescent="0.35">
      <c r="A58397">
        <v>123289</v>
      </c>
      <c r="B58397">
        <v>87</v>
      </c>
      <c r="C58397">
        <v>13</v>
      </c>
      <c r="D58397" s="1">
        <v>45407.295671828702</v>
      </c>
      <c r="E58397">
        <v>36.687255826675027</v>
      </c>
      <c r="F58397">
        <v>95.722342059695038</v>
      </c>
      <c r="G58397">
        <v>136</v>
      </c>
      <c r="H58397">
        <v>79</v>
      </c>
      <c r="I58397">
        <v>48</v>
      </c>
      <c r="J58397" s="2" t="s">
        <v>17</v>
      </c>
      <c r="K58397">
        <v>62.256625900348197</v>
      </c>
      <c r="L58397">
        <v>1.5503015298689986</v>
      </c>
      <c r="M58397">
        <v>0.14825594670799452</v>
      </c>
      <c r="N58397">
        <v>57</v>
      </c>
      <c r="O58397">
        <v>25.903188649937437</v>
      </c>
      <c r="P58397">
        <v>98</v>
      </c>
      <c r="Q58397" s="2" t="s">
        <v>18</v>
      </c>
    </row>
    <row r="58398" spans="1:17" x14ac:dyDescent="0.35">
      <c r="A58398">
        <v>123296</v>
      </c>
      <c r="B58398">
        <v>65</v>
      </c>
      <c r="C58398">
        <v>14</v>
      </c>
      <c r="D58398" s="1">
        <v>45407.29081071759</v>
      </c>
      <c r="E58398">
        <v>36.33870357775394</v>
      </c>
      <c r="F58398">
        <v>95.927050862558602</v>
      </c>
      <c r="G58398">
        <v>114</v>
      </c>
      <c r="H58398">
        <v>72</v>
      </c>
      <c r="I58398">
        <v>66</v>
      </c>
      <c r="J58398" s="2" t="s">
        <v>17</v>
      </c>
      <c r="K58398">
        <v>85.073733872264981</v>
      </c>
      <c r="L58398">
        <v>1.9771476256049034</v>
      </c>
      <c r="M58398">
        <v>0.10678710211478831</v>
      </c>
      <c r="N58398">
        <v>42</v>
      </c>
      <c r="O58398">
        <v>21.762926698076317</v>
      </c>
      <c r="P58398">
        <v>86</v>
      </c>
      <c r="Q58398" s="2" t="s">
        <v>18</v>
      </c>
    </row>
    <row r="58399" spans="1:17" x14ac:dyDescent="0.35">
      <c r="A58399">
        <v>123297</v>
      </c>
      <c r="B58399">
        <v>83</v>
      </c>
      <c r="C58399">
        <v>14</v>
      </c>
      <c r="D58399" s="1">
        <v>45407.29011627315</v>
      </c>
      <c r="E58399">
        <v>36.020765066802745</v>
      </c>
      <c r="F58399">
        <v>98.735666720022252</v>
      </c>
      <c r="G58399">
        <v>119</v>
      </c>
      <c r="H58399">
        <v>79</v>
      </c>
      <c r="I58399">
        <v>42</v>
      </c>
      <c r="J58399" s="2" t="s">
        <v>19</v>
      </c>
      <c r="K58399">
        <v>68.572352379879419</v>
      </c>
      <c r="L58399">
        <v>1.669782345134537</v>
      </c>
      <c r="M58399">
        <v>8.5898208920101513E-2</v>
      </c>
      <c r="N58399">
        <v>40</v>
      </c>
      <c r="O58399">
        <v>24.594008481300776</v>
      </c>
      <c r="P58399">
        <v>92.333333333333329</v>
      </c>
      <c r="Q58399" s="2" t="s">
        <v>18</v>
      </c>
    </row>
    <row r="58400" spans="1:17" x14ac:dyDescent="0.35">
      <c r="A58400">
        <v>123300</v>
      </c>
      <c r="B58400">
        <v>66</v>
      </c>
      <c r="C58400">
        <v>18</v>
      </c>
      <c r="D58400" s="1">
        <v>45407.288032939818</v>
      </c>
      <c r="E58400">
        <v>36.580500932550898</v>
      </c>
      <c r="F58400">
        <v>95.223470323112437</v>
      </c>
      <c r="G58400">
        <v>120</v>
      </c>
      <c r="H58400">
        <v>71</v>
      </c>
      <c r="I58400">
        <v>34</v>
      </c>
      <c r="J58400" s="2" t="s">
        <v>17</v>
      </c>
      <c r="K58400">
        <v>57.720835003633802</v>
      </c>
      <c r="L58400">
        <v>1.727855494680886</v>
      </c>
      <c r="M58400">
        <v>0.103535567538432</v>
      </c>
      <c r="N58400">
        <v>49</v>
      </c>
      <c r="O58400">
        <v>19.333824331450025</v>
      </c>
      <c r="P58400">
        <v>87.333333333333329</v>
      </c>
      <c r="Q58400" s="2" t="s">
        <v>18</v>
      </c>
    </row>
    <row r="58401" spans="1:17" x14ac:dyDescent="0.35">
      <c r="A58401">
        <v>123302</v>
      </c>
      <c r="B58401">
        <v>68</v>
      </c>
      <c r="C58401">
        <v>14</v>
      </c>
      <c r="D58401" s="1">
        <v>45407.286644050924</v>
      </c>
      <c r="E58401">
        <v>36.218786091323985</v>
      </c>
      <c r="F58401">
        <v>98.514130890742138</v>
      </c>
      <c r="G58401">
        <v>124</v>
      </c>
      <c r="H58401">
        <v>77</v>
      </c>
      <c r="I58401">
        <v>33</v>
      </c>
      <c r="J58401" s="2" t="s">
        <v>19</v>
      </c>
      <c r="K58401">
        <v>76.852172270294034</v>
      </c>
      <c r="L58401">
        <v>1.8435194714634615</v>
      </c>
      <c r="M58401">
        <v>8.2691533088991034E-2</v>
      </c>
      <c r="N58401">
        <v>47</v>
      </c>
      <c r="O58401">
        <v>22.613130524574423</v>
      </c>
      <c r="P58401">
        <v>92.666666666666671</v>
      </c>
      <c r="Q58401" s="2" t="s">
        <v>18</v>
      </c>
    </row>
    <row r="58402" spans="1:17" x14ac:dyDescent="0.35">
      <c r="A58402">
        <v>123304</v>
      </c>
      <c r="B58402">
        <v>90</v>
      </c>
      <c r="C58402">
        <v>14</v>
      </c>
      <c r="D58402" s="1">
        <v>45407.285255162038</v>
      </c>
      <c r="E58402">
        <v>36.912729927129163</v>
      </c>
      <c r="F58402">
        <v>95.868588065514658</v>
      </c>
      <c r="G58402">
        <v>110</v>
      </c>
      <c r="H58402">
        <v>79</v>
      </c>
      <c r="I58402">
        <v>42</v>
      </c>
      <c r="J58402" s="2" t="s">
        <v>19</v>
      </c>
      <c r="K58402">
        <v>65.497921933161905</v>
      </c>
      <c r="L58402">
        <v>1.6879897778069042</v>
      </c>
      <c r="M58402">
        <v>7.8751291649409721E-2</v>
      </c>
      <c r="N58402">
        <v>31</v>
      </c>
      <c r="O58402">
        <v>22.98729645322166</v>
      </c>
      <c r="P58402">
        <v>89.333333333333329</v>
      </c>
      <c r="Q58402" s="2" t="s">
        <v>18</v>
      </c>
    </row>
    <row r="58403" spans="1:17" x14ac:dyDescent="0.35">
      <c r="A58403">
        <v>123305</v>
      </c>
      <c r="B58403">
        <v>70</v>
      </c>
      <c r="C58403">
        <v>19</v>
      </c>
      <c r="D58403" s="1">
        <v>45407.284560717591</v>
      </c>
      <c r="E58403">
        <v>37.489557782497968</v>
      </c>
      <c r="F58403">
        <v>99.846493690997349</v>
      </c>
      <c r="G58403">
        <v>120</v>
      </c>
      <c r="H58403">
        <v>70</v>
      </c>
      <c r="I58403">
        <v>53</v>
      </c>
      <c r="J58403" s="2" t="s">
        <v>19</v>
      </c>
      <c r="K58403">
        <v>61.481792959879861</v>
      </c>
      <c r="L58403">
        <v>1.5792945047121871</v>
      </c>
      <c r="M58403">
        <v>9.7656421148442696E-2</v>
      </c>
      <c r="N58403">
        <v>50</v>
      </c>
      <c r="O58403">
        <v>24.650190259976867</v>
      </c>
      <c r="P58403">
        <v>86.666666666666657</v>
      </c>
      <c r="Q58403" s="2" t="s">
        <v>18</v>
      </c>
    </row>
    <row r="58404" spans="1:17" x14ac:dyDescent="0.35">
      <c r="A58404">
        <v>123307</v>
      </c>
      <c r="B58404">
        <v>68</v>
      </c>
      <c r="C58404">
        <v>19</v>
      </c>
      <c r="D58404" s="1">
        <v>45407.283171828705</v>
      </c>
      <c r="E58404">
        <v>36.95094725232385</v>
      </c>
      <c r="F58404">
        <v>95.119193548157412</v>
      </c>
      <c r="G58404">
        <v>133</v>
      </c>
      <c r="H58404">
        <v>88</v>
      </c>
      <c r="I58404">
        <v>78</v>
      </c>
      <c r="J58404" s="2" t="s">
        <v>17</v>
      </c>
      <c r="K58404">
        <v>81.717430146572767</v>
      </c>
      <c r="L58404">
        <v>1.8001613355947501</v>
      </c>
      <c r="M58404">
        <v>5.4581896103486405E-2</v>
      </c>
      <c r="N58404">
        <v>45</v>
      </c>
      <c r="O58404">
        <v>25.216908427311573</v>
      </c>
      <c r="P58404">
        <v>103</v>
      </c>
      <c r="Q58404" s="2" t="s">
        <v>18</v>
      </c>
    </row>
    <row r="58405" spans="1:17" x14ac:dyDescent="0.35">
      <c r="A58405">
        <v>123313</v>
      </c>
      <c r="B58405">
        <v>74</v>
      </c>
      <c r="C58405">
        <v>12</v>
      </c>
      <c r="D58405" s="1">
        <v>45407.27900516204</v>
      </c>
      <c r="E58405">
        <v>36.030501485799512</v>
      </c>
      <c r="F58405">
        <v>99.412826793308696</v>
      </c>
      <c r="G58405">
        <v>111</v>
      </c>
      <c r="H58405">
        <v>75</v>
      </c>
      <c r="I58405">
        <v>38</v>
      </c>
      <c r="J58405" s="2" t="s">
        <v>19</v>
      </c>
      <c r="K58405">
        <v>72.17342794162073</v>
      </c>
      <c r="L58405">
        <v>1.5516866924451969</v>
      </c>
      <c r="M58405">
        <v>0.14738823261299733</v>
      </c>
      <c r="N58405">
        <v>36</v>
      </c>
      <c r="O58405">
        <v>29.975695046768905</v>
      </c>
      <c r="P58405">
        <v>87</v>
      </c>
      <c r="Q58405" s="2" t="s">
        <v>18</v>
      </c>
    </row>
    <row r="58406" spans="1:17" x14ac:dyDescent="0.35">
      <c r="A58406">
        <v>123314</v>
      </c>
      <c r="B58406">
        <v>73</v>
      </c>
      <c r="C58406">
        <v>16</v>
      </c>
      <c r="D58406" s="1">
        <v>45407.278310717593</v>
      </c>
      <c r="E58406">
        <v>36.096902703487409</v>
      </c>
      <c r="F58406">
        <v>95.262518619996399</v>
      </c>
      <c r="G58406">
        <v>135</v>
      </c>
      <c r="H58406">
        <v>71</v>
      </c>
      <c r="I58406">
        <v>41</v>
      </c>
      <c r="J58406" s="2" t="s">
        <v>17</v>
      </c>
      <c r="K58406">
        <v>90.412208873279297</v>
      </c>
      <c r="L58406">
        <v>1.9379347140015029</v>
      </c>
      <c r="M58406">
        <v>8.1632694782454857E-2</v>
      </c>
      <c r="N58406">
        <v>64</v>
      </c>
      <c r="O58406">
        <v>24.074029876785403</v>
      </c>
      <c r="P58406">
        <v>92.333333333333329</v>
      </c>
      <c r="Q58406" s="2" t="s">
        <v>18</v>
      </c>
    </row>
    <row r="58407" spans="1:17" x14ac:dyDescent="0.35">
      <c r="A58407">
        <v>123315</v>
      </c>
      <c r="B58407">
        <v>86</v>
      </c>
      <c r="C58407">
        <v>13</v>
      </c>
      <c r="D58407" s="1">
        <v>45407.277616273146</v>
      </c>
      <c r="E58407">
        <v>36.934085659615235</v>
      </c>
      <c r="F58407">
        <v>98.098644280323896</v>
      </c>
      <c r="G58407">
        <v>112</v>
      </c>
      <c r="H58407">
        <v>81</v>
      </c>
      <c r="I58407">
        <v>89</v>
      </c>
      <c r="J58407" s="2" t="s">
        <v>19</v>
      </c>
      <c r="K58407">
        <v>88.185455185975584</v>
      </c>
      <c r="L58407">
        <v>1.9445287808520295</v>
      </c>
      <c r="M58407">
        <v>0.12808369392600411</v>
      </c>
      <c r="N58407">
        <v>31</v>
      </c>
      <c r="O58407">
        <v>23.322129899304262</v>
      </c>
      <c r="P58407">
        <v>91.333333333333329</v>
      </c>
      <c r="Q58407" s="2" t="s">
        <v>18</v>
      </c>
    </row>
    <row r="58408" spans="1:17" x14ac:dyDescent="0.35">
      <c r="A58408">
        <v>123316</v>
      </c>
      <c r="B58408">
        <v>80</v>
      </c>
      <c r="C58408">
        <v>13</v>
      </c>
      <c r="D58408" s="1">
        <v>45407.276921828707</v>
      </c>
      <c r="E58408">
        <v>36.603543561943233</v>
      </c>
      <c r="F58408">
        <v>96.198718585052873</v>
      </c>
      <c r="G58408">
        <v>131</v>
      </c>
      <c r="H58408">
        <v>83</v>
      </c>
      <c r="I58408">
        <v>32</v>
      </c>
      <c r="J58408" s="2" t="s">
        <v>17</v>
      </c>
      <c r="K58408">
        <v>76.38041895891439</v>
      </c>
      <c r="L58408">
        <v>1.9974123999139066</v>
      </c>
      <c r="M58408">
        <v>0.1205035727836838</v>
      </c>
      <c r="N58408">
        <v>48</v>
      </c>
      <c r="O58408">
        <v>19.144611291033499</v>
      </c>
      <c r="P58408">
        <v>99</v>
      </c>
      <c r="Q58408" s="2" t="s">
        <v>18</v>
      </c>
    </row>
    <row r="58409" spans="1:17" x14ac:dyDescent="0.35">
      <c r="A58409">
        <v>123317</v>
      </c>
      <c r="B58409">
        <v>79</v>
      </c>
      <c r="C58409">
        <v>12</v>
      </c>
      <c r="D58409" s="1">
        <v>45407.27622738426</v>
      </c>
      <c r="E58409">
        <v>37.222183950846613</v>
      </c>
      <c r="F58409">
        <v>96.021386723649883</v>
      </c>
      <c r="G58409">
        <v>123</v>
      </c>
      <c r="H58409">
        <v>81</v>
      </c>
      <c r="I58409">
        <v>32</v>
      </c>
      <c r="J58409" s="2" t="s">
        <v>17</v>
      </c>
      <c r="K58409">
        <v>61.362367220133137</v>
      </c>
      <c r="L58409">
        <v>1.5585807713512518</v>
      </c>
      <c r="M58409">
        <v>6.6425434255839244E-2</v>
      </c>
      <c r="N58409">
        <v>42</v>
      </c>
      <c r="O58409">
        <v>25.260589276050034</v>
      </c>
      <c r="P58409">
        <v>95</v>
      </c>
      <c r="Q58409" s="2" t="s">
        <v>18</v>
      </c>
    </row>
    <row r="58410" spans="1:17" x14ac:dyDescent="0.35">
      <c r="A58410">
        <v>123318</v>
      </c>
      <c r="B58410">
        <v>89</v>
      </c>
      <c r="C58410">
        <v>17</v>
      </c>
      <c r="D58410" s="1">
        <v>45407.275532939813</v>
      </c>
      <c r="E58410">
        <v>36.047408430780912</v>
      </c>
      <c r="F58410">
        <v>95.261687939512854</v>
      </c>
      <c r="G58410">
        <v>112</v>
      </c>
      <c r="H58410">
        <v>70</v>
      </c>
      <c r="I58410">
        <v>34</v>
      </c>
      <c r="J58410" s="2" t="s">
        <v>19</v>
      </c>
      <c r="K58410">
        <v>98.574839318785735</v>
      </c>
      <c r="L58410">
        <v>1.8205269023682369</v>
      </c>
      <c r="M58410">
        <v>0.13830453713940444</v>
      </c>
      <c r="N58410">
        <v>42</v>
      </c>
      <c r="O58410">
        <v>29.742116870966228</v>
      </c>
      <c r="P58410">
        <v>84</v>
      </c>
      <c r="Q58410" s="2" t="s">
        <v>18</v>
      </c>
    </row>
    <row r="58411" spans="1:17" x14ac:dyDescent="0.35">
      <c r="A58411">
        <v>123321</v>
      </c>
      <c r="B58411">
        <v>62</v>
      </c>
      <c r="C58411">
        <v>15</v>
      </c>
      <c r="D58411" s="1">
        <v>45407.27344960648</v>
      </c>
      <c r="E58411">
        <v>36.234998509786045</v>
      </c>
      <c r="F58411">
        <v>96.16724754064272</v>
      </c>
      <c r="G58411">
        <v>119</v>
      </c>
      <c r="H58411">
        <v>70</v>
      </c>
      <c r="I58411">
        <v>18</v>
      </c>
      <c r="J58411" s="2" t="s">
        <v>19</v>
      </c>
      <c r="K58411">
        <v>64.958169748506947</v>
      </c>
      <c r="L58411">
        <v>1.8618633220218692</v>
      </c>
      <c r="M58411">
        <v>0.14536146368284389</v>
      </c>
      <c r="N58411">
        <v>49</v>
      </c>
      <c r="O58411">
        <v>18.738645127887942</v>
      </c>
      <c r="P58411">
        <v>86.333333333333329</v>
      </c>
      <c r="Q58411" s="2" t="s">
        <v>18</v>
      </c>
    </row>
    <row r="58412" spans="1:17" x14ac:dyDescent="0.35">
      <c r="A58412">
        <v>123322</v>
      </c>
      <c r="B58412">
        <v>64</v>
      </c>
      <c r="C58412">
        <v>19</v>
      </c>
      <c r="D58412" s="1">
        <v>45407.272755162034</v>
      </c>
      <c r="E58412">
        <v>36.394061350893821</v>
      </c>
      <c r="F58412">
        <v>95.675703161470878</v>
      </c>
      <c r="G58412">
        <v>116</v>
      </c>
      <c r="H58412">
        <v>74</v>
      </c>
      <c r="I58412">
        <v>31</v>
      </c>
      <c r="J58412" s="2" t="s">
        <v>17</v>
      </c>
      <c r="K58412">
        <v>86.203583186060712</v>
      </c>
      <c r="L58412">
        <v>1.9463732334421615</v>
      </c>
      <c r="M58412">
        <v>0.13978469236436686</v>
      </c>
      <c r="N58412">
        <v>42</v>
      </c>
      <c r="O58412">
        <v>22.754802544149641</v>
      </c>
      <c r="P58412">
        <v>88</v>
      </c>
      <c r="Q58412" s="2" t="s">
        <v>18</v>
      </c>
    </row>
    <row r="58413" spans="1:17" x14ac:dyDescent="0.35">
      <c r="A58413">
        <v>123323</v>
      </c>
      <c r="B58413">
        <v>74</v>
      </c>
      <c r="C58413">
        <v>12</v>
      </c>
      <c r="D58413" s="1">
        <v>45407.272060717594</v>
      </c>
      <c r="E58413">
        <v>36.354201314465435</v>
      </c>
      <c r="F58413">
        <v>99.179251636194948</v>
      </c>
      <c r="G58413">
        <v>115</v>
      </c>
      <c r="H58413">
        <v>76</v>
      </c>
      <c r="I58413">
        <v>68</v>
      </c>
      <c r="J58413" s="2" t="s">
        <v>19</v>
      </c>
      <c r="K58413">
        <v>83.84663048477897</v>
      </c>
      <c r="L58413">
        <v>1.8468362110877736</v>
      </c>
      <c r="M58413">
        <v>5.8021578034477439E-2</v>
      </c>
      <c r="N58413">
        <v>39</v>
      </c>
      <c r="O58413">
        <v>24.582658726864292</v>
      </c>
      <c r="P58413">
        <v>89</v>
      </c>
      <c r="Q58413" s="2" t="s">
        <v>18</v>
      </c>
    </row>
    <row r="58414" spans="1:17" x14ac:dyDescent="0.35">
      <c r="A58414">
        <v>123325</v>
      </c>
      <c r="B58414">
        <v>84</v>
      </c>
      <c r="C58414">
        <v>18</v>
      </c>
      <c r="D58414" s="1">
        <v>45407.270671828701</v>
      </c>
      <c r="E58414">
        <v>36.33047628872432</v>
      </c>
      <c r="F58414">
        <v>95.688893354642659</v>
      </c>
      <c r="G58414">
        <v>127</v>
      </c>
      <c r="H58414">
        <v>81</v>
      </c>
      <c r="I58414">
        <v>65</v>
      </c>
      <c r="J58414" s="2" t="s">
        <v>17</v>
      </c>
      <c r="K58414">
        <v>84.891700499821297</v>
      </c>
      <c r="L58414">
        <v>1.8537658444634006</v>
      </c>
      <c r="M58414">
        <v>9.8174544487280135E-2</v>
      </c>
      <c r="N58414">
        <v>46</v>
      </c>
      <c r="O58414">
        <v>24.703328928538678</v>
      </c>
      <c r="P58414">
        <v>96.333333333333329</v>
      </c>
      <c r="Q58414" s="2" t="s">
        <v>18</v>
      </c>
    </row>
    <row r="58415" spans="1:17" x14ac:dyDescent="0.35">
      <c r="A58415">
        <v>123327</v>
      </c>
      <c r="B58415">
        <v>86</v>
      </c>
      <c r="C58415">
        <v>19</v>
      </c>
      <c r="D58415" s="1">
        <v>45407.269282939815</v>
      </c>
      <c r="E58415">
        <v>36.592041070847095</v>
      </c>
      <c r="F58415">
        <v>96.290691720853403</v>
      </c>
      <c r="G58415">
        <v>129</v>
      </c>
      <c r="H58415">
        <v>70</v>
      </c>
      <c r="I58415">
        <v>74</v>
      </c>
      <c r="J58415" s="2" t="s">
        <v>17</v>
      </c>
      <c r="K58415">
        <v>78.007902735931367</v>
      </c>
      <c r="L58415">
        <v>1.7837194141480568</v>
      </c>
      <c r="M58415">
        <v>0.11829875793746933</v>
      </c>
      <c r="N58415">
        <v>59</v>
      </c>
      <c r="O58415">
        <v>24.51802725337869</v>
      </c>
      <c r="P58415">
        <v>89.666666666666657</v>
      </c>
      <c r="Q58415" s="2" t="s">
        <v>18</v>
      </c>
    </row>
    <row r="58416" spans="1:17" x14ac:dyDescent="0.35">
      <c r="A58416">
        <v>123328</v>
      </c>
      <c r="B58416">
        <v>87</v>
      </c>
      <c r="C58416">
        <v>14</v>
      </c>
      <c r="D58416" s="1">
        <v>45407.268588495368</v>
      </c>
      <c r="E58416">
        <v>37.155102566426407</v>
      </c>
      <c r="F58416">
        <v>97.760777780235316</v>
      </c>
      <c r="G58416">
        <v>135</v>
      </c>
      <c r="H58416">
        <v>87</v>
      </c>
      <c r="I58416">
        <v>89</v>
      </c>
      <c r="J58416" s="2" t="s">
        <v>19</v>
      </c>
      <c r="K58416">
        <v>68.180341370707453</v>
      </c>
      <c r="L58416">
        <v>1.8870569510006092</v>
      </c>
      <c r="M58416">
        <v>0.10391702306108556</v>
      </c>
      <c r="N58416">
        <v>48</v>
      </c>
      <c r="O58416">
        <v>19.146489450657835</v>
      </c>
      <c r="P58416">
        <v>103</v>
      </c>
      <c r="Q58416" s="2" t="s">
        <v>18</v>
      </c>
    </row>
    <row r="58417" spans="1:17" x14ac:dyDescent="0.35">
      <c r="A58417">
        <v>123329</v>
      </c>
      <c r="B58417">
        <v>84</v>
      </c>
      <c r="C58417">
        <v>16</v>
      </c>
      <c r="D58417" s="1">
        <v>45407.267894050929</v>
      </c>
      <c r="E58417">
        <v>36.004103131798018</v>
      </c>
      <c r="F58417">
        <v>95.901365004704161</v>
      </c>
      <c r="G58417">
        <v>111</v>
      </c>
      <c r="H58417">
        <v>80</v>
      </c>
      <c r="I58417">
        <v>78</v>
      </c>
      <c r="J58417" s="2" t="s">
        <v>17</v>
      </c>
      <c r="K58417">
        <v>54.420545228272104</v>
      </c>
      <c r="L58417">
        <v>1.5930479067264567</v>
      </c>
      <c r="M58417">
        <v>6.9851121068549599E-2</v>
      </c>
      <c r="N58417">
        <v>31</v>
      </c>
      <c r="O58417">
        <v>21.443971237912713</v>
      </c>
      <c r="P58417">
        <v>90.333333333333329</v>
      </c>
      <c r="Q58417" s="2" t="s">
        <v>18</v>
      </c>
    </row>
    <row r="58418" spans="1:17" x14ac:dyDescent="0.35">
      <c r="A58418">
        <v>123332</v>
      </c>
      <c r="B58418">
        <v>89</v>
      </c>
      <c r="C58418">
        <v>19</v>
      </c>
      <c r="D58418" s="1">
        <v>45407.265810717596</v>
      </c>
      <c r="E58418">
        <v>37.26464497818904</v>
      </c>
      <c r="F58418">
        <v>97.533102109219399</v>
      </c>
      <c r="G58418">
        <v>120</v>
      </c>
      <c r="H58418">
        <v>72</v>
      </c>
      <c r="I58418">
        <v>65</v>
      </c>
      <c r="J58418" s="2" t="s">
        <v>17</v>
      </c>
      <c r="K58418">
        <v>86.587557748902796</v>
      </c>
      <c r="L58418">
        <v>1.8118357289504179</v>
      </c>
      <c r="M58418">
        <v>9.3888080988959149E-2</v>
      </c>
      <c r="N58418">
        <v>48</v>
      </c>
      <c r="O58418">
        <v>26.376541560855024</v>
      </c>
      <c r="P58418">
        <v>88</v>
      </c>
      <c r="Q58418" s="2" t="s">
        <v>18</v>
      </c>
    </row>
    <row r="58419" spans="1:17" x14ac:dyDescent="0.35">
      <c r="A58419">
        <v>123333</v>
      </c>
      <c r="B58419">
        <v>67</v>
      </c>
      <c r="C58419">
        <v>16</v>
      </c>
      <c r="D58419" s="1">
        <v>45407.265116273149</v>
      </c>
      <c r="E58419">
        <v>37.103679163102107</v>
      </c>
      <c r="F58419">
        <v>98.052674747316573</v>
      </c>
      <c r="G58419">
        <v>137</v>
      </c>
      <c r="H58419">
        <v>79</v>
      </c>
      <c r="I58419">
        <v>55</v>
      </c>
      <c r="J58419" s="2" t="s">
        <v>19</v>
      </c>
      <c r="K58419">
        <v>74.501200332459319</v>
      </c>
      <c r="L58419">
        <v>1.9882116993926457</v>
      </c>
      <c r="M58419">
        <v>6.3343638353043935E-2</v>
      </c>
      <c r="N58419">
        <v>58</v>
      </c>
      <c r="O58419">
        <v>18.846817273197217</v>
      </c>
      <c r="P58419">
        <v>98.333333333333329</v>
      </c>
      <c r="Q58419" s="2" t="s">
        <v>18</v>
      </c>
    </row>
    <row r="58420" spans="1:17" x14ac:dyDescent="0.35">
      <c r="A58420">
        <v>123334</v>
      </c>
      <c r="B58420">
        <v>87</v>
      </c>
      <c r="C58420">
        <v>13</v>
      </c>
      <c r="D58420" s="1">
        <v>45407.264421828702</v>
      </c>
      <c r="E58420">
        <v>36.740704397321906</v>
      </c>
      <c r="F58420">
        <v>99.666591222828288</v>
      </c>
      <c r="G58420">
        <v>136</v>
      </c>
      <c r="H58420">
        <v>71</v>
      </c>
      <c r="I58420">
        <v>26</v>
      </c>
      <c r="J58420" s="2" t="s">
        <v>17</v>
      </c>
      <c r="K58420">
        <v>91.516530068299119</v>
      </c>
      <c r="L58420">
        <v>1.8291733403558168</v>
      </c>
      <c r="M58420">
        <v>0.12988866211077965</v>
      </c>
      <c r="N58420">
        <v>65</v>
      </c>
      <c r="O58420">
        <v>27.352046052244528</v>
      </c>
      <c r="P58420">
        <v>92.666666666666657</v>
      </c>
      <c r="Q58420" s="2" t="s">
        <v>18</v>
      </c>
    </row>
    <row r="58421" spans="1:17" x14ac:dyDescent="0.35">
      <c r="A58421">
        <v>123337</v>
      </c>
      <c r="B58421">
        <v>76</v>
      </c>
      <c r="C58421">
        <v>12</v>
      </c>
      <c r="D58421" s="1">
        <v>45407.262338495369</v>
      </c>
      <c r="E58421">
        <v>36.1291031044329</v>
      </c>
      <c r="F58421">
        <v>98.780562539950409</v>
      </c>
      <c r="G58421">
        <v>120</v>
      </c>
      <c r="H58421">
        <v>72</v>
      </c>
      <c r="I58421">
        <v>82</v>
      </c>
      <c r="J58421" s="2" t="s">
        <v>19</v>
      </c>
      <c r="K58421">
        <v>60.7645267061326</v>
      </c>
      <c r="L58421">
        <v>1.6957991340476846</v>
      </c>
      <c r="M58421">
        <v>6.8562570159084762E-2</v>
      </c>
      <c r="N58421">
        <v>48</v>
      </c>
      <c r="O58421">
        <v>21.130087779642235</v>
      </c>
      <c r="P58421">
        <v>88</v>
      </c>
      <c r="Q58421" s="2" t="s">
        <v>18</v>
      </c>
    </row>
    <row r="58422" spans="1:17" x14ac:dyDescent="0.35">
      <c r="A58422">
        <v>123341</v>
      </c>
      <c r="B58422">
        <v>83</v>
      </c>
      <c r="C58422">
        <v>13</v>
      </c>
      <c r="D58422" s="1">
        <v>45407.25956071759</v>
      </c>
      <c r="E58422">
        <v>37.489958012032474</v>
      </c>
      <c r="F58422">
        <v>96.973690375435382</v>
      </c>
      <c r="G58422">
        <v>130</v>
      </c>
      <c r="H58422">
        <v>70</v>
      </c>
      <c r="I58422">
        <v>76</v>
      </c>
      <c r="J58422" s="2" t="s">
        <v>17</v>
      </c>
      <c r="K58422">
        <v>86.347004220332536</v>
      </c>
      <c r="L58422">
        <v>1.7949552466346199</v>
      </c>
      <c r="M58422">
        <v>7.073785157350089E-2</v>
      </c>
      <c r="N58422">
        <v>60</v>
      </c>
      <c r="O58422">
        <v>26.80032278747235</v>
      </c>
      <c r="P58422">
        <v>90</v>
      </c>
      <c r="Q58422" s="2" t="s">
        <v>18</v>
      </c>
    </row>
    <row r="58423" spans="1:17" x14ac:dyDescent="0.35">
      <c r="A58423">
        <v>123342</v>
      </c>
      <c r="B58423">
        <v>88</v>
      </c>
      <c r="C58423">
        <v>13</v>
      </c>
      <c r="D58423" s="1">
        <v>45407.25886627315</v>
      </c>
      <c r="E58423">
        <v>36.6523125810414</v>
      </c>
      <c r="F58423">
        <v>98.931462552303799</v>
      </c>
      <c r="G58423">
        <v>132</v>
      </c>
      <c r="H58423">
        <v>80</v>
      </c>
      <c r="I58423">
        <v>67</v>
      </c>
      <c r="J58423" s="2" t="s">
        <v>17</v>
      </c>
      <c r="K58423">
        <v>83.915473486809816</v>
      </c>
      <c r="L58423">
        <v>1.9550756498552531</v>
      </c>
      <c r="M58423">
        <v>6.6383070541017719E-2</v>
      </c>
      <c r="N58423">
        <v>52</v>
      </c>
      <c r="O58423">
        <v>21.954063499903924</v>
      </c>
      <c r="P58423">
        <v>97.333333333333329</v>
      </c>
      <c r="Q58423" s="2" t="s">
        <v>18</v>
      </c>
    </row>
    <row r="58424" spans="1:17" x14ac:dyDescent="0.35">
      <c r="A58424">
        <v>123343</v>
      </c>
      <c r="B58424">
        <v>83</v>
      </c>
      <c r="C58424">
        <v>13</v>
      </c>
      <c r="D58424" s="1">
        <v>45407.258171828704</v>
      </c>
      <c r="E58424">
        <v>36.902232676057842</v>
      </c>
      <c r="F58424">
        <v>97.5279944894354</v>
      </c>
      <c r="G58424">
        <v>116</v>
      </c>
      <c r="H58424">
        <v>77</v>
      </c>
      <c r="I58424">
        <v>57</v>
      </c>
      <c r="J58424" s="2" t="s">
        <v>19</v>
      </c>
      <c r="K58424">
        <v>91.117480209310145</v>
      </c>
      <c r="L58424">
        <v>1.8529475515888774</v>
      </c>
      <c r="M58424">
        <v>0.14697928161902496</v>
      </c>
      <c r="N58424">
        <v>39</v>
      </c>
      <c r="O58424">
        <v>26.538443519552928</v>
      </c>
      <c r="P58424">
        <v>90</v>
      </c>
      <c r="Q58424" s="2" t="s">
        <v>18</v>
      </c>
    </row>
    <row r="58425" spans="1:17" x14ac:dyDescent="0.35">
      <c r="A58425">
        <v>123344</v>
      </c>
      <c r="B58425">
        <v>61</v>
      </c>
      <c r="C58425">
        <v>14</v>
      </c>
      <c r="D58425" s="1">
        <v>45407.257477384257</v>
      </c>
      <c r="E58425">
        <v>36.27137079814252</v>
      </c>
      <c r="F58425">
        <v>95.350718375045318</v>
      </c>
      <c r="G58425">
        <v>128</v>
      </c>
      <c r="H58425">
        <v>79</v>
      </c>
      <c r="I58425">
        <v>25</v>
      </c>
      <c r="J58425" s="2" t="s">
        <v>19</v>
      </c>
      <c r="K58425">
        <v>91.67234934692722</v>
      </c>
      <c r="L58425">
        <v>1.8022677460252188</v>
      </c>
      <c r="M58425">
        <v>0.12400856272278377</v>
      </c>
      <c r="N58425">
        <v>49</v>
      </c>
      <c r="O58425">
        <v>28.222776754057321</v>
      </c>
      <c r="P58425">
        <v>95.333333333333329</v>
      </c>
      <c r="Q58425" s="2" t="s">
        <v>18</v>
      </c>
    </row>
    <row r="58426" spans="1:17" x14ac:dyDescent="0.35">
      <c r="A58426">
        <v>123345</v>
      </c>
      <c r="B58426">
        <v>86</v>
      </c>
      <c r="C58426">
        <v>13</v>
      </c>
      <c r="D58426" s="1">
        <v>45407.256782939818</v>
      </c>
      <c r="E58426">
        <v>37.002821508254144</v>
      </c>
      <c r="F58426">
        <v>97.437749013544348</v>
      </c>
      <c r="G58426">
        <v>123</v>
      </c>
      <c r="H58426">
        <v>80</v>
      </c>
      <c r="I58426">
        <v>71</v>
      </c>
      <c r="J58426" s="2" t="s">
        <v>17</v>
      </c>
      <c r="K58426">
        <v>64.920063951174882</v>
      </c>
      <c r="L58426">
        <v>1.7565772891990219</v>
      </c>
      <c r="M58426">
        <v>7.9105061017664721E-2</v>
      </c>
      <c r="N58426">
        <v>43</v>
      </c>
      <c r="O58426">
        <v>21.039935884887711</v>
      </c>
      <c r="P58426">
        <v>94.333333333333329</v>
      </c>
      <c r="Q58426" s="2" t="s">
        <v>18</v>
      </c>
    </row>
    <row r="58427" spans="1:17" x14ac:dyDescent="0.35">
      <c r="A58427">
        <v>123346</v>
      </c>
      <c r="B58427">
        <v>87</v>
      </c>
      <c r="C58427">
        <v>12</v>
      </c>
      <c r="D58427" s="1">
        <v>45407.256088495371</v>
      </c>
      <c r="E58427">
        <v>36.345782210806796</v>
      </c>
      <c r="F58427">
        <v>97.312050018517795</v>
      </c>
      <c r="G58427">
        <v>127</v>
      </c>
      <c r="H58427">
        <v>86</v>
      </c>
      <c r="I58427">
        <v>71</v>
      </c>
      <c r="J58427" s="2" t="s">
        <v>17</v>
      </c>
      <c r="K58427">
        <v>91.111404840533552</v>
      </c>
      <c r="L58427">
        <v>1.9506079406499937</v>
      </c>
      <c r="M58427">
        <v>5.1036010397209876E-2</v>
      </c>
      <c r="N58427">
        <v>41</v>
      </c>
      <c r="O58427">
        <v>23.945988377464811</v>
      </c>
      <c r="P58427">
        <v>99.666666666666671</v>
      </c>
      <c r="Q58427" s="2" t="s">
        <v>18</v>
      </c>
    </row>
    <row r="58428" spans="1:17" x14ac:dyDescent="0.35">
      <c r="A58428">
        <v>123350</v>
      </c>
      <c r="B58428">
        <v>76</v>
      </c>
      <c r="C58428">
        <v>13</v>
      </c>
      <c r="D58428" s="1">
        <v>45407.253310717591</v>
      </c>
      <c r="E58428">
        <v>36.215385594736539</v>
      </c>
      <c r="F58428">
        <v>95.613206624593303</v>
      </c>
      <c r="G58428">
        <v>136</v>
      </c>
      <c r="H58428">
        <v>74</v>
      </c>
      <c r="I58428">
        <v>29</v>
      </c>
      <c r="J58428" s="2" t="s">
        <v>17</v>
      </c>
      <c r="K58428">
        <v>92.114443743883228</v>
      </c>
      <c r="L58428">
        <v>1.8348780257147972</v>
      </c>
      <c r="M58428">
        <v>8.6564952791130703E-2</v>
      </c>
      <c r="N58428">
        <v>62</v>
      </c>
      <c r="O58428">
        <v>27.359826219924624</v>
      </c>
      <c r="P58428">
        <v>94.666666666666657</v>
      </c>
      <c r="Q58428" s="2" t="s">
        <v>18</v>
      </c>
    </row>
    <row r="58429" spans="1:17" x14ac:dyDescent="0.35">
      <c r="A58429">
        <v>123352</v>
      </c>
      <c r="B58429">
        <v>82</v>
      </c>
      <c r="C58429">
        <v>18</v>
      </c>
      <c r="D58429" s="1">
        <v>45407.251921828705</v>
      </c>
      <c r="E58429">
        <v>36.828413387376386</v>
      </c>
      <c r="F58429">
        <v>97.178878906081167</v>
      </c>
      <c r="G58429">
        <v>135</v>
      </c>
      <c r="H58429">
        <v>88</v>
      </c>
      <c r="I58429">
        <v>36</v>
      </c>
      <c r="J58429" s="2" t="s">
        <v>19</v>
      </c>
      <c r="K58429">
        <v>96.707255023422647</v>
      </c>
      <c r="L58429">
        <v>1.8403845295716086</v>
      </c>
      <c r="M58429">
        <v>5.7797553756115144E-2</v>
      </c>
      <c r="N58429">
        <v>47</v>
      </c>
      <c r="O58429">
        <v>28.552353277594825</v>
      </c>
      <c r="P58429">
        <v>103.66666666666667</v>
      </c>
      <c r="Q58429" s="2" t="s">
        <v>18</v>
      </c>
    </row>
    <row r="58430" spans="1:17" x14ac:dyDescent="0.35">
      <c r="A58430">
        <v>123353</v>
      </c>
      <c r="B58430">
        <v>88</v>
      </c>
      <c r="C58430">
        <v>17</v>
      </c>
      <c r="D58430" s="1">
        <v>45407.251227384259</v>
      </c>
      <c r="E58430">
        <v>36.922959481930079</v>
      </c>
      <c r="F58430">
        <v>97.15284311525339</v>
      </c>
      <c r="G58430">
        <v>113</v>
      </c>
      <c r="H58430">
        <v>88</v>
      </c>
      <c r="I58430">
        <v>60</v>
      </c>
      <c r="J58430" s="2" t="s">
        <v>17</v>
      </c>
      <c r="K58430">
        <v>71.742911460262363</v>
      </c>
      <c r="L58430">
        <v>1.7630744729596162</v>
      </c>
      <c r="M58430">
        <v>5.5578208615272962E-2</v>
      </c>
      <c r="N58430">
        <v>25</v>
      </c>
      <c r="O58430">
        <v>23.080099792076634</v>
      </c>
      <c r="P58430">
        <v>96.333333333333329</v>
      </c>
      <c r="Q58430" s="2" t="s">
        <v>18</v>
      </c>
    </row>
    <row r="58431" spans="1:17" x14ac:dyDescent="0.35">
      <c r="A58431">
        <v>123355</v>
      </c>
      <c r="B58431">
        <v>86</v>
      </c>
      <c r="C58431">
        <v>16</v>
      </c>
      <c r="D58431" s="1">
        <v>45407.249838495372</v>
      </c>
      <c r="E58431">
        <v>37.036787038800171</v>
      </c>
      <c r="F58431">
        <v>98.838444167184207</v>
      </c>
      <c r="G58431">
        <v>131</v>
      </c>
      <c r="H58431">
        <v>71</v>
      </c>
      <c r="I58431">
        <v>82</v>
      </c>
      <c r="J58431" s="2" t="s">
        <v>19</v>
      </c>
      <c r="K58431">
        <v>77.258988883017352</v>
      </c>
      <c r="L58431">
        <v>1.7341294495051016</v>
      </c>
      <c r="M58431">
        <v>0.10606077506707196</v>
      </c>
      <c r="N58431">
        <v>60</v>
      </c>
      <c r="O58431">
        <v>25.691294816346499</v>
      </c>
      <c r="P58431">
        <v>91</v>
      </c>
      <c r="Q58431" s="2" t="s">
        <v>18</v>
      </c>
    </row>
    <row r="58432" spans="1:17" x14ac:dyDescent="0.35">
      <c r="A58432">
        <v>123356</v>
      </c>
      <c r="B58432">
        <v>75</v>
      </c>
      <c r="C58432">
        <v>12</v>
      </c>
      <c r="D58432" s="1">
        <v>45407.249144050926</v>
      </c>
      <c r="E58432">
        <v>36.652808403054948</v>
      </c>
      <c r="F58432">
        <v>95.811320969708547</v>
      </c>
      <c r="G58432">
        <v>133</v>
      </c>
      <c r="H58432">
        <v>86</v>
      </c>
      <c r="I58432">
        <v>45</v>
      </c>
      <c r="J58432" s="2" t="s">
        <v>19</v>
      </c>
      <c r="K58432">
        <v>77.312178184919276</v>
      </c>
      <c r="L58432">
        <v>1.9201182517613888</v>
      </c>
      <c r="M58432">
        <v>8.1815073599548524E-2</v>
      </c>
      <c r="N58432">
        <v>47</v>
      </c>
      <c r="O58432">
        <v>20.96968745501767</v>
      </c>
      <c r="P58432">
        <v>101.66666666666667</v>
      </c>
      <c r="Q58432" s="2" t="s">
        <v>18</v>
      </c>
    </row>
    <row r="58433" spans="1:17" x14ac:dyDescent="0.35">
      <c r="A58433">
        <v>123358</v>
      </c>
      <c r="B58433">
        <v>62</v>
      </c>
      <c r="C58433">
        <v>12</v>
      </c>
      <c r="D58433" s="1">
        <v>45407.24775516204</v>
      </c>
      <c r="E58433">
        <v>36.863839493055522</v>
      </c>
      <c r="F58433">
        <v>95.335183961198041</v>
      </c>
      <c r="G58433">
        <v>122</v>
      </c>
      <c r="H58433">
        <v>79</v>
      </c>
      <c r="I58433">
        <v>33</v>
      </c>
      <c r="J58433" s="2" t="s">
        <v>17</v>
      </c>
      <c r="K58433">
        <v>64.412454362976803</v>
      </c>
      <c r="L58433">
        <v>1.7307973543799342</v>
      </c>
      <c r="M58433">
        <v>0.13568133264705737</v>
      </c>
      <c r="N58433">
        <v>43</v>
      </c>
      <c r="O58433">
        <v>21.501927956614288</v>
      </c>
      <c r="P58433">
        <v>93.333333333333329</v>
      </c>
      <c r="Q58433" s="2" t="s">
        <v>18</v>
      </c>
    </row>
    <row r="58434" spans="1:17" x14ac:dyDescent="0.35">
      <c r="A58434">
        <v>123360</v>
      </c>
      <c r="B58434">
        <v>69</v>
      </c>
      <c r="C58434">
        <v>17</v>
      </c>
      <c r="D58434" s="1">
        <v>45407.246366273146</v>
      </c>
      <c r="E58434">
        <v>37.259169645330616</v>
      </c>
      <c r="F58434">
        <v>96.595480355927833</v>
      </c>
      <c r="G58434">
        <v>114</v>
      </c>
      <c r="H58434">
        <v>81</v>
      </c>
      <c r="I58434">
        <v>75</v>
      </c>
      <c r="J58434" s="2" t="s">
        <v>19</v>
      </c>
      <c r="K58434">
        <v>83.470848703710018</v>
      </c>
      <c r="L58434">
        <v>1.7331650146495692</v>
      </c>
      <c r="M58434">
        <v>0.12703894658979781</v>
      </c>
      <c r="N58434">
        <v>33</v>
      </c>
      <c r="O58434">
        <v>27.787853563389149</v>
      </c>
      <c r="P58434">
        <v>92</v>
      </c>
      <c r="Q58434" s="2" t="s">
        <v>18</v>
      </c>
    </row>
    <row r="58435" spans="1:17" x14ac:dyDescent="0.35">
      <c r="A58435">
        <v>123361</v>
      </c>
      <c r="B58435">
        <v>63</v>
      </c>
      <c r="C58435">
        <v>19</v>
      </c>
      <c r="D58435" s="1">
        <v>45407.245671828707</v>
      </c>
      <c r="E58435">
        <v>36.645463976396634</v>
      </c>
      <c r="F58435">
        <v>95.229079735828478</v>
      </c>
      <c r="G58435">
        <v>124</v>
      </c>
      <c r="H58435">
        <v>73</v>
      </c>
      <c r="I58435">
        <v>41</v>
      </c>
      <c r="J58435" s="2" t="s">
        <v>17</v>
      </c>
      <c r="K58435">
        <v>51.663741351156737</v>
      </c>
      <c r="L58435">
        <v>1.5148606480306557</v>
      </c>
      <c r="M58435">
        <v>5.9062254739537579E-2</v>
      </c>
      <c r="N58435">
        <v>51</v>
      </c>
      <c r="O58435">
        <v>22.513368789234455</v>
      </c>
      <c r="P58435">
        <v>90</v>
      </c>
      <c r="Q58435" s="2" t="s">
        <v>18</v>
      </c>
    </row>
    <row r="58436" spans="1:17" x14ac:dyDescent="0.35">
      <c r="A58436">
        <v>123362</v>
      </c>
      <c r="B58436">
        <v>82</v>
      </c>
      <c r="C58436">
        <v>15</v>
      </c>
      <c r="D58436" s="1">
        <v>45407.24497738426</v>
      </c>
      <c r="E58436">
        <v>36.616184558340315</v>
      </c>
      <c r="F58436">
        <v>98.33015949449883</v>
      </c>
      <c r="G58436">
        <v>113</v>
      </c>
      <c r="H58436">
        <v>86</v>
      </c>
      <c r="I58436">
        <v>57</v>
      </c>
      <c r="J58436" s="2" t="s">
        <v>17</v>
      </c>
      <c r="K58436">
        <v>74.769650122603906</v>
      </c>
      <c r="L58436">
        <v>1.9058255500026871</v>
      </c>
      <c r="M58436">
        <v>9.3926641253377269E-2</v>
      </c>
      <c r="N58436">
        <v>27</v>
      </c>
      <c r="O58436">
        <v>20.585388068434096</v>
      </c>
      <c r="P58436">
        <v>95</v>
      </c>
      <c r="Q58436" s="2" t="s">
        <v>18</v>
      </c>
    </row>
    <row r="58437" spans="1:17" x14ac:dyDescent="0.35">
      <c r="A58437">
        <v>123366</v>
      </c>
      <c r="B58437">
        <v>90</v>
      </c>
      <c r="C58437">
        <v>18</v>
      </c>
      <c r="D58437" s="1">
        <v>45407.24219960648</v>
      </c>
      <c r="E58437">
        <v>36.129720276384489</v>
      </c>
      <c r="F58437">
        <v>98.94908107554393</v>
      </c>
      <c r="G58437">
        <v>126</v>
      </c>
      <c r="H58437">
        <v>82</v>
      </c>
      <c r="I58437">
        <v>42</v>
      </c>
      <c r="J58437" s="2" t="s">
        <v>19</v>
      </c>
      <c r="K58437">
        <v>80.500300172869814</v>
      </c>
      <c r="L58437">
        <v>1.8777114286153944</v>
      </c>
      <c r="M58437">
        <v>5.2959421396042788E-2</v>
      </c>
      <c r="N58437">
        <v>44</v>
      </c>
      <c r="O58437">
        <v>22.831781552424211</v>
      </c>
      <c r="P58437">
        <v>96.666666666666671</v>
      </c>
      <c r="Q58437" s="2" t="s">
        <v>18</v>
      </c>
    </row>
    <row r="58438" spans="1:17" x14ac:dyDescent="0.35">
      <c r="A58438">
        <v>123369</v>
      </c>
      <c r="B58438">
        <v>67</v>
      </c>
      <c r="C58438">
        <v>12</v>
      </c>
      <c r="D58438" s="1">
        <v>45407.240116273148</v>
      </c>
      <c r="E58438">
        <v>36.21890132161861</v>
      </c>
      <c r="F58438">
        <v>99.759240528573557</v>
      </c>
      <c r="G58438">
        <v>131</v>
      </c>
      <c r="H58438">
        <v>83</v>
      </c>
      <c r="I58438">
        <v>85</v>
      </c>
      <c r="J58438" s="2" t="s">
        <v>19</v>
      </c>
      <c r="K58438">
        <v>69.542501091142455</v>
      </c>
      <c r="L58438">
        <v>1.6285647761519977</v>
      </c>
      <c r="M58438">
        <v>0.14606290154148766</v>
      </c>
      <c r="N58438">
        <v>48</v>
      </c>
      <c r="O58438">
        <v>26.220455465928929</v>
      </c>
      <c r="P58438">
        <v>99</v>
      </c>
      <c r="Q58438" s="2" t="s">
        <v>18</v>
      </c>
    </row>
    <row r="58439" spans="1:17" x14ac:dyDescent="0.35">
      <c r="A58439">
        <v>123370</v>
      </c>
      <c r="B58439">
        <v>86</v>
      </c>
      <c r="C58439">
        <v>15</v>
      </c>
      <c r="D58439" s="1">
        <v>45407.239421828701</v>
      </c>
      <c r="E58439">
        <v>37.228894448378689</v>
      </c>
      <c r="F58439">
        <v>96.9014035148804</v>
      </c>
      <c r="G58439">
        <v>131</v>
      </c>
      <c r="H58439">
        <v>88</v>
      </c>
      <c r="I58439">
        <v>41</v>
      </c>
      <c r="J58439" s="2" t="s">
        <v>19</v>
      </c>
      <c r="K58439">
        <v>78.466763430490062</v>
      </c>
      <c r="L58439">
        <v>1.7200493723338042</v>
      </c>
      <c r="M58439">
        <v>6.860782164253526E-2</v>
      </c>
      <c r="N58439">
        <v>43</v>
      </c>
      <c r="O58439">
        <v>26.521856027529832</v>
      </c>
      <c r="P58439">
        <v>102.33333333333333</v>
      </c>
      <c r="Q58439" s="2" t="s">
        <v>18</v>
      </c>
    </row>
    <row r="58440" spans="1:17" x14ac:dyDescent="0.35">
      <c r="A58440">
        <v>123373</v>
      </c>
      <c r="B58440">
        <v>71</v>
      </c>
      <c r="C58440">
        <v>19</v>
      </c>
      <c r="D58440" s="1">
        <v>45407.237338495368</v>
      </c>
      <c r="E58440">
        <v>36.221985008316025</v>
      </c>
      <c r="F58440">
        <v>95.178410701201827</v>
      </c>
      <c r="G58440">
        <v>122</v>
      </c>
      <c r="H58440">
        <v>84</v>
      </c>
      <c r="I58440">
        <v>41</v>
      </c>
      <c r="J58440" s="2" t="s">
        <v>19</v>
      </c>
      <c r="K58440">
        <v>65.115429118132127</v>
      </c>
      <c r="L58440">
        <v>1.778614789626024</v>
      </c>
      <c r="M58440">
        <v>0.12743120571708588</v>
      </c>
      <c r="N58440">
        <v>38</v>
      </c>
      <c r="O58440">
        <v>20.583541929607936</v>
      </c>
      <c r="P58440">
        <v>96.666666666666671</v>
      </c>
      <c r="Q58440" s="2" t="s">
        <v>18</v>
      </c>
    </row>
    <row r="58441" spans="1:17" x14ac:dyDescent="0.35">
      <c r="A58441">
        <v>123374</v>
      </c>
      <c r="B58441">
        <v>87</v>
      </c>
      <c r="C58441">
        <v>18</v>
      </c>
      <c r="D58441" s="1">
        <v>45407.236644050929</v>
      </c>
      <c r="E58441">
        <v>36.279406906798201</v>
      </c>
      <c r="F58441">
        <v>98.1485990916742</v>
      </c>
      <c r="G58441">
        <v>134</v>
      </c>
      <c r="H58441">
        <v>74</v>
      </c>
      <c r="I58441">
        <v>32</v>
      </c>
      <c r="J58441" s="2" t="s">
        <v>17</v>
      </c>
      <c r="K58441">
        <v>65.261720442384728</v>
      </c>
      <c r="L58441">
        <v>1.6785267935670811</v>
      </c>
      <c r="M58441">
        <v>9.3943954782492498E-2</v>
      </c>
      <c r="N58441">
        <v>60</v>
      </c>
      <c r="O58441">
        <v>23.163381624824268</v>
      </c>
      <c r="P58441">
        <v>94</v>
      </c>
      <c r="Q58441" s="2" t="s">
        <v>18</v>
      </c>
    </row>
    <row r="58442" spans="1:17" x14ac:dyDescent="0.35">
      <c r="A58442">
        <v>123375</v>
      </c>
      <c r="B58442">
        <v>82</v>
      </c>
      <c r="C58442">
        <v>13</v>
      </c>
      <c r="D58442" s="1">
        <v>45407.235949606482</v>
      </c>
      <c r="E58442">
        <v>37.293256153717309</v>
      </c>
      <c r="F58442">
        <v>98.955614868114139</v>
      </c>
      <c r="G58442">
        <v>134</v>
      </c>
      <c r="H58442">
        <v>83</v>
      </c>
      <c r="I58442">
        <v>89</v>
      </c>
      <c r="J58442" s="2" t="s">
        <v>17</v>
      </c>
      <c r="K58442">
        <v>77.877872192689665</v>
      </c>
      <c r="L58442">
        <v>1.7209754874085466</v>
      </c>
      <c r="M58442">
        <v>9.7427766422517936E-2</v>
      </c>
      <c r="N58442">
        <v>51</v>
      </c>
      <c r="O58442">
        <v>26.294487349020827</v>
      </c>
      <c r="P58442">
        <v>100</v>
      </c>
      <c r="Q58442" s="2" t="s">
        <v>18</v>
      </c>
    </row>
    <row r="58443" spans="1:17" x14ac:dyDescent="0.35">
      <c r="A58443">
        <v>123376</v>
      </c>
      <c r="B58443">
        <v>89</v>
      </c>
      <c r="C58443">
        <v>15</v>
      </c>
      <c r="D58443" s="1">
        <v>45407.235255162035</v>
      </c>
      <c r="E58443">
        <v>37.450072766688002</v>
      </c>
      <c r="F58443">
        <v>98.163912179152476</v>
      </c>
      <c r="G58443">
        <v>118</v>
      </c>
      <c r="H58443">
        <v>89</v>
      </c>
      <c r="I58443">
        <v>50</v>
      </c>
      <c r="J58443" s="2" t="s">
        <v>19</v>
      </c>
      <c r="K58443">
        <v>56.81578894665337</v>
      </c>
      <c r="L58443">
        <v>1.7351585197257853</v>
      </c>
      <c r="M58443">
        <v>0.12387428363866178</v>
      </c>
      <c r="N58443">
        <v>29</v>
      </c>
      <c r="O58443">
        <v>18.870818070142512</v>
      </c>
      <c r="P58443">
        <v>98.666666666666671</v>
      </c>
      <c r="Q58443" s="2" t="s">
        <v>18</v>
      </c>
    </row>
    <row r="58444" spans="1:17" x14ac:dyDescent="0.35">
      <c r="A58444">
        <v>123381</v>
      </c>
      <c r="B58444">
        <v>76</v>
      </c>
      <c r="C58444">
        <v>15</v>
      </c>
      <c r="D58444" s="1">
        <v>45407.231782939816</v>
      </c>
      <c r="E58444">
        <v>36.023784716388867</v>
      </c>
      <c r="F58444">
        <v>95.626761889714658</v>
      </c>
      <c r="G58444">
        <v>122</v>
      </c>
      <c r="H58444">
        <v>71</v>
      </c>
      <c r="I58444">
        <v>19</v>
      </c>
      <c r="J58444" s="2" t="s">
        <v>19</v>
      </c>
      <c r="K58444">
        <v>76.42400498354408</v>
      </c>
      <c r="L58444">
        <v>1.7538674271065038</v>
      </c>
      <c r="M58444">
        <v>0.11991089599487822</v>
      </c>
      <c r="N58444">
        <v>51</v>
      </c>
      <c r="O58444">
        <v>24.844843658133748</v>
      </c>
      <c r="P58444">
        <v>88</v>
      </c>
      <c r="Q58444" s="2" t="s">
        <v>18</v>
      </c>
    </row>
    <row r="58445" spans="1:17" x14ac:dyDescent="0.35">
      <c r="A58445">
        <v>123383</v>
      </c>
      <c r="B58445">
        <v>77</v>
      </c>
      <c r="C58445">
        <v>16</v>
      </c>
      <c r="D58445" s="1">
        <v>45407.230394050923</v>
      </c>
      <c r="E58445">
        <v>36.348638416868347</v>
      </c>
      <c r="F58445">
        <v>99.738126182498831</v>
      </c>
      <c r="G58445">
        <v>135</v>
      </c>
      <c r="H58445">
        <v>87</v>
      </c>
      <c r="I58445">
        <v>33</v>
      </c>
      <c r="J58445" s="2" t="s">
        <v>17</v>
      </c>
      <c r="K58445">
        <v>51.271769134916539</v>
      </c>
      <c r="L58445">
        <v>1.6608756882757245</v>
      </c>
      <c r="M58445">
        <v>7.7266818493692824E-2</v>
      </c>
      <c r="N58445">
        <v>48</v>
      </c>
      <c r="O58445">
        <v>18.586775231452382</v>
      </c>
      <c r="P58445">
        <v>103</v>
      </c>
      <c r="Q58445" s="2" t="s">
        <v>18</v>
      </c>
    </row>
    <row r="58446" spans="1:17" x14ac:dyDescent="0.35">
      <c r="A58446">
        <v>123387</v>
      </c>
      <c r="B58446">
        <v>62</v>
      </c>
      <c r="C58446">
        <v>15</v>
      </c>
      <c r="D58446" s="1">
        <v>45407.22761627315</v>
      </c>
      <c r="E58446">
        <v>36.560316858909232</v>
      </c>
      <c r="F58446">
        <v>99.283777985972833</v>
      </c>
      <c r="G58446">
        <v>121</v>
      </c>
      <c r="H58446">
        <v>89</v>
      </c>
      <c r="I58446">
        <v>26</v>
      </c>
      <c r="J58446" s="2" t="s">
        <v>19</v>
      </c>
      <c r="K58446">
        <v>85.275091658384483</v>
      </c>
      <c r="L58446">
        <v>1.7733992386666966</v>
      </c>
      <c r="M58446">
        <v>0.11345319663918531</v>
      </c>
      <c r="N58446">
        <v>32</v>
      </c>
      <c r="O58446">
        <v>27.11497195102519</v>
      </c>
      <c r="P58446">
        <v>99.666666666666671</v>
      </c>
      <c r="Q58446" s="2" t="s">
        <v>18</v>
      </c>
    </row>
    <row r="58447" spans="1:17" x14ac:dyDescent="0.35">
      <c r="A58447">
        <v>123389</v>
      </c>
      <c r="B58447">
        <v>70</v>
      </c>
      <c r="C58447">
        <v>17</v>
      </c>
      <c r="D58447" s="1">
        <v>45407.226227384257</v>
      </c>
      <c r="E58447">
        <v>36.740846579074329</v>
      </c>
      <c r="F58447">
        <v>97.249099073933593</v>
      </c>
      <c r="G58447">
        <v>120</v>
      </c>
      <c r="H58447">
        <v>88</v>
      </c>
      <c r="I58447">
        <v>71</v>
      </c>
      <c r="J58447" s="2" t="s">
        <v>17</v>
      </c>
      <c r="K58447">
        <v>93.33537437179109</v>
      </c>
      <c r="L58447">
        <v>1.8599411955120548</v>
      </c>
      <c r="M58447">
        <v>9.1888980748631333E-2</v>
      </c>
      <c r="N58447">
        <v>32</v>
      </c>
      <c r="O58447">
        <v>26.980366604926864</v>
      </c>
      <c r="P58447">
        <v>98.666666666666671</v>
      </c>
      <c r="Q58447" s="2" t="s">
        <v>18</v>
      </c>
    </row>
    <row r="58448" spans="1:17" x14ac:dyDescent="0.35">
      <c r="A58448">
        <v>123391</v>
      </c>
      <c r="B58448">
        <v>78</v>
      </c>
      <c r="C58448">
        <v>18</v>
      </c>
      <c r="D58448" s="1">
        <v>45407.224838495371</v>
      </c>
      <c r="E58448">
        <v>36.460571703617468</v>
      </c>
      <c r="F58448">
        <v>98.036131779354903</v>
      </c>
      <c r="G58448">
        <v>113</v>
      </c>
      <c r="H58448">
        <v>84</v>
      </c>
      <c r="I58448">
        <v>68</v>
      </c>
      <c r="J58448" s="2" t="s">
        <v>19</v>
      </c>
      <c r="K58448">
        <v>57.352843091859796</v>
      </c>
      <c r="L58448">
        <v>1.7040572381526848</v>
      </c>
      <c r="M58448">
        <v>8.152610388675903E-2</v>
      </c>
      <c r="N58448">
        <v>29</v>
      </c>
      <c r="O58448">
        <v>19.750886573372355</v>
      </c>
      <c r="P58448">
        <v>93.666666666666671</v>
      </c>
      <c r="Q58448" s="2" t="s">
        <v>18</v>
      </c>
    </row>
    <row r="58449" spans="1:17" x14ac:dyDescent="0.35">
      <c r="A58449">
        <v>123394</v>
      </c>
      <c r="B58449">
        <v>63</v>
      </c>
      <c r="C58449">
        <v>19</v>
      </c>
      <c r="D58449" s="1">
        <v>45407.222755162038</v>
      </c>
      <c r="E58449">
        <v>36.445711321793915</v>
      </c>
      <c r="F58449">
        <v>99.182383971487013</v>
      </c>
      <c r="G58449">
        <v>118</v>
      </c>
      <c r="H58449">
        <v>72</v>
      </c>
      <c r="I58449">
        <v>71</v>
      </c>
      <c r="J58449" s="2" t="s">
        <v>17</v>
      </c>
      <c r="K58449">
        <v>59.446972158654106</v>
      </c>
      <c r="L58449">
        <v>1.5328248724014721</v>
      </c>
      <c r="M58449">
        <v>6.5243043285518651E-2</v>
      </c>
      <c r="N58449">
        <v>46</v>
      </c>
      <c r="O58449">
        <v>25.301406351243894</v>
      </c>
      <c r="P58449">
        <v>87.333333333333329</v>
      </c>
      <c r="Q58449" s="2" t="s">
        <v>18</v>
      </c>
    </row>
    <row r="58450" spans="1:17" x14ac:dyDescent="0.35">
      <c r="A58450">
        <v>123395</v>
      </c>
      <c r="B58450">
        <v>75</v>
      </c>
      <c r="C58450">
        <v>16</v>
      </c>
      <c r="D58450" s="1">
        <v>45407.222060717591</v>
      </c>
      <c r="E58450">
        <v>36.950376424307535</v>
      </c>
      <c r="F58450">
        <v>95.473808255729452</v>
      </c>
      <c r="G58450">
        <v>120</v>
      </c>
      <c r="H58450">
        <v>82</v>
      </c>
      <c r="I58450">
        <v>79</v>
      </c>
      <c r="J58450" s="2" t="s">
        <v>19</v>
      </c>
      <c r="K58450">
        <v>66.319524624381756</v>
      </c>
      <c r="L58450">
        <v>1.6493817159124666</v>
      </c>
      <c r="M58450">
        <v>6.3978633361540763E-2</v>
      </c>
      <c r="N58450">
        <v>38</v>
      </c>
      <c r="O58450">
        <v>24.378055010026827</v>
      </c>
      <c r="P58450">
        <v>94.666666666666671</v>
      </c>
      <c r="Q58450" s="2" t="s">
        <v>18</v>
      </c>
    </row>
    <row r="58451" spans="1:17" x14ac:dyDescent="0.35">
      <c r="A58451">
        <v>123397</v>
      </c>
      <c r="B58451">
        <v>75</v>
      </c>
      <c r="C58451">
        <v>19</v>
      </c>
      <c r="D58451" s="1">
        <v>45407.220671828705</v>
      </c>
      <c r="E58451">
        <v>36.581790923510177</v>
      </c>
      <c r="F58451">
        <v>96.228308254024952</v>
      </c>
      <c r="G58451">
        <v>125</v>
      </c>
      <c r="H58451">
        <v>88</v>
      </c>
      <c r="I58451">
        <v>40</v>
      </c>
      <c r="J58451" s="2" t="s">
        <v>19</v>
      </c>
      <c r="K58451">
        <v>53.476995535990014</v>
      </c>
      <c r="L58451">
        <v>1.5263076924227374</v>
      </c>
      <c r="M58451">
        <v>7.7942612705450776E-2</v>
      </c>
      <c r="N58451">
        <v>37</v>
      </c>
      <c r="O58451">
        <v>22.955291577730513</v>
      </c>
      <c r="P58451">
        <v>100.33333333333333</v>
      </c>
      <c r="Q58451" s="2" t="s">
        <v>18</v>
      </c>
    </row>
    <row r="58452" spans="1:17" x14ac:dyDescent="0.35">
      <c r="A58452">
        <v>123398</v>
      </c>
      <c r="B58452">
        <v>90</v>
      </c>
      <c r="C58452">
        <v>14</v>
      </c>
      <c r="D58452" s="1">
        <v>45407.219977384259</v>
      </c>
      <c r="E58452">
        <v>36.421411877256389</v>
      </c>
      <c r="F58452">
        <v>99.058406593696347</v>
      </c>
      <c r="G58452">
        <v>122</v>
      </c>
      <c r="H58452">
        <v>88</v>
      </c>
      <c r="I58452">
        <v>86</v>
      </c>
      <c r="J58452" s="2" t="s">
        <v>19</v>
      </c>
      <c r="K58452">
        <v>63.198529902870753</v>
      </c>
      <c r="L58452">
        <v>1.7059991569656832</v>
      </c>
      <c r="M58452">
        <v>0.11208324807164952</v>
      </c>
      <c r="N58452">
        <v>34</v>
      </c>
      <c r="O58452">
        <v>21.714475894021476</v>
      </c>
      <c r="P58452">
        <v>99.333333333333329</v>
      </c>
      <c r="Q58452" s="2" t="s">
        <v>18</v>
      </c>
    </row>
    <row r="58453" spans="1:17" x14ac:dyDescent="0.35">
      <c r="A58453">
        <v>123399</v>
      </c>
      <c r="B58453">
        <v>62</v>
      </c>
      <c r="C58453">
        <v>16</v>
      </c>
      <c r="D58453" s="1">
        <v>45407.219282939812</v>
      </c>
      <c r="E58453">
        <v>36.348860539068305</v>
      </c>
      <c r="F58453">
        <v>97.371672235411069</v>
      </c>
      <c r="G58453">
        <v>121</v>
      </c>
      <c r="H58453">
        <v>85</v>
      </c>
      <c r="I58453">
        <v>55</v>
      </c>
      <c r="J58453" s="2" t="s">
        <v>19</v>
      </c>
      <c r="K58453">
        <v>90.493026671845712</v>
      </c>
      <c r="L58453">
        <v>1.8752367483700707</v>
      </c>
      <c r="M58453">
        <v>9.1258478247264185E-2</v>
      </c>
      <c r="N58453">
        <v>36</v>
      </c>
      <c r="O58453">
        <v>25.733739705168684</v>
      </c>
      <c r="P58453">
        <v>97</v>
      </c>
      <c r="Q58453" s="2" t="s">
        <v>18</v>
      </c>
    </row>
    <row r="58454" spans="1:17" x14ac:dyDescent="0.35">
      <c r="A58454">
        <v>123410</v>
      </c>
      <c r="B58454">
        <v>76</v>
      </c>
      <c r="C58454">
        <v>15</v>
      </c>
      <c r="D58454" s="1">
        <v>45407.211644050927</v>
      </c>
      <c r="E58454">
        <v>36.605905757323775</v>
      </c>
      <c r="F58454">
        <v>96.039393097078801</v>
      </c>
      <c r="G58454">
        <v>111</v>
      </c>
      <c r="H58454">
        <v>83</v>
      </c>
      <c r="I58454">
        <v>52</v>
      </c>
      <c r="J58454" s="2" t="s">
        <v>17</v>
      </c>
      <c r="K58454">
        <v>82.175294584385824</v>
      </c>
      <c r="L58454">
        <v>1.6703795505942729</v>
      </c>
      <c r="M58454">
        <v>0.10185508849984802</v>
      </c>
      <c r="N58454">
        <v>28</v>
      </c>
      <c r="O58454">
        <v>29.451738822546503</v>
      </c>
      <c r="P58454">
        <v>92.333333333333329</v>
      </c>
      <c r="Q58454" s="2" t="s">
        <v>18</v>
      </c>
    </row>
    <row r="58455" spans="1:17" x14ac:dyDescent="0.35">
      <c r="A58455">
        <v>123415</v>
      </c>
      <c r="B58455">
        <v>84</v>
      </c>
      <c r="C58455">
        <v>17</v>
      </c>
      <c r="D58455" s="1">
        <v>45407.208171828701</v>
      </c>
      <c r="E58455">
        <v>36.363239058238953</v>
      </c>
      <c r="F58455">
        <v>98.679247813298204</v>
      </c>
      <c r="G58455">
        <v>114</v>
      </c>
      <c r="H58455">
        <v>82</v>
      </c>
      <c r="I58455">
        <v>62</v>
      </c>
      <c r="J58455" s="2" t="s">
        <v>19</v>
      </c>
      <c r="K58455">
        <v>91.451606343332102</v>
      </c>
      <c r="L58455">
        <v>1.8422812321563502</v>
      </c>
      <c r="M58455">
        <v>8.3524382540937608E-2</v>
      </c>
      <c r="N58455">
        <v>32</v>
      </c>
      <c r="O58455">
        <v>26.94508032272584</v>
      </c>
      <c r="P58455">
        <v>92.666666666666671</v>
      </c>
      <c r="Q58455" s="2" t="s">
        <v>18</v>
      </c>
    </row>
    <row r="58456" spans="1:17" x14ac:dyDescent="0.35">
      <c r="A58456">
        <v>123418</v>
      </c>
      <c r="B58456">
        <v>68</v>
      </c>
      <c r="C58456">
        <v>12</v>
      </c>
      <c r="D58456" s="1">
        <v>45407.206088495368</v>
      </c>
      <c r="E58456">
        <v>37.005067248375582</v>
      </c>
      <c r="F58456">
        <v>98.788229457969379</v>
      </c>
      <c r="G58456">
        <v>128</v>
      </c>
      <c r="H58456">
        <v>76</v>
      </c>
      <c r="I58456">
        <v>65</v>
      </c>
      <c r="J58456" s="2" t="s">
        <v>19</v>
      </c>
      <c r="K58456">
        <v>61.487145434710214</v>
      </c>
      <c r="L58456">
        <v>1.5062419302296686</v>
      </c>
      <c r="M58456">
        <v>9.9228724665232734E-2</v>
      </c>
      <c r="N58456">
        <v>52</v>
      </c>
      <c r="O58456">
        <v>27.101595866276696</v>
      </c>
      <c r="P58456">
        <v>93.333333333333329</v>
      </c>
      <c r="Q58456" s="2" t="s">
        <v>18</v>
      </c>
    </row>
    <row r="58457" spans="1:17" x14ac:dyDescent="0.35">
      <c r="A58457">
        <v>123419</v>
      </c>
      <c r="B58457">
        <v>83</v>
      </c>
      <c r="C58457">
        <v>13</v>
      </c>
      <c r="D58457" s="1">
        <v>45407.205394050929</v>
      </c>
      <c r="E58457">
        <v>36.484202127082071</v>
      </c>
      <c r="F58457">
        <v>97.870231933503177</v>
      </c>
      <c r="G58457">
        <v>114</v>
      </c>
      <c r="H58457">
        <v>89</v>
      </c>
      <c r="I58457">
        <v>41</v>
      </c>
      <c r="J58457" s="2" t="s">
        <v>19</v>
      </c>
      <c r="K58457">
        <v>74.520726746556633</v>
      </c>
      <c r="L58457">
        <v>1.6219605891078586</v>
      </c>
      <c r="M58457">
        <v>0.12786465936523217</v>
      </c>
      <c r="N58457">
        <v>25</v>
      </c>
      <c r="O58457">
        <v>28.326732856774189</v>
      </c>
      <c r="P58457">
        <v>97.333333333333329</v>
      </c>
      <c r="Q58457" s="2" t="s">
        <v>18</v>
      </c>
    </row>
    <row r="58458" spans="1:17" x14ac:dyDescent="0.35">
      <c r="A58458">
        <v>123422</v>
      </c>
      <c r="B58458">
        <v>75</v>
      </c>
      <c r="C58458">
        <v>14</v>
      </c>
      <c r="D58458" s="1">
        <v>45407.203310717596</v>
      </c>
      <c r="E58458">
        <v>36.743416734404384</v>
      </c>
      <c r="F58458">
        <v>95.281783972265629</v>
      </c>
      <c r="G58458">
        <v>123</v>
      </c>
      <c r="H58458">
        <v>78</v>
      </c>
      <c r="I58458">
        <v>68</v>
      </c>
      <c r="J58458" s="2" t="s">
        <v>17</v>
      </c>
      <c r="K58458">
        <v>70.938613168882</v>
      </c>
      <c r="L58458">
        <v>1.7875705689120607</v>
      </c>
      <c r="M58458">
        <v>5.8654775984693458E-2</v>
      </c>
      <c r="N58458">
        <v>45</v>
      </c>
      <c r="O58458">
        <v>22.20017012116427</v>
      </c>
      <c r="P58458">
        <v>93</v>
      </c>
      <c r="Q58458" s="2" t="s">
        <v>18</v>
      </c>
    </row>
    <row r="58459" spans="1:17" x14ac:dyDescent="0.35">
      <c r="A58459">
        <v>123424</v>
      </c>
      <c r="B58459">
        <v>76</v>
      </c>
      <c r="C58459">
        <v>14</v>
      </c>
      <c r="D58459" s="1">
        <v>45407.201921828702</v>
      </c>
      <c r="E58459">
        <v>36.745237548784395</v>
      </c>
      <c r="F58459">
        <v>99.741776559989148</v>
      </c>
      <c r="G58459">
        <v>111</v>
      </c>
      <c r="H58459">
        <v>78</v>
      </c>
      <c r="I58459">
        <v>68</v>
      </c>
      <c r="J58459" s="2" t="s">
        <v>19</v>
      </c>
      <c r="K58459">
        <v>68.238372932192789</v>
      </c>
      <c r="L58459">
        <v>1.8261467774299429</v>
      </c>
      <c r="M58459">
        <v>0.13279327242331299</v>
      </c>
      <c r="N58459">
        <v>33</v>
      </c>
      <c r="O58459">
        <v>20.462434420128922</v>
      </c>
      <c r="P58459">
        <v>89</v>
      </c>
      <c r="Q58459" s="2" t="s">
        <v>18</v>
      </c>
    </row>
    <row r="58460" spans="1:17" x14ac:dyDescent="0.35">
      <c r="A58460">
        <v>123427</v>
      </c>
      <c r="B58460">
        <v>87</v>
      </c>
      <c r="C58460">
        <v>13</v>
      </c>
      <c r="D58460" s="1">
        <v>45407.199838495369</v>
      </c>
      <c r="E58460">
        <v>36.929274173293351</v>
      </c>
      <c r="F58460">
        <v>98.563553851449839</v>
      </c>
      <c r="G58460">
        <v>119</v>
      </c>
      <c r="H58460">
        <v>77</v>
      </c>
      <c r="I58460">
        <v>54</v>
      </c>
      <c r="J58460" s="2" t="s">
        <v>17</v>
      </c>
      <c r="K58460">
        <v>52.071169524860082</v>
      </c>
      <c r="L58460">
        <v>1.6387203967786987</v>
      </c>
      <c r="M58460">
        <v>0.14347941962804844</v>
      </c>
      <c r="N58460">
        <v>42</v>
      </c>
      <c r="O58460">
        <v>19.390437743048274</v>
      </c>
      <c r="P58460">
        <v>91</v>
      </c>
      <c r="Q58460" s="2" t="s">
        <v>18</v>
      </c>
    </row>
    <row r="58461" spans="1:17" x14ac:dyDescent="0.35">
      <c r="A58461">
        <v>123432</v>
      </c>
      <c r="B58461">
        <v>85</v>
      </c>
      <c r="C58461">
        <v>19</v>
      </c>
      <c r="D58461" s="1">
        <v>45407.19636627315</v>
      </c>
      <c r="E58461">
        <v>36.72116410609047</v>
      </c>
      <c r="F58461">
        <v>95.677688275537619</v>
      </c>
      <c r="G58461">
        <v>114</v>
      </c>
      <c r="H58461">
        <v>88</v>
      </c>
      <c r="I58461">
        <v>33</v>
      </c>
      <c r="J58461" s="2" t="s">
        <v>17</v>
      </c>
      <c r="K58461">
        <v>70.450867883214272</v>
      </c>
      <c r="L58461">
        <v>1.910198025007749</v>
      </c>
      <c r="M58461">
        <v>6.9065787606379256E-2</v>
      </c>
      <c r="N58461">
        <v>26</v>
      </c>
      <c r="O58461">
        <v>19.307656517789852</v>
      </c>
      <c r="P58461">
        <v>96.666666666666671</v>
      </c>
      <c r="Q58461" s="2" t="s">
        <v>18</v>
      </c>
    </row>
    <row r="58462" spans="1:17" x14ac:dyDescent="0.35">
      <c r="A58462">
        <v>123434</v>
      </c>
      <c r="B58462">
        <v>60</v>
      </c>
      <c r="C58462">
        <v>15</v>
      </c>
      <c r="D58462" s="1">
        <v>45407.194977384257</v>
      </c>
      <c r="E58462">
        <v>36.30707890200236</v>
      </c>
      <c r="F58462">
        <v>95.138367810155856</v>
      </c>
      <c r="G58462">
        <v>115</v>
      </c>
      <c r="H58462">
        <v>75</v>
      </c>
      <c r="I58462">
        <v>53</v>
      </c>
      <c r="J58462" s="2" t="s">
        <v>17</v>
      </c>
      <c r="K58462">
        <v>69.195664714155896</v>
      </c>
      <c r="L58462">
        <v>1.8786496232389045</v>
      </c>
      <c r="M58462">
        <v>0.14265969167866699</v>
      </c>
      <c r="N58462">
        <v>40</v>
      </c>
      <c r="O58462">
        <v>19.605923609334344</v>
      </c>
      <c r="P58462">
        <v>88.333333333333329</v>
      </c>
      <c r="Q58462" s="2" t="s">
        <v>18</v>
      </c>
    </row>
    <row r="58463" spans="1:17" x14ac:dyDescent="0.35">
      <c r="A58463">
        <v>123435</v>
      </c>
      <c r="B58463">
        <v>61</v>
      </c>
      <c r="C58463">
        <v>12</v>
      </c>
      <c r="D58463" s="1">
        <v>45407.194282939818</v>
      </c>
      <c r="E58463">
        <v>37.444136542831913</v>
      </c>
      <c r="F58463">
        <v>96.731470917608334</v>
      </c>
      <c r="G58463">
        <v>116</v>
      </c>
      <c r="H58463">
        <v>77</v>
      </c>
      <c r="I58463">
        <v>71</v>
      </c>
      <c r="J58463" s="2" t="s">
        <v>19</v>
      </c>
      <c r="K58463">
        <v>87.703284242654377</v>
      </c>
      <c r="L58463">
        <v>1.9503707776486521</v>
      </c>
      <c r="M58463">
        <v>6.9448645390794594E-2</v>
      </c>
      <c r="N58463">
        <v>39</v>
      </c>
      <c r="O58463">
        <v>23.055868909838885</v>
      </c>
      <c r="P58463">
        <v>90</v>
      </c>
      <c r="Q58463" s="2" t="s">
        <v>18</v>
      </c>
    </row>
    <row r="58464" spans="1:17" x14ac:dyDescent="0.35">
      <c r="A58464">
        <v>123437</v>
      </c>
      <c r="B58464">
        <v>88</v>
      </c>
      <c r="C58464">
        <v>15</v>
      </c>
      <c r="D58464" s="1">
        <v>45407.192894050924</v>
      </c>
      <c r="E58464">
        <v>36.391050236472047</v>
      </c>
      <c r="F58464">
        <v>97.185995394964152</v>
      </c>
      <c r="G58464">
        <v>119</v>
      </c>
      <c r="H58464">
        <v>70</v>
      </c>
      <c r="I58464">
        <v>51</v>
      </c>
      <c r="J58464" s="2" t="s">
        <v>17</v>
      </c>
      <c r="K58464">
        <v>67.737717670739812</v>
      </c>
      <c r="L58464">
        <v>1.7831286723410726</v>
      </c>
      <c r="M58464">
        <v>0.11214279396739063</v>
      </c>
      <c r="N58464">
        <v>49</v>
      </c>
      <c r="O58464">
        <v>21.30419814642195</v>
      </c>
      <c r="P58464">
        <v>86.333333333333329</v>
      </c>
      <c r="Q58464" s="2" t="s">
        <v>18</v>
      </c>
    </row>
    <row r="58465" spans="1:17" x14ac:dyDescent="0.35">
      <c r="A58465">
        <v>123440</v>
      </c>
      <c r="B58465">
        <v>67</v>
      </c>
      <c r="C58465">
        <v>19</v>
      </c>
      <c r="D58465" s="1">
        <v>45407.190810717591</v>
      </c>
      <c r="E58465">
        <v>36.884461200183125</v>
      </c>
      <c r="F58465">
        <v>97.982267092204637</v>
      </c>
      <c r="G58465">
        <v>136</v>
      </c>
      <c r="H58465">
        <v>73</v>
      </c>
      <c r="I58465">
        <v>84</v>
      </c>
      <c r="J58465" s="2" t="s">
        <v>19</v>
      </c>
      <c r="K58465">
        <v>55.208461631181507</v>
      </c>
      <c r="L58465">
        <v>1.5132836580519018</v>
      </c>
      <c r="M58465">
        <v>0.1333140169797126</v>
      </c>
      <c r="N58465">
        <v>63</v>
      </c>
      <c r="O58465">
        <v>24.108209759637841</v>
      </c>
      <c r="P58465">
        <v>94</v>
      </c>
      <c r="Q58465" s="2" t="s">
        <v>18</v>
      </c>
    </row>
    <row r="58466" spans="1:17" x14ac:dyDescent="0.35">
      <c r="A58466">
        <v>123446</v>
      </c>
      <c r="B58466">
        <v>69</v>
      </c>
      <c r="C58466">
        <v>17</v>
      </c>
      <c r="D58466" s="1">
        <v>45407.186644050926</v>
      </c>
      <c r="E58466">
        <v>37.168794788822474</v>
      </c>
      <c r="F58466">
        <v>96.050349100201089</v>
      </c>
      <c r="G58466">
        <v>125</v>
      </c>
      <c r="H58466">
        <v>86</v>
      </c>
      <c r="I58466">
        <v>31</v>
      </c>
      <c r="J58466" s="2" t="s">
        <v>19</v>
      </c>
      <c r="K58466">
        <v>58.831107584317238</v>
      </c>
      <c r="L58466">
        <v>1.7464178683378824</v>
      </c>
      <c r="M58466">
        <v>6.4532203903744451E-2</v>
      </c>
      <c r="N58466">
        <v>39</v>
      </c>
      <c r="O58466">
        <v>19.289043494120012</v>
      </c>
      <c r="P58466">
        <v>99</v>
      </c>
      <c r="Q58466" s="2" t="s">
        <v>18</v>
      </c>
    </row>
    <row r="58467" spans="1:17" x14ac:dyDescent="0.35">
      <c r="A58467">
        <v>123447</v>
      </c>
      <c r="B58467">
        <v>66</v>
      </c>
      <c r="C58467">
        <v>13</v>
      </c>
      <c r="D58467" s="1">
        <v>45407.185949606479</v>
      </c>
      <c r="E58467">
        <v>36.786971912822402</v>
      </c>
      <c r="F58467">
        <v>96.674494204338046</v>
      </c>
      <c r="G58467">
        <v>110</v>
      </c>
      <c r="H58467">
        <v>73</v>
      </c>
      <c r="I58467">
        <v>74</v>
      </c>
      <c r="J58467" s="2" t="s">
        <v>17</v>
      </c>
      <c r="K58467">
        <v>86.617448442213657</v>
      </c>
      <c r="L58467">
        <v>1.8937369260864261</v>
      </c>
      <c r="M58467">
        <v>5.3935110114353736E-2</v>
      </c>
      <c r="N58467">
        <v>37</v>
      </c>
      <c r="O58467">
        <v>24.152722468744393</v>
      </c>
      <c r="P58467">
        <v>85.333333333333329</v>
      </c>
      <c r="Q58467" s="2" t="s">
        <v>18</v>
      </c>
    </row>
    <row r="58468" spans="1:17" x14ac:dyDescent="0.35">
      <c r="A58468">
        <v>123448</v>
      </c>
      <c r="B58468">
        <v>72</v>
      </c>
      <c r="C58468">
        <v>19</v>
      </c>
      <c r="D58468" s="1">
        <v>45407.18525516204</v>
      </c>
      <c r="E58468">
        <v>36.341382587741322</v>
      </c>
      <c r="F58468">
        <v>98.044570617434815</v>
      </c>
      <c r="G58468">
        <v>124</v>
      </c>
      <c r="H58468">
        <v>80</v>
      </c>
      <c r="I58468">
        <v>64</v>
      </c>
      <c r="J58468" s="2" t="s">
        <v>17</v>
      </c>
      <c r="K58468">
        <v>68.359809776415275</v>
      </c>
      <c r="L58468">
        <v>1.6688471500610689</v>
      </c>
      <c r="M58468">
        <v>0.1083403947189587</v>
      </c>
      <c r="N58468">
        <v>44</v>
      </c>
      <c r="O58468">
        <v>24.545264856357459</v>
      </c>
      <c r="P58468">
        <v>94.666666666666671</v>
      </c>
      <c r="Q58468" s="2" t="s">
        <v>18</v>
      </c>
    </row>
    <row r="58469" spans="1:17" x14ac:dyDescent="0.35">
      <c r="A58469">
        <v>123449</v>
      </c>
      <c r="B58469">
        <v>64</v>
      </c>
      <c r="C58469">
        <v>16</v>
      </c>
      <c r="D58469" s="1">
        <v>45407.184560717593</v>
      </c>
      <c r="E58469">
        <v>36.476098045099675</v>
      </c>
      <c r="F58469">
        <v>95.472422545895469</v>
      </c>
      <c r="G58469">
        <v>138</v>
      </c>
      <c r="H58469">
        <v>86</v>
      </c>
      <c r="I58469">
        <v>23</v>
      </c>
      <c r="J58469" s="2" t="s">
        <v>17</v>
      </c>
      <c r="K58469">
        <v>90.18887380384534</v>
      </c>
      <c r="L58469">
        <v>1.7784894028068108</v>
      </c>
      <c r="M58469">
        <v>9.5514716193652913E-2</v>
      </c>
      <c r="N58469">
        <v>52</v>
      </c>
      <c r="O58469">
        <v>28.513491504745414</v>
      </c>
      <c r="P58469">
        <v>103.33333333333333</v>
      </c>
      <c r="Q58469" s="2" t="s">
        <v>18</v>
      </c>
    </row>
    <row r="58470" spans="1:17" x14ac:dyDescent="0.35">
      <c r="A58470">
        <v>123452</v>
      </c>
      <c r="B58470">
        <v>89</v>
      </c>
      <c r="C58470">
        <v>12</v>
      </c>
      <c r="D58470" s="1">
        <v>45407.18247738426</v>
      </c>
      <c r="E58470">
        <v>36.456542133786897</v>
      </c>
      <c r="F58470">
        <v>95.114274003727502</v>
      </c>
      <c r="G58470">
        <v>126</v>
      </c>
      <c r="H58470">
        <v>75</v>
      </c>
      <c r="I58470">
        <v>88</v>
      </c>
      <c r="J58470" s="2" t="s">
        <v>19</v>
      </c>
      <c r="K58470">
        <v>74.466868964448309</v>
      </c>
      <c r="L58470">
        <v>1.8713772661304602</v>
      </c>
      <c r="M58470">
        <v>0.13140780925537743</v>
      </c>
      <c r="N58470">
        <v>51</v>
      </c>
      <c r="O58470">
        <v>21.263776328391764</v>
      </c>
      <c r="P58470">
        <v>92</v>
      </c>
      <c r="Q58470" s="2" t="s">
        <v>18</v>
      </c>
    </row>
    <row r="58471" spans="1:17" x14ac:dyDescent="0.35">
      <c r="A58471">
        <v>123453</v>
      </c>
      <c r="B58471">
        <v>79</v>
      </c>
      <c r="C58471">
        <v>15</v>
      </c>
      <c r="D58471" s="1">
        <v>45407.181782939813</v>
      </c>
      <c r="E58471">
        <v>36.250659388701671</v>
      </c>
      <c r="F58471">
        <v>97.057494048888898</v>
      </c>
      <c r="G58471">
        <v>115</v>
      </c>
      <c r="H58471">
        <v>89</v>
      </c>
      <c r="I58471">
        <v>75</v>
      </c>
      <c r="J58471" s="2" t="s">
        <v>17</v>
      </c>
      <c r="K58471">
        <v>92.621643812738256</v>
      </c>
      <c r="L58471">
        <v>1.9399919179969347</v>
      </c>
      <c r="M58471">
        <v>0.12098953468692449</v>
      </c>
      <c r="N58471">
        <v>26</v>
      </c>
      <c r="O58471">
        <v>24.610058331802062</v>
      </c>
      <c r="P58471">
        <v>97.666666666666671</v>
      </c>
      <c r="Q58471" s="2" t="s">
        <v>18</v>
      </c>
    </row>
    <row r="58472" spans="1:17" x14ac:dyDescent="0.35">
      <c r="A58472">
        <v>123454</v>
      </c>
      <c r="B58472">
        <v>65</v>
      </c>
      <c r="C58472">
        <v>18</v>
      </c>
      <c r="D58472" s="1">
        <v>45407.181088495374</v>
      </c>
      <c r="E58472">
        <v>37.260211562401537</v>
      </c>
      <c r="F58472">
        <v>96.789739581305497</v>
      </c>
      <c r="G58472">
        <v>126</v>
      </c>
      <c r="H58472">
        <v>81</v>
      </c>
      <c r="I58472">
        <v>44</v>
      </c>
      <c r="J58472" s="2" t="s">
        <v>17</v>
      </c>
      <c r="K58472">
        <v>65.780272742679614</v>
      </c>
      <c r="L58472">
        <v>1.7567276434949475</v>
      </c>
      <c r="M58472">
        <v>6.5055909623919841E-2</v>
      </c>
      <c r="N58472">
        <v>45</v>
      </c>
      <c r="O58472">
        <v>21.315071766054295</v>
      </c>
      <c r="P58472">
        <v>96</v>
      </c>
      <c r="Q58472" s="2" t="s">
        <v>18</v>
      </c>
    </row>
    <row r="58473" spans="1:17" x14ac:dyDescent="0.35">
      <c r="A58473">
        <v>123456</v>
      </c>
      <c r="B58473">
        <v>81</v>
      </c>
      <c r="C58473">
        <v>13</v>
      </c>
      <c r="D58473" s="1">
        <v>45407.17969960648</v>
      </c>
      <c r="E58473">
        <v>36.397922393350441</v>
      </c>
      <c r="F58473">
        <v>97.757901085947282</v>
      </c>
      <c r="G58473">
        <v>138</v>
      </c>
      <c r="H58473">
        <v>89</v>
      </c>
      <c r="I58473">
        <v>72</v>
      </c>
      <c r="J58473" s="2" t="s">
        <v>19</v>
      </c>
      <c r="K58473">
        <v>67.728966681899067</v>
      </c>
      <c r="L58473">
        <v>1.8344317923481066</v>
      </c>
      <c r="M58473">
        <v>7.1904069617135802E-2</v>
      </c>
      <c r="N58473">
        <v>49</v>
      </c>
      <c r="O58473">
        <v>20.126641585862956</v>
      </c>
      <c r="P58473">
        <v>105.33333333333333</v>
      </c>
      <c r="Q58473" s="2" t="s">
        <v>18</v>
      </c>
    </row>
    <row r="58474" spans="1:17" x14ac:dyDescent="0.35">
      <c r="A58474">
        <v>123457</v>
      </c>
      <c r="B58474">
        <v>83</v>
      </c>
      <c r="C58474">
        <v>12</v>
      </c>
      <c r="D58474" s="1">
        <v>45407.179005162034</v>
      </c>
      <c r="E58474">
        <v>37.072441313219528</v>
      </c>
      <c r="F58474">
        <v>99.319060568658429</v>
      </c>
      <c r="G58474">
        <v>136</v>
      </c>
      <c r="H58474">
        <v>75</v>
      </c>
      <c r="I58474">
        <v>25</v>
      </c>
      <c r="J58474" s="2" t="s">
        <v>19</v>
      </c>
      <c r="K58474">
        <v>65.596204097651537</v>
      </c>
      <c r="L58474">
        <v>1.6490826555244498</v>
      </c>
      <c r="M58474">
        <v>0.11918754590780228</v>
      </c>
      <c r="N58474">
        <v>61</v>
      </c>
      <c r="O58474">
        <v>24.120919571728617</v>
      </c>
      <c r="P58474">
        <v>95.333333333333329</v>
      </c>
      <c r="Q58474" s="2" t="s">
        <v>18</v>
      </c>
    </row>
    <row r="58475" spans="1:17" x14ac:dyDescent="0.35">
      <c r="A58475">
        <v>123459</v>
      </c>
      <c r="B58475">
        <v>73</v>
      </c>
      <c r="C58475">
        <v>13</v>
      </c>
      <c r="D58475" s="1">
        <v>45407.177616273148</v>
      </c>
      <c r="E58475">
        <v>36.730139655012096</v>
      </c>
      <c r="F58475">
        <v>95.625314442207213</v>
      </c>
      <c r="G58475">
        <v>112</v>
      </c>
      <c r="H58475">
        <v>73</v>
      </c>
      <c r="I58475">
        <v>76</v>
      </c>
      <c r="J58475" s="2" t="s">
        <v>19</v>
      </c>
      <c r="K58475">
        <v>56.334819112118439</v>
      </c>
      <c r="L58475">
        <v>1.6178545899532926</v>
      </c>
      <c r="M58475">
        <v>0.14763507010799681</v>
      </c>
      <c r="N58475">
        <v>39</v>
      </c>
      <c r="O58475">
        <v>21.522758538670018</v>
      </c>
      <c r="P58475">
        <v>86</v>
      </c>
      <c r="Q58475" s="2" t="s">
        <v>18</v>
      </c>
    </row>
    <row r="58476" spans="1:17" x14ac:dyDescent="0.35">
      <c r="A58476">
        <v>123461</v>
      </c>
      <c r="B58476">
        <v>66</v>
      </c>
      <c r="C58476">
        <v>19</v>
      </c>
      <c r="D58476" s="1">
        <v>45407.176227384261</v>
      </c>
      <c r="E58476">
        <v>36.683664354747648</v>
      </c>
      <c r="F58476">
        <v>99.870591283627022</v>
      </c>
      <c r="G58476">
        <v>116</v>
      </c>
      <c r="H58476">
        <v>77</v>
      </c>
      <c r="I58476">
        <v>38</v>
      </c>
      <c r="J58476" s="2" t="s">
        <v>19</v>
      </c>
      <c r="K58476">
        <v>64.836358127066674</v>
      </c>
      <c r="L58476">
        <v>1.5019161915332011</v>
      </c>
      <c r="M58476">
        <v>8.3023881293613294E-2</v>
      </c>
      <c r="N58476">
        <v>39</v>
      </c>
      <c r="O58476">
        <v>28.742676963234494</v>
      </c>
      <c r="P58476">
        <v>90</v>
      </c>
      <c r="Q58476" s="2" t="s">
        <v>18</v>
      </c>
    </row>
    <row r="58477" spans="1:17" x14ac:dyDescent="0.35">
      <c r="A58477">
        <v>123462</v>
      </c>
      <c r="B58477">
        <v>83</v>
      </c>
      <c r="C58477">
        <v>12</v>
      </c>
      <c r="D58477" s="1">
        <v>45407.175532939815</v>
      </c>
      <c r="E58477">
        <v>36.026720681073328</v>
      </c>
      <c r="F58477">
        <v>96.001311111700502</v>
      </c>
      <c r="G58477">
        <v>123</v>
      </c>
      <c r="H58477">
        <v>81</v>
      </c>
      <c r="I58477">
        <v>37</v>
      </c>
      <c r="J58477" s="2" t="s">
        <v>19</v>
      </c>
      <c r="K58477">
        <v>88.370056478215531</v>
      </c>
      <c r="L58477">
        <v>1.920664093136792</v>
      </c>
      <c r="M58477">
        <v>7.2159245168965339E-2</v>
      </c>
      <c r="N58477">
        <v>42</v>
      </c>
      <c r="O58477">
        <v>23.955337723527663</v>
      </c>
      <c r="P58477">
        <v>95</v>
      </c>
      <c r="Q58477" s="2" t="s">
        <v>18</v>
      </c>
    </row>
    <row r="58478" spans="1:17" x14ac:dyDescent="0.35">
      <c r="A58478">
        <v>123463</v>
      </c>
      <c r="B58478">
        <v>85</v>
      </c>
      <c r="C58478">
        <v>13</v>
      </c>
      <c r="D58478" s="1">
        <v>45407.174838495368</v>
      </c>
      <c r="E58478">
        <v>36.699991540364657</v>
      </c>
      <c r="F58478">
        <v>99.19764432931234</v>
      </c>
      <c r="G58478">
        <v>130</v>
      </c>
      <c r="H58478">
        <v>89</v>
      </c>
      <c r="I58478">
        <v>34</v>
      </c>
      <c r="J58478" s="2" t="s">
        <v>17</v>
      </c>
      <c r="K58478">
        <v>69.356963867170919</v>
      </c>
      <c r="L58478">
        <v>1.6543389155220034</v>
      </c>
      <c r="M58478">
        <v>8.6388649752508498E-2</v>
      </c>
      <c r="N58478">
        <v>41</v>
      </c>
      <c r="O58478">
        <v>25.342012548533383</v>
      </c>
      <c r="P58478">
        <v>102.66666666666667</v>
      </c>
      <c r="Q58478" s="2" t="s">
        <v>18</v>
      </c>
    </row>
    <row r="58479" spans="1:17" x14ac:dyDescent="0.35">
      <c r="A58479">
        <v>123465</v>
      </c>
      <c r="B58479">
        <v>83</v>
      </c>
      <c r="C58479">
        <v>13</v>
      </c>
      <c r="D58479" s="1">
        <v>45407.173449606482</v>
      </c>
      <c r="E58479">
        <v>36.174028626604127</v>
      </c>
      <c r="F58479">
        <v>99.984702083194563</v>
      </c>
      <c r="G58479">
        <v>124</v>
      </c>
      <c r="H58479">
        <v>83</v>
      </c>
      <c r="I58479">
        <v>52</v>
      </c>
      <c r="J58479" s="2" t="s">
        <v>19</v>
      </c>
      <c r="K58479">
        <v>57.699782770724489</v>
      </c>
      <c r="L58479">
        <v>1.6697152150807426</v>
      </c>
      <c r="M58479">
        <v>0.13471030723521049</v>
      </c>
      <c r="N58479">
        <v>41</v>
      </c>
      <c r="O58479">
        <v>20.696140729713285</v>
      </c>
      <c r="P58479">
        <v>96.666666666666671</v>
      </c>
      <c r="Q58479" s="2" t="s">
        <v>18</v>
      </c>
    </row>
    <row r="58480" spans="1:17" x14ac:dyDescent="0.35">
      <c r="A58480">
        <v>123467</v>
      </c>
      <c r="B58480">
        <v>89</v>
      </c>
      <c r="C58480">
        <v>14</v>
      </c>
      <c r="D58480" s="1">
        <v>45407.172060717596</v>
      </c>
      <c r="E58480">
        <v>36.658496261333021</v>
      </c>
      <c r="F58480">
        <v>97.47214916887917</v>
      </c>
      <c r="G58480">
        <v>121</v>
      </c>
      <c r="H58480">
        <v>72</v>
      </c>
      <c r="I58480">
        <v>52</v>
      </c>
      <c r="J58480" s="2" t="s">
        <v>19</v>
      </c>
      <c r="K58480">
        <v>71.45784725938806</v>
      </c>
      <c r="L58480">
        <v>1.7393534390605652</v>
      </c>
      <c r="M58480">
        <v>8.6159709187578648E-2</v>
      </c>
      <c r="N58480">
        <v>49</v>
      </c>
      <c r="O58480">
        <v>23.619692975309398</v>
      </c>
      <c r="P58480">
        <v>88.333333333333329</v>
      </c>
      <c r="Q58480" s="2" t="s">
        <v>18</v>
      </c>
    </row>
    <row r="58481" spans="1:17" x14ac:dyDescent="0.35">
      <c r="A58481">
        <v>123468</v>
      </c>
      <c r="B58481">
        <v>87</v>
      </c>
      <c r="C58481">
        <v>12</v>
      </c>
      <c r="D58481" s="1">
        <v>45407.171366273149</v>
      </c>
      <c r="E58481">
        <v>36.381331608773209</v>
      </c>
      <c r="F58481">
        <v>95.667142163905368</v>
      </c>
      <c r="G58481">
        <v>114</v>
      </c>
      <c r="H58481">
        <v>77</v>
      </c>
      <c r="I58481">
        <v>65</v>
      </c>
      <c r="J58481" s="2" t="s">
        <v>17</v>
      </c>
      <c r="K58481">
        <v>57.843567030338761</v>
      </c>
      <c r="L58481">
        <v>1.7358098203530035</v>
      </c>
      <c r="M58481">
        <v>0.14640832115464048</v>
      </c>
      <c r="N58481">
        <v>37</v>
      </c>
      <c r="O58481">
        <v>19.197770012376456</v>
      </c>
      <c r="P58481">
        <v>89.333333333333329</v>
      </c>
      <c r="Q58481" s="2" t="s">
        <v>18</v>
      </c>
    </row>
    <row r="58482" spans="1:17" x14ac:dyDescent="0.35">
      <c r="A58482">
        <v>123469</v>
      </c>
      <c r="B58482">
        <v>83</v>
      </c>
      <c r="C58482">
        <v>15</v>
      </c>
      <c r="D58482" s="1">
        <v>45407.170671828702</v>
      </c>
      <c r="E58482">
        <v>37.462886775667954</v>
      </c>
      <c r="F58482">
        <v>97.1795734403605</v>
      </c>
      <c r="G58482">
        <v>130</v>
      </c>
      <c r="H58482">
        <v>75</v>
      </c>
      <c r="I58482">
        <v>80</v>
      </c>
      <c r="J58482" s="2" t="s">
        <v>17</v>
      </c>
      <c r="K58482">
        <v>87.846671110516866</v>
      </c>
      <c r="L58482">
        <v>1.8356422630221145</v>
      </c>
      <c r="M58482">
        <v>6.4165579062227709E-2</v>
      </c>
      <c r="N58482">
        <v>55</v>
      </c>
      <c r="O58482">
        <v>26.070491120679172</v>
      </c>
      <c r="P58482">
        <v>93.333333333333329</v>
      </c>
      <c r="Q58482" s="2" t="s">
        <v>18</v>
      </c>
    </row>
    <row r="58483" spans="1:17" x14ac:dyDescent="0.35">
      <c r="A58483">
        <v>123471</v>
      </c>
      <c r="B58483">
        <v>79</v>
      </c>
      <c r="C58483">
        <v>13</v>
      </c>
      <c r="D58483" s="1">
        <v>45407.169282939816</v>
      </c>
      <c r="E58483">
        <v>36.413005750932797</v>
      </c>
      <c r="F58483">
        <v>95.419790437576054</v>
      </c>
      <c r="G58483">
        <v>110</v>
      </c>
      <c r="H58483">
        <v>72</v>
      </c>
      <c r="I58483">
        <v>64</v>
      </c>
      <c r="J58483" s="2" t="s">
        <v>17</v>
      </c>
      <c r="K58483">
        <v>94.693981514252229</v>
      </c>
      <c r="L58483">
        <v>1.8478131015044617</v>
      </c>
      <c r="M58483">
        <v>9.0599372646597578E-2</v>
      </c>
      <c r="N58483">
        <v>38</v>
      </c>
      <c r="O58483">
        <v>27.733602922799321</v>
      </c>
      <c r="P58483">
        <v>84.666666666666671</v>
      </c>
      <c r="Q58483" s="2" t="s">
        <v>18</v>
      </c>
    </row>
    <row r="58484" spans="1:17" x14ac:dyDescent="0.35">
      <c r="A58484">
        <v>123473</v>
      </c>
      <c r="B58484">
        <v>78</v>
      </c>
      <c r="C58484">
        <v>14</v>
      </c>
      <c r="D58484" s="1">
        <v>45407.167894050923</v>
      </c>
      <c r="E58484">
        <v>36.429602347457141</v>
      </c>
      <c r="F58484">
        <v>98.78405792717885</v>
      </c>
      <c r="G58484">
        <v>117</v>
      </c>
      <c r="H58484">
        <v>75</v>
      </c>
      <c r="I58484">
        <v>89</v>
      </c>
      <c r="J58484" s="2" t="s">
        <v>17</v>
      </c>
      <c r="K58484">
        <v>89.701404112889833</v>
      </c>
      <c r="L58484">
        <v>1.9745971453675968</v>
      </c>
      <c r="M58484">
        <v>5.0926289080831501E-2</v>
      </c>
      <c r="N58484">
        <v>42</v>
      </c>
      <c r="O58484">
        <v>23.006059122392561</v>
      </c>
      <c r="P58484">
        <v>89</v>
      </c>
      <c r="Q58484" s="2" t="s">
        <v>18</v>
      </c>
    </row>
    <row r="58485" spans="1:17" x14ac:dyDescent="0.35">
      <c r="A58485">
        <v>123474</v>
      </c>
      <c r="B58485">
        <v>85</v>
      </c>
      <c r="C58485">
        <v>18</v>
      </c>
      <c r="D58485" s="1">
        <v>45407.167199606483</v>
      </c>
      <c r="E58485">
        <v>37.488931337294517</v>
      </c>
      <c r="F58485">
        <v>98.608509517324109</v>
      </c>
      <c r="G58485">
        <v>119</v>
      </c>
      <c r="H58485">
        <v>89</v>
      </c>
      <c r="I58485">
        <v>69</v>
      </c>
      <c r="J58485" s="2" t="s">
        <v>19</v>
      </c>
      <c r="K58485">
        <v>66.521928482848637</v>
      </c>
      <c r="L58485">
        <v>1.6140268063994934</v>
      </c>
      <c r="M58485">
        <v>9.4227504835504211E-2</v>
      </c>
      <c r="N58485">
        <v>30</v>
      </c>
      <c r="O58485">
        <v>25.535439922317522</v>
      </c>
      <c r="P58485">
        <v>99</v>
      </c>
      <c r="Q58485" s="2" t="s">
        <v>18</v>
      </c>
    </row>
    <row r="58486" spans="1:17" x14ac:dyDescent="0.35">
      <c r="A58486">
        <v>123476</v>
      </c>
      <c r="B58486">
        <v>80</v>
      </c>
      <c r="C58486">
        <v>19</v>
      </c>
      <c r="D58486" s="1">
        <v>45407.16581071759</v>
      </c>
      <c r="E58486">
        <v>37.196766048967199</v>
      </c>
      <c r="F58486">
        <v>95.530109942548322</v>
      </c>
      <c r="G58486">
        <v>112</v>
      </c>
      <c r="H58486">
        <v>76</v>
      </c>
      <c r="I58486">
        <v>23</v>
      </c>
      <c r="J58486" s="2" t="s">
        <v>19</v>
      </c>
      <c r="K58486">
        <v>75.933440722717847</v>
      </c>
      <c r="L58486">
        <v>1.977439539602567</v>
      </c>
      <c r="M58486">
        <v>5.7296855850955945E-2</v>
      </c>
      <c r="N58486">
        <v>36</v>
      </c>
      <c r="O58486">
        <v>19.418990607084918</v>
      </c>
      <c r="P58486">
        <v>88</v>
      </c>
      <c r="Q58486" s="2" t="s">
        <v>18</v>
      </c>
    </row>
    <row r="58487" spans="1:17" x14ac:dyDescent="0.35">
      <c r="A58487">
        <v>123479</v>
      </c>
      <c r="B58487">
        <v>83</v>
      </c>
      <c r="C58487">
        <v>15</v>
      </c>
      <c r="D58487" s="1">
        <v>45407.163727384257</v>
      </c>
      <c r="E58487">
        <v>36.163264190095276</v>
      </c>
      <c r="F58487">
        <v>97.046739922470906</v>
      </c>
      <c r="G58487">
        <v>129</v>
      </c>
      <c r="H58487">
        <v>73</v>
      </c>
      <c r="I58487">
        <v>55</v>
      </c>
      <c r="J58487" s="2" t="s">
        <v>19</v>
      </c>
      <c r="K58487">
        <v>79.904143607999004</v>
      </c>
      <c r="L58487">
        <v>1.6779553225316231</v>
      </c>
      <c r="M58487">
        <v>7.5367754290432812E-2</v>
      </c>
      <c r="N58487">
        <v>56</v>
      </c>
      <c r="O58487">
        <v>28.379746712345508</v>
      </c>
      <c r="P58487">
        <v>91.666666666666657</v>
      </c>
      <c r="Q58487" s="2" t="s">
        <v>18</v>
      </c>
    </row>
    <row r="58488" spans="1:17" x14ac:dyDescent="0.35">
      <c r="A58488">
        <v>123484</v>
      </c>
      <c r="B58488">
        <v>64</v>
      </c>
      <c r="C58488">
        <v>16</v>
      </c>
      <c r="D58488" s="1">
        <v>45407.160255162038</v>
      </c>
      <c r="E58488">
        <v>36.379050811608799</v>
      </c>
      <c r="F58488">
        <v>99.549752723607682</v>
      </c>
      <c r="G58488">
        <v>130</v>
      </c>
      <c r="H58488">
        <v>86</v>
      </c>
      <c r="I58488">
        <v>69</v>
      </c>
      <c r="J58488" s="2" t="s">
        <v>19</v>
      </c>
      <c r="K58488">
        <v>71.369775894180478</v>
      </c>
      <c r="L58488">
        <v>1.739091724599076</v>
      </c>
      <c r="M58488">
        <v>0.11700855647449004</v>
      </c>
      <c r="N58488">
        <v>44</v>
      </c>
      <c r="O58488">
        <v>23.597682634541904</v>
      </c>
      <c r="P58488">
        <v>100.66666666666667</v>
      </c>
      <c r="Q58488" s="2" t="s">
        <v>18</v>
      </c>
    </row>
    <row r="58489" spans="1:17" x14ac:dyDescent="0.35">
      <c r="A58489">
        <v>123487</v>
      </c>
      <c r="B58489">
        <v>79</v>
      </c>
      <c r="C58489">
        <v>16</v>
      </c>
      <c r="D58489" s="1">
        <v>45407.158171828705</v>
      </c>
      <c r="E58489">
        <v>36.691069995757871</v>
      </c>
      <c r="F58489">
        <v>95.901326186339318</v>
      </c>
      <c r="G58489">
        <v>128</v>
      </c>
      <c r="H58489">
        <v>70</v>
      </c>
      <c r="I58489">
        <v>49</v>
      </c>
      <c r="J58489" s="2" t="s">
        <v>19</v>
      </c>
      <c r="K58489">
        <v>84.994917290806143</v>
      </c>
      <c r="L58489">
        <v>1.9154628388477379</v>
      </c>
      <c r="M58489">
        <v>8.3472926504376807E-2</v>
      </c>
      <c r="N58489">
        <v>58</v>
      </c>
      <c r="O58489">
        <v>23.165703526787677</v>
      </c>
      <c r="P58489">
        <v>89.333333333333329</v>
      </c>
      <c r="Q58489" s="2" t="s">
        <v>18</v>
      </c>
    </row>
    <row r="58490" spans="1:17" x14ac:dyDescent="0.35">
      <c r="A58490">
        <v>123491</v>
      </c>
      <c r="B58490">
        <v>71</v>
      </c>
      <c r="C58490">
        <v>14</v>
      </c>
      <c r="D58490" s="1">
        <v>45407.155394050926</v>
      </c>
      <c r="E58490">
        <v>36.339731870251825</v>
      </c>
      <c r="F58490">
        <v>96.558566178306421</v>
      </c>
      <c r="G58490">
        <v>134</v>
      </c>
      <c r="H58490">
        <v>86</v>
      </c>
      <c r="I58490">
        <v>51</v>
      </c>
      <c r="J58490" s="2" t="s">
        <v>19</v>
      </c>
      <c r="K58490">
        <v>97.484785908424556</v>
      </c>
      <c r="L58490">
        <v>1.9904129152894254</v>
      </c>
      <c r="M58490">
        <v>5.2022772980517086E-2</v>
      </c>
      <c r="N58490">
        <v>48</v>
      </c>
      <c r="O58490">
        <v>24.606536012114809</v>
      </c>
      <c r="P58490">
        <v>102</v>
      </c>
      <c r="Q58490" s="2" t="s">
        <v>18</v>
      </c>
    </row>
    <row r="58491" spans="1:17" x14ac:dyDescent="0.35">
      <c r="A58491">
        <v>123496</v>
      </c>
      <c r="B58491">
        <v>66</v>
      </c>
      <c r="C58491">
        <v>14</v>
      </c>
      <c r="D58491" s="1">
        <v>45407.151921828707</v>
      </c>
      <c r="E58491">
        <v>36.343591325511248</v>
      </c>
      <c r="F58491">
        <v>96.314615150497644</v>
      </c>
      <c r="G58491">
        <v>113</v>
      </c>
      <c r="H58491">
        <v>88</v>
      </c>
      <c r="I58491">
        <v>23</v>
      </c>
      <c r="J58491" s="2" t="s">
        <v>19</v>
      </c>
      <c r="K58491">
        <v>69.559987162216245</v>
      </c>
      <c r="L58491">
        <v>1.7778966987418252</v>
      </c>
      <c r="M58491">
        <v>0.12954313969215642</v>
      </c>
      <c r="N58491">
        <v>25</v>
      </c>
      <c r="O58491">
        <v>22.006270456813944</v>
      </c>
      <c r="P58491">
        <v>96.333333333333329</v>
      </c>
      <c r="Q58491" s="2" t="s">
        <v>18</v>
      </c>
    </row>
    <row r="58492" spans="1:17" x14ac:dyDescent="0.35">
      <c r="A58492">
        <v>123500</v>
      </c>
      <c r="B58492">
        <v>60</v>
      </c>
      <c r="C58492">
        <v>18</v>
      </c>
      <c r="D58492" s="1">
        <v>45407.149144050927</v>
      </c>
      <c r="E58492">
        <v>37.237259974022116</v>
      </c>
      <c r="F58492">
        <v>98.855511569177182</v>
      </c>
      <c r="G58492">
        <v>131</v>
      </c>
      <c r="H58492">
        <v>86</v>
      </c>
      <c r="I58492">
        <v>41</v>
      </c>
      <c r="J58492" s="2" t="s">
        <v>17</v>
      </c>
      <c r="K58492">
        <v>91.05160238869459</v>
      </c>
      <c r="L58492">
        <v>1.7510963570077793</v>
      </c>
      <c r="M58492">
        <v>9.2369439230240352E-2</v>
      </c>
      <c r="N58492">
        <v>45</v>
      </c>
      <c r="O58492">
        <v>29.69391795070246</v>
      </c>
      <c r="P58492">
        <v>101</v>
      </c>
      <c r="Q58492" s="2" t="s">
        <v>18</v>
      </c>
    </row>
    <row r="58493" spans="1:17" x14ac:dyDescent="0.35">
      <c r="A58493">
        <v>123501</v>
      </c>
      <c r="B58493">
        <v>70</v>
      </c>
      <c r="C58493">
        <v>13</v>
      </c>
      <c r="D58493" s="1">
        <v>45407.14844960648</v>
      </c>
      <c r="E58493">
        <v>36.515368826132637</v>
      </c>
      <c r="F58493">
        <v>98.49287204492596</v>
      </c>
      <c r="G58493">
        <v>129</v>
      </c>
      <c r="H58493">
        <v>77</v>
      </c>
      <c r="I58493">
        <v>26</v>
      </c>
      <c r="J58493" s="2" t="s">
        <v>17</v>
      </c>
      <c r="K58493">
        <v>61.317333680692521</v>
      </c>
      <c r="L58493">
        <v>1.7246092153064612</v>
      </c>
      <c r="M58493">
        <v>0.12192951621069364</v>
      </c>
      <c r="N58493">
        <v>52</v>
      </c>
      <c r="O58493">
        <v>20.615879019958893</v>
      </c>
      <c r="P58493">
        <v>94.333333333333329</v>
      </c>
      <c r="Q58493" s="2" t="s">
        <v>18</v>
      </c>
    </row>
    <row r="58494" spans="1:17" x14ac:dyDescent="0.35">
      <c r="A58494">
        <v>123503</v>
      </c>
      <c r="B58494">
        <v>78</v>
      </c>
      <c r="C58494">
        <v>18</v>
      </c>
      <c r="D58494" s="1">
        <v>45407.147060717594</v>
      </c>
      <c r="E58494">
        <v>36.034453393453823</v>
      </c>
      <c r="F58494">
        <v>97.200436852211325</v>
      </c>
      <c r="G58494">
        <v>130</v>
      </c>
      <c r="H58494">
        <v>82</v>
      </c>
      <c r="I58494">
        <v>61</v>
      </c>
      <c r="J58494" s="2" t="s">
        <v>19</v>
      </c>
      <c r="K58494">
        <v>71.030385148070394</v>
      </c>
      <c r="L58494">
        <v>1.7858029390845864</v>
      </c>
      <c r="M58494">
        <v>0.11200904106731688</v>
      </c>
      <c r="N58494">
        <v>48</v>
      </c>
      <c r="O58494">
        <v>22.27291721006015</v>
      </c>
      <c r="P58494">
        <v>98</v>
      </c>
      <c r="Q58494" s="2" t="s">
        <v>18</v>
      </c>
    </row>
    <row r="58495" spans="1:17" x14ac:dyDescent="0.35">
      <c r="A58495">
        <v>123504</v>
      </c>
      <c r="B58495">
        <v>75</v>
      </c>
      <c r="C58495">
        <v>19</v>
      </c>
      <c r="D58495" s="1">
        <v>45407.146366273148</v>
      </c>
      <c r="E58495">
        <v>37.139326898628241</v>
      </c>
      <c r="F58495">
        <v>95.605738398952766</v>
      </c>
      <c r="G58495">
        <v>130</v>
      </c>
      <c r="H58495">
        <v>73</v>
      </c>
      <c r="I58495">
        <v>51</v>
      </c>
      <c r="J58495" s="2" t="s">
        <v>19</v>
      </c>
      <c r="K58495">
        <v>66.043948747347287</v>
      </c>
      <c r="L58495">
        <v>1.8048777224226975</v>
      </c>
      <c r="M58495">
        <v>6.2560491594318299E-2</v>
      </c>
      <c r="N58495">
        <v>57</v>
      </c>
      <c r="O58495">
        <v>20.273907595598704</v>
      </c>
      <c r="P58495">
        <v>92</v>
      </c>
      <c r="Q58495" s="2" t="s">
        <v>18</v>
      </c>
    </row>
    <row r="58496" spans="1:17" x14ac:dyDescent="0.35">
      <c r="A58496">
        <v>123505</v>
      </c>
      <c r="B58496">
        <v>73</v>
      </c>
      <c r="C58496">
        <v>15</v>
      </c>
      <c r="D58496" s="1">
        <v>45407.145671828701</v>
      </c>
      <c r="E58496">
        <v>37.465007322551259</v>
      </c>
      <c r="F58496">
        <v>99.119608743070287</v>
      </c>
      <c r="G58496">
        <v>128</v>
      </c>
      <c r="H58496">
        <v>78</v>
      </c>
      <c r="I58496">
        <v>45</v>
      </c>
      <c r="J58496" s="2" t="s">
        <v>19</v>
      </c>
      <c r="K58496">
        <v>68.150083313719506</v>
      </c>
      <c r="L58496">
        <v>1.8119114563383056</v>
      </c>
      <c r="M58496">
        <v>0.1230457738775393</v>
      </c>
      <c r="N58496">
        <v>50</v>
      </c>
      <c r="O58496">
        <v>20.758331789410388</v>
      </c>
      <c r="P58496">
        <v>94.666666666666657</v>
      </c>
      <c r="Q58496" s="2" t="s">
        <v>18</v>
      </c>
    </row>
    <row r="58497" spans="1:17" x14ac:dyDescent="0.35">
      <c r="A58497">
        <v>123506</v>
      </c>
      <c r="B58497">
        <v>83</v>
      </c>
      <c r="C58497">
        <v>13</v>
      </c>
      <c r="D58497" s="1">
        <v>45407.144977384261</v>
      </c>
      <c r="E58497">
        <v>37.216374112896979</v>
      </c>
      <c r="F58497">
        <v>95.615360031157238</v>
      </c>
      <c r="G58497">
        <v>134</v>
      </c>
      <c r="H58497">
        <v>85</v>
      </c>
      <c r="I58497">
        <v>26</v>
      </c>
      <c r="J58497" s="2" t="s">
        <v>19</v>
      </c>
      <c r="K58497">
        <v>70.515869128124635</v>
      </c>
      <c r="L58497">
        <v>1.8901159492737105</v>
      </c>
      <c r="M58497">
        <v>7.5632679256788099E-2</v>
      </c>
      <c r="N58497">
        <v>49</v>
      </c>
      <c r="O58497">
        <v>19.738310179793459</v>
      </c>
      <c r="P58497">
        <v>101.33333333333333</v>
      </c>
      <c r="Q58497" s="2" t="s">
        <v>18</v>
      </c>
    </row>
    <row r="58498" spans="1:17" x14ac:dyDescent="0.35">
      <c r="A58498">
        <v>123508</v>
      </c>
      <c r="B58498">
        <v>61</v>
      </c>
      <c r="C58498">
        <v>13</v>
      </c>
      <c r="D58498" s="1">
        <v>45407.143588495368</v>
      </c>
      <c r="E58498">
        <v>36.590979140725835</v>
      </c>
      <c r="F58498">
        <v>98.851563209075394</v>
      </c>
      <c r="G58498">
        <v>136</v>
      </c>
      <c r="H58498">
        <v>85</v>
      </c>
      <c r="I58498">
        <v>60</v>
      </c>
      <c r="J58498" s="2" t="s">
        <v>17</v>
      </c>
      <c r="K58498">
        <v>69.47449178667091</v>
      </c>
      <c r="L58498">
        <v>1.9056734197703238</v>
      </c>
      <c r="M58498">
        <v>5.0501035456467273E-2</v>
      </c>
      <c r="N58498">
        <v>51</v>
      </c>
      <c r="O58498">
        <v>19.130592704198456</v>
      </c>
      <c r="P58498">
        <v>102</v>
      </c>
      <c r="Q58498" s="2" t="s">
        <v>18</v>
      </c>
    </row>
    <row r="58499" spans="1:17" x14ac:dyDescent="0.35">
      <c r="A58499">
        <v>123511</v>
      </c>
      <c r="B58499">
        <v>66</v>
      </c>
      <c r="C58499">
        <v>17</v>
      </c>
      <c r="D58499" s="1">
        <v>45407.141505162035</v>
      </c>
      <c r="E58499">
        <v>36.918769051004958</v>
      </c>
      <c r="F58499">
        <v>95.714227852215956</v>
      </c>
      <c r="G58499">
        <v>130</v>
      </c>
      <c r="H58499">
        <v>75</v>
      </c>
      <c r="I58499">
        <v>48</v>
      </c>
      <c r="J58499" s="2" t="s">
        <v>17</v>
      </c>
      <c r="K58499">
        <v>58.339470582325418</v>
      </c>
      <c r="L58499">
        <v>1.6248002443528835</v>
      </c>
      <c r="M58499">
        <v>8.9340174921747353E-2</v>
      </c>
      <c r="N58499">
        <v>55</v>
      </c>
      <c r="O58499">
        <v>22.098486595933892</v>
      </c>
      <c r="P58499">
        <v>93.333333333333329</v>
      </c>
      <c r="Q58499" s="2" t="s">
        <v>18</v>
      </c>
    </row>
    <row r="58500" spans="1:17" x14ac:dyDescent="0.35">
      <c r="A58500">
        <v>123513</v>
      </c>
      <c r="B58500">
        <v>84</v>
      </c>
      <c r="C58500">
        <v>15</v>
      </c>
      <c r="D58500" s="1">
        <v>45407.140116273149</v>
      </c>
      <c r="E58500">
        <v>36.986929192796779</v>
      </c>
      <c r="F58500">
        <v>97.411524383870244</v>
      </c>
      <c r="G58500">
        <v>135</v>
      </c>
      <c r="H58500">
        <v>80</v>
      </c>
      <c r="I58500">
        <v>30</v>
      </c>
      <c r="J58500" s="2" t="s">
        <v>19</v>
      </c>
      <c r="K58500">
        <v>71.219292842599771</v>
      </c>
      <c r="L58500">
        <v>1.9466454059549814</v>
      </c>
      <c r="M58500">
        <v>0.13074691573405334</v>
      </c>
      <c r="N58500">
        <v>55</v>
      </c>
      <c r="O58500">
        <v>18.79420496124165</v>
      </c>
      <c r="P58500">
        <v>98.333333333333329</v>
      </c>
      <c r="Q58500" s="2" t="s">
        <v>18</v>
      </c>
    </row>
    <row r="58501" spans="1:17" x14ac:dyDescent="0.35">
      <c r="A58501">
        <v>123514</v>
      </c>
      <c r="B58501">
        <v>64</v>
      </c>
      <c r="C58501">
        <v>13</v>
      </c>
      <c r="D58501" s="1">
        <v>45407.139421828702</v>
      </c>
      <c r="E58501">
        <v>36.26886931683616</v>
      </c>
      <c r="F58501">
        <v>98.917908946726939</v>
      </c>
      <c r="G58501">
        <v>138</v>
      </c>
      <c r="H58501">
        <v>88</v>
      </c>
      <c r="I58501">
        <v>87</v>
      </c>
      <c r="J58501" s="2" t="s">
        <v>19</v>
      </c>
      <c r="K58501">
        <v>78.493551924582448</v>
      </c>
      <c r="L58501">
        <v>1.9394808764339242</v>
      </c>
      <c r="M58501">
        <v>5.4753739147401906E-2</v>
      </c>
      <c r="N58501">
        <v>50</v>
      </c>
      <c r="O58501">
        <v>20.867142333786479</v>
      </c>
      <c r="P58501">
        <v>104.66666666666666</v>
      </c>
      <c r="Q58501" s="2" t="s">
        <v>18</v>
      </c>
    </row>
    <row r="58502" spans="1:17" x14ac:dyDescent="0.35">
      <c r="A58502">
        <v>123519</v>
      </c>
      <c r="B58502">
        <v>72</v>
      </c>
      <c r="C58502">
        <v>15</v>
      </c>
      <c r="D58502" s="1">
        <v>45407.135949606483</v>
      </c>
      <c r="E58502">
        <v>37.239922701982195</v>
      </c>
      <c r="F58502">
        <v>96.000234969845238</v>
      </c>
      <c r="G58502">
        <v>135</v>
      </c>
      <c r="H58502">
        <v>84</v>
      </c>
      <c r="I58502">
        <v>86</v>
      </c>
      <c r="J58502" s="2" t="s">
        <v>19</v>
      </c>
      <c r="K58502">
        <v>56.354954015799251</v>
      </c>
      <c r="L58502">
        <v>1.5021972196854365</v>
      </c>
      <c r="M58502">
        <v>7.9366663824403189E-2</v>
      </c>
      <c r="N58502">
        <v>51</v>
      </c>
      <c r="O58502">
        <v>24.973429828807657</v>
      </c>
      <c r="P58502">
        <v>101</v>
      </c>
      <c r="Q58502" s="2" t="s">
        <v>18</v>
      </c>
    </row>
    <row r="58503" spans="1:17" x14ac:dyDescent="0.35">
      <c r="A58503">
        <v>123520</v>
      </c>
      <c r="B58503">
        <v>70</v>
      </c>
      <c r="C58503">
        <v>17</v>
      </c>
      <c r="D58503" s="1">
        <v>45407.135255162037</v>
      </c>
      <c r="E58503">
        <v>36.187712803478661</v>
      </c>
      <c r="F58503">
        <v>95.792995241917851</v>
      </c>
      <c r="G58503">
        <v>110</v>
      </c>
      <c r="H58503">
        <v>74</v>
      </c>
      <c r="I58503">
        <v>34</v>
      </c>
      <c r="J58503" s="2" t="s">
        <v>17</v>
      </c>
      <c r="K58503">
        <v>68.174540547176434</v>
      </c>
      <c r="L58503">
        <v>1.6991391377314098</v>
      </c>
      <c r="M58503">
        <v>5.8942888063388314E-2</v>
      </c>
      <c r="N58503">
        <v>36</v>
      </c>
      <c r="O58503">
        <v>23.613715841244108</v>
      </c>
      <c r="P58503">
        <v>86</v>
      </c>
      <c r="Q58503" s="2" t="s">
        <v>18</v>
      </c>
    </row>
    <row r="58504" spans="1:17" x14ac:dyDescent="0.35">
      <c r="A58504">
        <v>123522</v>
      </c>
      <c r="B58504">
        <v>85</v>
      </c>
      <c r="C58504">
        <v>17</v>
      </c>
      <c r="D58504" s="1">
        <v>45407.13386627315</v>
      </c>
      <c r="E58504">
        <v>36.299895871781864</v>
      </c>
      <c r="F58504">
        <v>96.44267541997128</v>
      </c>
      <c r="G58504">
        <v>116</v>
      </c>
      <c r="H58504">
        <v>78</v>
      </c>
      <c r="I58504">
        <v>71</v>
      </c>
      <c r="J58504" s="2" t="s">
        <v>17</v>
      </c>
      <c r="K58504">
        <v>88.735589716611287</v>
      </c>
      <c r="L58504">
        <v>1.7470994386105645</v>
      </c>
      <c r="M58504">
        <v>5.4128858263104068E-2</v>
      </c>
      <c r="N58504">
        <v>38</v>
      </c>
      <c r="O58504">
        <v>29.071175407222999</v>
      </c>
      <c r="P58504">
        <v>90.666666666666671</v>
      </c>
      <c r="Q58504" s="2" t="s">
        <v>18</v>
      </c>
    </row>
    <row r="58505" spans="1:17" x14ac:dyDescent="0.35">
      <c r="A58505">
        <v>123524</v>
      </c>
      <c r="B58505">
        <v>64</v>
      </c>
      <c r="C58505">
        <v>13</v>
      </c>
      <c r="D58505" s="1">
        <v>45407.132477384257</v>
      </c>
      <c r="E58505">
        <v>37.148020260008131</v>
      </c>
      <c r="F58505">
        <v>97.513017155543565</v>
      </c>
      <c r="G58505">
        <v>132</v>
      </c>
      <c r="H58505">
        <v>88</v>
      </c>
      <c r="I58505">
        <v>39</v>
      </c>
      <c r="J58505" s="2" t="s">
        <v>19</v>
      </c>
      <c r="K58505">
        <v>53.281365998405299</v>
      </c>
      <c r="L58505">
        <v>1.5988709261794183</v>
      </c>
      <c r="M58505">
        <v>0.12520593374758632</v>
      </c>
      <c r="N58505">
        <v>44</v>
      </c>
      <c r="O58505">
        <v>20.84243902951275</v>
      </c>
      <c r="P58505">
        <v>102.66666666666667</v>
      </c>
      <c r="Q58505" s="2" t="s">
        <v>18</v>
      </c>
    </row>
    <row r="58506" spans="1:17" x14ac:dyDescent="0.35">
      <c r="A58506">
        <v>123526</v>
      </c>
      <c r="B58506">
        <v>68</v>
      </c>
      <c r="C58506">
        <v>19</v>
      </c>
      <c r="D58506" s="1">
        <v>45407.131088495371</v>
      </c>
      <c r="E58506">
        <v>36.8408101606001</v>
      </c>
      <c r="F58506">
        <v>97.80359030614072</v>
      </c>
      <c r="G58506">
        <v>120</v>
      </c>
      <c r="H58506">
        <v>75</v>
      </c>
      <c r="I58506">
        <v>82</v>
      </c>
      <c r="J58506" s="2" t="s">
        <v>17</v>
      </c>
      <c r="K58506">
        <v>74.116958497575652</v>
      </c>
      <c r="L58506">
        <v>1.7545411196062681</v>
      </c>
      <c r="M58506">
        <v>9.2849540711145082E-2</v>
      </c>
      <c r="N58506">
        <v>45</v>
      </c>
      <c r="O58506">
        <v>24.076341092192454</v>
      </c>
      <c r="P58506">
        <v>90</v>
      </c>
      <c r="Q58506" s="2" t="s">
        <v>18</v>
      </c>
    </row>
    <row r="58507" spans="1:17" x14ac:dyDescent="0.35">
      <c r="A58507">
        <v>123528</v>
      </c>
      <c r="B58507">
        <v>75</v>
      </c>
      <c r="C58507">
        <v>18</v>
      </c>
      <c r="D58507" s="1">
        <v>45407.129699606485</v>
      </c>
      <c r="E58507">
        <v>36.589146948127549</v>
      </c>
      <c r="F58507">
        <v>99.359992357523765</v>
      </c>
      <c r="G58507">
        <v>113</v>
      </c>
      <c r="H58507">
        <v>72</v>
      </c>
      <c r="I58507">
        <v>18</v>
      </c>
      <c r="J58507" s="2" t="s">
        <v>17</v>
      </c>
      <c r="K58507">
        <v>65.065083686355223</v>
      </c>
      <c r="L58507">
        <v>1.5371170194797934</v>
      </c>
      <c r="M58507">
        <v>0.14995596244201065</v>
      </c>
      <c r="N58507">
        <v>41</v>
      </c>
      <c r="O58507">
        <v>27.538109989883615</v>
      </c>
      <c r="P58507">
        <v>85.666666666666671</v>
      </c>
      <c r="Q58507" s="2" t="s">
        <v>18</v>
      </c>
    </row>
    <row r="58508" spans="1:17" x14ac:dyDescent="0.35">
      <c r="A58508">
        <v>123529</v>
      </c>
      <c r="B58508">
        <v>62</v>
      </c>
      <c r="C58508">
        <v>18</v>
      </c>
      <c r="D58508" s="1">
        <v>45407.129005162038</v>
      </c>
      <c r="E58508">
        <v>37.156627051889423</v>
      </c>
      <c r="F58508">
        <v>98.177916292308211</v>
      </c>
      <c r="G58508">
        <v>138</v>
      </c>
      <c r="H58508">
        <v>86</v>
      </c>
      <c r="I58508">
        <v>59</v>
      </c>
      <c r="J58508" s="2" t="s">
        <v>19</v>
      </c>
      <c r="K58508">
        <v>52.480836686532875</v>
      </c>
      <c r="L58508">
        <v>1.6603152348175703</v>
      </c>
      <c r="M58508">
        <v>9.2477619886588466E-2</v>
      </c>
      <c r="N58508">
        <v>52</v>
      </c>
      <c r="O58508">
        <v>19.037926436837704</v>
      </c>
      <c r="P58508">
        <v>103.33333333333333</v>
      </c>
      <c r="Q58508" s="2" t="s">
        <v>18</v>
      </c>
    </row>
    <row r="58509" spans="1:17" x14ac:dyDescent="0.35">
      <c r="A58509">
        <v>123530</v>
      </c>
      <c r="B58509">
        <v>82</v>
      </c>
      <c r="C58509">
        <v>18</v>
      </c>
      <c r="D58509" s="1">
        <v>45407.128310717591</v>
      </c>
      <c r="E58509">
        <v>36.776385407596351</v>
      </c>
      <c r="F58509">
        <v>98.762863564273644</v>
      </c>
      <c r="G58509">
        <v>110</v>
      </c>
      <c r="H58509">
        <v>81</v>
      </c>
      <c r="I58509">
        <v>65</v>
      </c>
      <c r="J58509" s="2" t="s">
        <v>17</v>
      </c>
      <c r="K58509">
        <v>92.171875089076053</v>
      </c>
      <c r="L58509">
        <v>1.9786167447453511</v>
      </c>
      <c r="M58509">
        <v>0.13629105361192562</v>
      </c>
      <c r="N58509">
        <v>29</v>
      </c>
      <c r="O58509">
        <v>23.543718817672477</v>
      </c>
      <c r="P58509">
        <v>90.666666666666671</v>
      </c>
      <c r="Q58509" s="2" t="s">
        <v>18</v>
      </c>
    </row>
    <row r="58510" spans="1:17" x14ac:dyDescent="0.35">
      <c r="A58510">
        <v>123531</v>
      </c>
      <c r="B58510">
        <v>86</v>
      </c>
      <c r="C58510">
        <v>15</v>
      </c>
      <c r="D58510" s="1">
        <v>45407.127616273145</v>
      </c>
      <c r="E58510">
        <v>36.658675903175983</v>
      </c>
      <c r="F58510">
        <v>96.385521122529568</v>
      </c>
      <c r="G58510">
        <v>120</v>
      </c>
      <c r="H58510">
        <v>75</v>
      </c>
      <c r="I58510">
        <v>80</v>
      </c>
      <c r="J58510" s="2" t="s">
        <v>19</v>
      </c>
      <c r="K58510">
        <v>56.84148259253633</v>
      </c>
      <c r="L58510">
        <v>1.5084520039892235</v>
      </c>
      <c r="M58510">
        <v>6.8140392713039996E-2</v>
      </c>
      <c r="N58510">
        <v>45</v>
      </c>
      <c r="O58510">
        <v>24.980573489181758</v>
      </c>
      <c r="P58510">
        <v>90</v>
      </c>
      <c r="Q58510" s="2" t="s">
        <v>18</v>
      </c>
    </row>
    <row r="58511" spans="1:17" x14ac:dyDescent="0.35">
      <c r="A58511">
        <v>123532</v>
      </c>
      <c r="B58511">
        <v>75</v>
      </c>
      <c r="C58511">
        <v>16</v>
      </c>
      <c r="D58511" s="1">
        <v>45407.126921828705</v>
      </c>
      <c r="E58511">
        <v>37.264284100223186</v>
      </c>
      <c r="F58511">
        <v>95.229912311797932</v>
      </c>
      <c r="G58511">
        <v>119</v>
      </c>
      <c r="H58511">
        <v>78</v>
      </c>
      <c r="I58511">
        <v>44</v>
      </c>
      <c r="J58511" s="2" t="s">
        <v>19</v>
      </c>
      <c r="K58511">
        <v>88.471633341644562</v>
      </c>
      <c r="L58511">
        <v>1.8497424347358979</v>
      </c>
      <c r="M58511">
        <v>0.13046111207391856</v>
      </c>
      <c r="N58511">
        <v>41</v>
      </c>
      <c r="O58511">
        <v>25.857201846388474</v>
      </c>
      <c r="P58511">
        <v>91.666666666666671</v>
      </c>
      <c r="Q58511" s="2" t="s">
        <v>18</v>
      </c>
    </row>
    <row r="58512" spans="1:17" x14ac:dyDescent="0.35">
      <c r="A58512">
        <v>123533</v>
      </c>
      <c r="B58512">
        <v>65</v>
      </c>
      <c r="C58512">
        <v>15</v>
      </c>
      <c r="D58512" s="1">
        <v>45407.126227384259</v>
      </c>
      <c r="E58512">
        <v>37.191335797984465</v>
      </c>
      <c r="F58512">
        <v>99.469671754617437</v>
      </c>
      <c r="G58512">
        <v>130</v>
      </c>
      <c r="H58512">
        <v>72</v>
      </c>
      <c r="I58512">
        <v>55</v>
      </c>
      <c r="J58512" s="2" t="s">
        <v>19</v>
      </c>
      <c r="K58512">
        <v>50.002267369863524</v>
      </c>
      <c r="L58512">
        <v>1.5523357508821209</v>
      </c>
      <c r="M58512">
        <v>0.12939729978873393</v>
      </c>
      <c r="N58512">
        <v>58</v>
      </c>
      <c r="O58512">
        <v>20.750013274396775</v>
      </c>
      <c r="P58512">
        <v>91.333333333333329</v>
      </c>
      <c r="Q58512" s="2" t="s">
        <v>18</v>
      </c>
    </row>
    <row r="58513" spans="1:17" x14ac:dyDescent="0.35">
      <c r="A58513">
        <v>123534</v>
      </c>
      <c r="B58513">
        <v>73</v>
      </c>
      <c r="C58513">
        <v>13</v>
      </c>
      <c r="D58513" s="1">
        <v>45407.125532939812</v>
      </c>
      <c r="E58513">
        <v>37.125331477040405</v>
      </c>
      <c r="F58513">
        <v>96.964354033132523</v>
      </c>
      <c r="G58513">
        <v>130</v>
      </c>
      <c r="H58513">
        <v>77</v>
      </c>
      <c r="I58513">
        <v>33</v>
      </c>
      <c r="J58513" s="2" t="s">
        <v>17</v>
      </c>
      <c r="K58513">
        <v>63.371435250067286</v>
      </c>
      <c r="L58513">
        <v>1.8001497152903709</v>
      </c>
      <c r="M58513">
        <v>8.159939538772007E-2</v>
      </c>
      <c r="N58513">
        <v>53</v>
      </c>
      <c r="O58513">
        <v>19.555831699522528</v>
      </c>
      <c r="P58513">
        <v>94.666666666666657</v>
      </c>
      <c r="Q58513" s="2" t="s">
        <v>18</v>
      </c>
    </row>
    <row r="58514" spans="1:17" x14ac:dyDescent="0.35">
      <c r="A58514">
        <v>123538</v>
      </c>
      <c r="B58514">
        <v>89</v>
      </c>
      <c r="C58514">
        <v>17</v>
      </c>
      <c r="D58514" s="1">
        <v>45407.12275516204</v>
      </c>
      <c r="E58514">
        <v>36.089462317701283</v>
      </c>
      <c r="F58514">
        <v>96.344037646322036</v>
      </c>
      <c r="G58514">
        <v>123</v>
      </c>
      <c r="H58514">
        <v>88</v>
      </c>
      <c r="I58514">
        <v>26</v>
      </c>
      <c r="J58514" s="2" t="s">
        <v>17</v>
      </c>
      <c r="K58514">
        <v>70.978787929646757</v>
      </c>
      <c r="L58514">
        <v>1.781410550396707</v>
      </c>
      <c r="M58514">
        <v>5.4722343751258389E-2</v>
      </c>
      <c r="N58514">
        <v>35</v>
      </c>
      <c r="O58514">
        <v>22.366629235661371</v>
      </c>
      <c r="P58514">
        <v>99.666666666666671</v>
      </c>
      <c r="Q58514" s="2" t="s">
        <v>18</v>
      </c>
    </row>
    <row r="58515" spans="1:17" x14ac:dyDescent="0.35">
      <c r="A58515">
        <v>123540</v>
      </c>
      <c r="B58515">
        <v>74</v>
      </c>
      <c r="C58515">
        <v>16</v>
      </c>
      <c r="D58515" s="1">
        <v>45407.121366273146</v>
      </c>
      <c r="E58515">
        <v>37.013650872786577</v>
      </c>
      <c r="F58515">
        <v>95.744465163555077</v>
      </c>
      <c r="G58515">
        <v>121</v>
      </c>
      <c r="H58515">
        <v>89</v>
      </c>
      <c r="I58515">
        <v>88</v>
      </c>
      <c r="J58515" s="2" t="s">
        <v>17</v>
      </c>
      <c r="K58515">
        <v>89.143523120265741</v>
      </c>
      <c r="L58515">
        <v>1.9928765220581526</v>
      </c>
      <c r="M58515">
        <v>7.7561482411924801E-2</v>
      </c>
      <c r="N58515">
        <v>32</v>
      </c>
      <c r="O58515">
        <v>22.445485961117573</v>
      </c>
      <c r="P58515">
        <v>99.666666666666671</v>
      </c>
      <c r="Q58515" s="2" t="s">
        <v>18</v>
      </c>
    </row>
    <row r="58516" spans="1:17" x14ac:dyDescent="0.35">
      <c r="A58516">
        <v>123544</v>
      </c>
      <c r="B58516">
        <v>70</v>
      </c>
      <c r="C58516">
        <v>13</v>
      </c>
      <c r="D58516" s="1">
        <v>45407.118588495374</v>
      </c>
      <c r="E58516">
        <v>37.133206558473873</v>
      </c>
      <c r="F58516">
        <v>96.487323001088214</v>
      </c>
      <c r="G58516">
        <v>111</v>
      </c>
      <c r="H58516">
        <v>75</v>
      </c>
      <c r="I58516">
        <v>22</v>
      </c>
      <c r="J58516" s="2" t="s">
        <v>17</v>
      </c>
      <c r="K58516">
        <v>70.623234878325661</v>
      </c>
      <c r="L58516">
        <v>1.9310057447863151</v>
      </c>
      <c r="M58516">
        <v>7.4047729739920382E-2</v>
      </c>
      <c r="N58516">
        <v>36</v>
      </c>
      <c r="O58516">
        <v>18.940021810855761</v>
      </c>
      <c r="P58516">
        <v>87</v>
      </c>
      <c r="Q58516" s="2" t="s">
        <v>18</v>
      </c>
    </row>
    <row r="58517" spans="1:17" x14ac:dyDescent="0.35">
      <c r="A58517">
        <v>123546</v>
      </c>
      <c r="B58517">
        <v>85</v>
      </c>
      <c r="C58517">
        <v>14</v>
      </c>
      <c r="D58517" s="1">
        <v>45407.11719960648</v>
      </c>
      <c r="E58517">
        <v>36.745865852325075</v>
      </c>
      <c r="F58517">
        <v>98.727923168799364</v>
      </c>
      <c r="G58517">
        <v>131</v>
      </c>
      <c r="H58517">
        <v>77</v>
      </c>
      <c r="I58517">
        <v>65</v>
      </c>
      <c r="J58517" s="2" t="s">
        <v>17</v>
      </c>
      <c r="K58517">
        <v>90.506092014382318</v>
      </c>
      <c r="L58517">
        <v>1.8476606056823894</v>
      </c>
      <c r="M58517">
        <v>8.8126275529633091E-2</v>
      </c>
      <c r="N58517">
        <v>54</v>
      </c>
      <c r="O58517">
        <v>26.5114459048309</v>
      </c>
      <c r="P58517">
        <v>95</v>
      </c>
      <c r="Q58517" s="2" t="s">
        <v>18</v>
      </c>
    </row>
    <row r="58518" spans="1:17" x14ac:dyDescent="0.35">
      <c r="A58518">
        <v>123547</v>
      </c>
      <c r="B58518">
        <v>65</v>
      </c>
      <c r="C58518">
        <v>17</v>
      </c>
      <c r="D58518" s="1">
        <v>45407.11650517361</v>
      </c>
      <c r="E58518">
        <v>36.495138964506964</v>
      </c>
      <c r="F58518">
        <v>97.21719389942885</v>
      </c>
      <c r="G58518">
        <v>121</v>
      </c>
      <c r="H58518">
        <v>72</v>
      </c>
      <c r="I58518">
        <v>32</v>
      </c>
      <c r="J58518" s="2" t="s">
        <v>17</v>
      </c>
      <c r="K58518">
        <v>50.733712147188868</v>
      </c>
      <c r="L58518">
        <v>1.5033621584879759</v>
      </c>
      <c r="M58518">
        <v>0.12671678101615588</v>
      </c>
      <c r="N58518">
        <v>49</v>
      </c>
      <c r="O58518">
        <v>22.447573996891375</v>
      </c>
      <c r="P58518">
        <v>88.333333333333329</v>
      </c>
      <c r="Q58518" s="2" t="s">
        <v>18</v>
      </c>
    </row>
    <row r="58519" spans="1:17" x14ac:dyDescent="0.35">
      <c r="A58519">
        <v>123548</v>
      </c>
      <c r="B58519">
        <v>85</v>
      </c>
      <c r="C58519">
        <v>16</v>
      </c>
      <c r="D58519" s="1">
        <v>45407.115810729163</v>
      </c>
      <c r="E58519">
        <v>37.495174693854921</v>
      </c>
      <c r="F58519">
        <v>96.411778212328613</v>
      </c>
      <c r="G58519">
        <v>116</v>
      </c>
      <c r="H58519">
        <v>71</v>
      </c>
      <c r="I58519">
        <v>50</v>
      </c>
      <c r="J58519" s="2" t="s">
        <v>19</v>
      </c>
      <c r="K58519">
        <v>69.063200449340201</v>
      </c>
      <c r="L58519">
        <v>1.6348597610012954</v>
      </c>
      <c r="M58519">
        <v>0.14471032146542484</v>
      </c>
      <c r="N58519">
        <v>45</v>
      </c>
      <c r="O58519">
        <v>25.83959431089329</v>
      </c>
      <c r="P58519">
        <v>86</v>
      </c>
      <c r="Q58519" s="2" t="s">
        <v>18</v>
      </c>
    </row>
    <row r="58520" spans="1:17" x14ac:dyDescent="0.35">
      <c r="A58520">
        <v>123550</v>
      </c>
      <c r="B58520">
        <v>80</v>
      </c>
      <c r="C58520">
        <v>18</v>
      </c>
      <c r="D58520" s="1">
        <v>45407.114421840277</v>
      </c>
      <c r="E58520">
        <v>36.643569363320438</v>
      </c>
      <c r="F58520">
        <v>98.950603936334772</v>
      </c>
      <c r="G58520">
        <v>118</v>
      </c>
      <c r="H58520">
        <v>77</v>
      </c>
      <c r="I58520">
        <v>89</v>
      </c>
      <c r="J58520" s="2" t="s">
        <v>19</v>
      </c>
      <c r="K58520">
        <v>51.781324676752341</v>
      </c>
      <c r="L58520">
        <v>1.6217735449213713</v>
      </c>
      <c r="M58520">
        <v>0.1095897001108318</v>
      </c>
      <c r="N58520">
        <v>41</v>
      </c>
      <c r="O58520">
        <v>19.687597999681053</v>
      </c>
      <c r="P58520">
        <v>90.666666666666671</v>
      </c>
      <c r="Q58520" s="2" t="s">
        <v>18</v>
      </c>
    </row>
    <row r="58521" spans="1:17" x14ac:dyDescent="0.35">
      <c r="A58521">
        <v>123552</v>
      </c>
      <c r="B58521">
        <v>72</v>
      </c>
      <c r="C58521">
        <v>19</v>
      </c>
      <c r="D58521" s="1">
        <v>45407.113032951391</v>
      </c>
      <c r="E58521">
        <v>36.986587942167148</v>
      </c>
      <c r="F58521">
        <v>99.474147475051566</v>
      </c>
      <c r="G58521">
        <v>117</v>
      </c>
      <c r="H58521">
        <v>73</v>
      </c>
      <c r="I58521">
        <v>23</v>
      </c>
      <c r="J58521" s="2" t="s">
        <v>19</v>
      </c>
      <c r="K58521">
        <v>63.41270761814517</v>
      </c>
      <c r="L58521">
        <v>1.5684006699160806</v>
      </c>
      <c r="M58521">
        <v>8.9613100129476056E-2</v>
      </c>
      <c r="N58521">
        <v>44</v>
      </c>
      <c r="O58521">
        <v>25.778773992324453</v>
      </c>
      <c r="P58521">
        <v>87.666666666666671</v>
      </c>
      <c r="Q58521" s="2" t="s">
        <v>18</v>
      </c>
    </row>
    <row r="58522" spans="1:17" x14ac:dyDescent="0.35">
      <c r="A58522">
        <v>123553</v>
      </c>
      <c r="B58522">
        <v>66</v>
      </c>
      <c r="C58522">
        <v>15</v>
      </c>
      <c r="D58522" s="1">
        <v>45407.112338506944</v>
      </c>
      <c r="E58522">
        <v>36.574797051344639</v>
      </c>
      <c r="F58522">
        <v>99.096540180928343</v>
      </c>
      <c r="G58522">
        <v>121</v>
      </c>
      <c r="H58522">
        <v>88</v>
      </c>
      <c r="I58522">
        <v>81</v>
      </c>
      <c r="J58522" s="2" t="s">
        <v>17</v>
      </c>
      <c r="K58522">
        <v>60.489941804041038</v>
      </c>
      <c r="L58522">
        <v>1.8061909838377166</v>
      </c>
      <c r="M58522">
        <v>5.3161710466454515E-2</v>
      </c>
      <c r="N58522">
        <v>33</v>
      </c>
      <c r="O58522">
        <v>18.541967973986853</v>
      </c>
      <c r="P58522">
        <v>99</v>
      </c>
      <c r="Q58522" s="2" t="s">
        <v>18</v>
      </c>
    </row>
    <row r="58523" spans="1:17" x14ac:dyDescent="0.35">
      <c r="A58523">
        <v>123554</v>
      </c>
      <c r="B58523">
        <v>69</v>
      </c>
      <c r="C58523">
        <v>19</v>
      </c>
      <c r="D58523" s="1">
        <v>45407.111644062497</v>
      </c>
      <c r="E58523">
        <v>36.513687356651104</v>
      </c>
      <c r="F58523">
        <v>96.910117173115907</v>
      </c>
      <c r="G58523">
        <v>135</v>
      </c>
      <c r="H58523">
        <v>84</v>
      </c>
      <c r="I58523">
        <v>68</v>
      </c>
      <c r="J58523" s="2" t="s">
        <v>17</v>
      </c>
      <c r="K58523">
        <v>91.690890507944545</v>
      </c>
      <c r="L58523">
        <v>1.8356200122045085</v>
      </c>
      <c r="M58523">
        <v>8.0852322322462963E-2</v>
      </c>
      <c r="N58523">
        <v>51</v>
      </c>
      <c r="O58523">
        <v>27.212010073776888</v>
      </c>
      <c r="P58523">
        <v>101</v>
      </c>
      <c r="Q58523" s="2" t="s">
        <v>18</v>
      </c>
    </row>
    <row r="58524" spans="1:17" x14ac:dyDescent="0.35">
      <c r="A58524">
        <v>123556</v>
      </c>
      <c r="B58524">
        <v>74</v>
      </c>
      <c r="C58524">
        <v>18</v>
      </c>
      <c r="D58524" s="1">
        <v>45407.110255173611</v>
      </c>
      <c r="E58524">
        <v>36.530736037601606</v>
      </c>
      <c r="F58524">
        <v>96.764199867149728</v>
      </c>
      <c r="G58524">
        <v>127</v>
      </c>
      <c r="H58524">
        <v>70</v>
      </c>
      <c r="I58524">
        <v>50</v>
      </c>
      <c r="J58524" s="2" t="s">
        <v>17</v>
      </c>
      <c r="K58524">
        <v>65.039994199925403</v>
      </c>
      <c r="L58524">
        <v>1.6490180243495496</v>
      </c>
      <c r="M58524">
        <v>8.3823257465364259E-2</v>
      </c>
      <c r="N58524">
        <v>57</v>
      </c>
      <c r="O58524">
        <v>23.918265838924651</v>
      </c>
      <c r="P58524">
        <v>89</v>
      </c>
      <c r="Q58524" s="2" t="s">
        <v>18</v>
      </c>
    </row>
    <row r="58525" spans="1:17" x14ac:dyDescent="0.35">
      <c r="A58525">
        <v>123561</v>
      </c>
      <c r="B58525">
        <v>65</v>
      </c>
      <c r="C58525">
        <v>16</v>
      </c>
      <c r="D58525" s="1">
        <v>45407.106782951392</v>
      </c>
      <c r="E58525">
        <v>37.487014388864146</v>
      </c>
      <c r="F58525">
        <v>97.913783302248433</v>
      </c>
      <c r="G58525">
        <v>128</v>
      </c>
      <c r="H58525">
        <v>83</v>
      </c>
      <c r="I58525">
        <v>66</v>
      </c>
      <c r="J58525" s="2" t="s">
        <v>19</v>
      </c>
      <c r="K58525">
        <v>83.284891910519278</v>
      </c>
      <c r="L58525">
        <v>1.7404422969811231</v>
      </c>
      <c r="M58525">
        <v>0.12146161240678857</v>
      </c>
      <c r="N58525">
        <v>45</v>
      </c>
      <c r="O58525">
        <v>27.494572289949652</v>
      </c>
      <c r="P58525">
        <v>98</v>
      </c>
      <c r="Q58525" s="2" t="s">
        <v>18</v>
      </c>
    </row>
    <row r="58526" spans="1:17" x14ac:dyDescent="0.35">
      <c r="A58526">
        <v>123562</v>
      </c>
      <c r="B58526">
        <v>86</v>
      </c>
      <c r="C58526">
        <v>18</v>
      </c>
      <c r="D58526" s="1">
        <v>45407.106088506946</v>
      </c>
      <c r="E58526">
        <v>36.521559976174913</v>
      </c>
      <c r="F58526">
        <v>99.432604921946265</v>
      </c>
      <c r="G58526">
        <v>137</v>
      </c>
      <c r="H58526">
        <v>70</v>
      </c>
      <c r="I58526">
        <v>67</v>
      </c>
      <c r="J58526" s="2" t="s">
        <v>19</v>
      </c>
      <c r="K58526">
        <v>67.738985782274057</v>
      </c>
      <c r="L58526">
        <v>1.733529968041194</v>
      </c>
      <c r="M58526">
        <v>8.6561568612123566E-2</v>
      </c>
      <c r="N58526">
        <v>67</v>
      </c>
      <c r="O58526">
        <v>22.541145495702317</v>
      </c>
      <c r="P58526">
        <v>92.333333333333329</v>
      </c>
      <c r="Q58526" s="2" t="s">
        <v>18</v>
      </c>
    </row>
    <row r="58527" spans="1:17" x14ac:dyDescent="0.35">
      <c r="A58527">
        <v>123564</v>
      </c>
      <c r="B58527">
        <v>64</v>
      </c>
      <c r="C58527">
        <v>13</v>
      </c>
      <c r="D58527" s="1">
        <v>45407.104699618052</v>
      </c>
      <c r="E58527">
        <v>36.33913663190885</v>
      </c>
      <c r="F58527">
        <v>99.369056645522178</v>
      </c>
      <c r="G58527">
        <v>127</v>
      </c>
      <c r="H58527">
        <v>75</v>
      </c>
      <c r="I58527">
        <v>49</v>
      </c>
      <c r="J58527" s="2" t="s">
        <v>17</v>
      </c>
      <c r="K58527">
        <v>79.651014042769731</v>
      </c>
      <c r="L58527">
        <v>1.9827511118623375</v>
      </c>
      <c r="M58527">
        <v>5.854187060136317E-2</v>
      </c>
      <c r="N58527">
        <v>52</v>
      </c>
      <c r="O58527">
        <v>20.260721414521132</v>
      </c>
      <c r="P58527">
        <v>92.333333333333329</v>
      </c>
      <c r="Q58527" s="2" t="s">
        <v>18</v>
      </c>
    </row>
    <row r="58528" spans="1:17" x14ac:dyDescent="0.35">
      <c r="A58528">
        <v>123565</v>
      </c>
      <c r="B58528">
        <v>74</v>
      </c>
      <c r="C58528">
        <v>16</v>
      </c>
      <c r="D58528" s="1">
        <v>45407.104005173613</v>
      </c>
      <c r="E58528">
        <v>36.458136518411685</v>
      </c>
      <c r="F58528">
        <v>98.822242759677309</v>
      </c>
      <c r="G58528">
        <v>121</v>
      </c>
      <c r="H58528">
        <v>73</v>
      </c>
      <c r="I58528">
        <v>67</v>
      </c>
      <c r="J58528" s="2" t="s">
        <v>19</v>
      </c>
      <c r="K58528">
        <v>52.561240240714284</v>
      </c>
      <c r="L58528">
        <v>1.5056044261108423</v>
      </c>
      <c r="M58528">
        <v>0.14048483574367082</v>
      </c>
      <c r="N58528">
        <v>48</v>
      </c>
      <c r="O58528">
        <v>23.186961383242121</v>
      </c>
      <c r="P58528">
        <v>89</v>
      </c>
      <c r="Q58528" s="2" t="s">
        <v>18</v>
      </c>
    </row>
    <row r="58529" spans="1:17" x14ac:dyDescent="0.35">
      <c r="A58529">
        <v>123567</v>
      </c>
      <c r="B58529">
        <v>63</v>
      </c>
      <c r="C58529">
        <v>16</v>
      </c>
      <c r="D58529" s="1">
        <v>45407.102616284719</v>
      </c>
      <c r="E58529">
        <v>37.08599326799402</v>
      </c>
      <c r="F58529">
        <v>99.134191621406075</v>
      </c>
      <c r="G58529">
        <v>133</v>
      </c>
      <c r="H58529">
        <v>88</v>
      </c>
      <c r="I58529">
        <v>63</v>
      </c>
      <c r="J58529" s="2" t="s">
        <v>19</v>
      </c>
      <c r="K58529">
        <v>55.415621754339732</v>
      </c>
      <c r="L58529">
        <v>1.5504023878879261</v>
      </c>
      <c r="M58529">
        <v>0.1175777337540802</v>
      </c>
      <c r="N58529">
        <v>45</v>
      </c>
      <c r="O58529">
        <v>23.053844162249341</v>
      </c>
      <c r="P58529">
        <v>103</v>
      </c>
      <c r="Q58529" s="2" t="s">
        <v>18</v>
      </c>
    </row>
    <row r="58530" spans="1:17" x14ac:dyDescent="0.35">
      <c r="A58530">
        <v>123569</v>
      </c>
      <c r="B58530">
        <v>79</v>
      </c>
      <c r="C58530">
        <v>19</v>
      </c>
      <c r="D58530" s="1">
        <v>45407.101227395833</v>
      </c>
      <c r="E58530">
        <v>36.03970916319016</v>
      </c>
      <c r="F58530">
        <v>98.848450545284308</v>
      </c>
      <c r="G58530">
        <v>119</v>
      </c>
      <c r="H58530">
        <v>72</v>
      </c>
      <c r="I58530">
        <v>19</v>
      </c>
      <c r="J58530" s="2" t="s">
        <v>17</v>
      </c>
      <c r="K58530">
        <v>68.419356069265319</v>
      </c>
      <c r="L58530">
        <v>1.9170403154313878</v>
      </c>
      <c r="M58530">
        <v>0.14871073344819724</v>
      </c>
      <c r="N58530">
        <v>47</v>
      </c>
      <c r="O58530">
        <v>18.617291128019936</v>
      </c>
      <c r="P58530">
        <v>87.666666666666671</v>
      </c>
      <c r="Q58530" s="2" t="s">
        <v>18</v>
      </c>
    </row>
    <row r="58531" spans="1:17" x14ac:dyDescent="0.35">
      <c r="A58531">
        <v>123571</v>
      </c>
      <c r="B58531">
        <v>86</v>
      </c>
      <c r="C58531">
        <v>14</v>
      </c>
      <c r="D58531" s="1">
        <v>45407.099838506947</v>
      </c>
      <c r="E58531">
        <v>36.075953234373181</v>
      </c>
      <c r="F58531">
        <v>96.828000555675416</v>
      </c>
      <c r="G58531">
        <v>126</v>
      </c>
      <c r="H58531">
        <v>77</v>
      </c>
      <c r="I58531">
        <v>32</v>
      </c>
      <c r="J58531" s="2" t="s">
        <v>17</v>
      </c>
      <c r="K58531">
        <v>82.100896743945242</v>
      </c>
      <c r="L58531">
        <v>1.7020083501804706</v>
      </c>
      <c r="M58531">
        <v>0.11796134661844473</v>
      </c>
      <c r="N58531">
        <v>49</v>
      </c>
      <c r="O58531">
        <v>28.341610671492266</v>
      </c>
      <c r="P58531">
        <v>93.333333333333329</v>
      </c>
      <c r="Q58531" s="2" t="s">
        <v>18</v>
      </c>
    </row>
    <row r="58532" spans="1:17" x14ac:dyDescent="0.35">
      <c r="A58532">
        <v>123572</v>
      </c>
      <c r="B58532">
        <v>74</v>
      </c>
      <c r="C58532">
        <v>19</v>
      </c>
      <c r="D58532" s="1">
        <v>45407.0991440625</v>
      </c>
      <c r="E58532">
        <v>37.491678735895974</v>
      </c>
      <c r="F58532">
        <v>97.592753791066457</v>
      </c>
      <c r="G58532">
        <v>117</v>
      </c>
      <c r="H58532">
        <v>86</v>
      </c>
      <c r="I58532">
        <v>50</v>
      </c>
      <c r="J58532" s="2" t="s">
        <v>17</v>
      </c>
      <c r="K58532">
        <v>65.040861218896666</v>
      </c>
      <c r="L58532">
        <v>1.7664818999844958</v>
      </c>
      <c r="M58532">
        <v>0.13199537797866656</v>
      </c>
      <c r="N58532">
        <v>31</v>
      </c>
      <c r="O58532">
        <v>20.843368154265285</v>
      </c>
      <c r="P58532">
        <v>96.333333333333329</v>
      </c>
      <c r="Q58532" s="2" t="s">
        <v>18</v>
      </c>
    </row>
    <row r="58533" spans="1:17" x14ac:dyDescent="0.35">
      <c r="A58533">
        <v>123574</v>
      </c>
      <c r="B58533">
        <v>64</v>
      </c>
      <c r="C58533">
        <v>19</v>
      </c>
      <c r="D58533" s="1">
        <v>45407.097755173614</v>
      </c>
      <c r="E58533">
        <v>37.43279392011727</v>
      </c>
      <c r="F58533">
        <v>95.810968776137912</v>
      </c>
      <c r="G58533">
        <v>132</v>
      </c>
      <c r="H58533">
        <v>75</v>
      </c>
      <c r="I58533">
        <v>63</v>
      </c>
      <c r="J58533" s="2" t="s">
        <v>19</v>
      </c>
      <c r="K58533">
        <v>58.668814223153603</v>
      </c>
      <c r="L58533">
        <v>1.691206353503895</v>
      </c>
      <c r="M58533">
        <v>0.14833948651776102</v>
      </c>
      <c r="N58533">
        <v>57</v>
      </c>
      <c r="O58533">
        <v>20.512288096761548</v>
      </c>
      <c r="P58533">
        <v>94</v>
      </c>
      <c r="Q58533" s="2" t="s">
        <v>18</v>
      </c>
    </row>
    <row r="58534" spans="1:17" x14ac:dyDescent="0.35">
      <c r="A58534">
        <v>123575</v>
      </c>
      <c r="B58534">
        <v>69</v>
      </c>
      <c r="C58534">
        <v>15</v>
      </c>
      <c r="D58534" s="1">
        <v>45407.097060729167</v>
      </c>
      <c r="E58534">
        <v>36.342456930528542</v>
      </c>
      <c r="F58534">
        <v>95.552505993213359</v>
      </c>
      <c r="G58534">
        <v>128</v>
      </c>
      <c r="H58534">
        <v>83</v>
      </c>
      <c r="I58534">
        <v>39</v>
      </c>
      <c r="J58534" s="2" t="s">
        <v>19</v>
      </c>
      <c r="K58534">
        <v>82.898049781008012</v>
      </c>
      <c r="L58534">
        <v>1.8812965248675553</v>
      </c>
      <c r="M58534">
        <v>9.591985795505889E-2</v>
      </c>
      <c r="N58534">
        <v>45</v>
      </c>
      <c r="O58534">
        <v>23.422314447501055</v>
      </c>
      <c r="P58534">
        <v>98</v>
      </c>
      <c r="Q58534" s="2" t="s">
        <v>18</v>
      </c>
    </row>
    <row r="58535" spans="1:17" x14ac:dyDescent="0.35">
      <c r="A58535">
        <v>123576</v>
      </c>
      <c r="B58535">
        <v>73</v>
      </c>
      <c r="C58535">
        <v>13</v>
      </c>
      <c r="D58535" s="1">
        <v>45407.096366284721</v>
      </c>
      <c r="E58535">
        <v>36.41709107523409</v>
      </c>
      <c r="F58535">
        <v>95.008470214102303</v>
      </c>
      <c r="G58535">
        <v>118</v>
      </c>
      <c r="H58535">
        <v>83</v>
      </c>
      <c r="I58535">
        <v>44</v>
      </c>
      <c r="J58535" s="2" t="s">
        <v>19</v>
      </c>
      <c r="K58535">
        <v>69.958906362928587</v>
      </c>
      <c r="L58535">
        <v>1.6950765008502893</v>
      </c>
      <c r="M58535">
        <v>5.2972814278131164E-2</v>
      </c>
      <c r="N58535">
        <v>35</v>
      </c>
      <c r="O58535">
        <v>24.348062354313313</v>
      </c>
      <c r="P58535">
        <v>94.666666666666671</v>
      </c>
      <c r="Q58535" s="2" t="s">
        <v>18</v>
      </c>
    </row>
    <row r="58536" spans="1:17" x14ac:dyDescent="0.35">
      <c r="A58536">
        <v>123577</v>
      </c>
      <c r="B58536">
        <v>87</v>
      </c>
      <c r="C58536">
        <v>16</v>
      </c>
      <c r="D58536" s="1">
        <v>45407.095671840281</v>
      </c>
      <c r="E58536">
        <v>37.466469578039465</v>
      </c>
      <c r="F58536">
        <v>97.155350091375439</v>
      </c>
      <c r="G58536">
        <v>119</v>
      </c>
      <c r="H58536">
        <v>76</v>
      </c>
      <c r="I58536">
        <v>72</v>
      </c>
      <c r="J58536" s="2" t="s">
        <v>17</v>
      </c>
      <c r="K58536">
        <v>96.530669921367831</v>
      </c>
      <c r="L58536">
        <v>1.7982375450935675</v>
      </c>
      <c r="M58536">
        <v>0.13541847795545559</v>
      </c>
      <c r="N58536">
        <v>43</v>
      </c>
      <c r="O58536">
        <v>29.851846393043218</v>
      </c>
      <c r="P58536">
        <v>90.333333333333329</v>
      </c>
      <c r="Q58536" s="2" t="s">
        <v>18</v>
      </c>
    </row>
    <row r="58537" spans="1:17" x14ac:dyDescent="0.35">
      <c r="A58537">
        <v>123578</v>
      </c>
      <c r="B58537">
        <v>88</v>
      </c>
      <c r="C58537">
        <v>17</v>
      </c>
      <c r="D58537" s="1">
        <v>45407.094977395835</v>
      </c>
      <c r="E58537">
        <v>36.712094097859136</v>
      </c>
      <c r="F58537">
        <v>99.837679559083327</v>
      </c>
      <c r="G58537">
        <v>111</v>
      </c>
      <c r="H58537">
        <v>87</v>
      </c>
      <c r="I58537">
        <v>79</v>
      </c>
      <c r="J58537" s="2" t="s">
        <v>17</v>
      </c>
      <c r="K58537">
        <v>79.243806578611242</v>
      </c>
      <c r="L58537">
        <v>1.941456522130111</v>
      </c>
      <c r="M58537">
        <v>0.10565587083663347</v>
      </c>
      <c r="N58537">
        <v>24</v>
      </c>
      <c r="O58537">
        <v>21.023740670820949</v>
      </c>
      <c r="P58537">
        <v>95</v>
      </c>
      <c r="Q58537" s="2" t="s">
        <v>18</v>
      </c>
    </row>
    <row r="58538" spans="1:17" x14ac:dyDescent="0.35">
      <c r="A58538">
        <v>123579</v>
      </c>
      <c r="B58538">
        <v>81</v>
      </c>
      <c r="C58538">
        <v>15</v>
      </c>
      <c r="D58538" s="1">
        <v>45407.094282951388</v>
      </c>
      <c r="E58538">
        <v>37.199353647175087</v>
      </c>
      <c r="F58538">
        <v>99.639416489124926</v>
      </c>
      <c r="G58538">
        <v>114</v>
      </c>
      <c r="H58538">
        <v>86</v>
      </c>
      <c r="I58538">
        <v>38</v>
      </c>
      <c r="J58538" s="2" t="s">
        <v>19</v>
      </c>
      <c r="K58538">
        <v>52.342702100156082</v>
      </c>
      <c r="L58538">
        <v>1.598985721117077</v>
      </c>
      <c r="M58538">
        <v>7.7712461892275181E-2</v>
      </c>
      <c r="N58538">
        <v>28</v>
      </c>
      <c r="O58538">
        <v>20.472315577586915</v>
      </c>
      <c r="P58538">
        <v>95.333333333333329</v>
      </c>
      <c r="Q58538" s="2" t="s">
        <v>18</v>
      </c>
    </row>
    <row r="58539" spans="1:17" x14ac:dyDescent="0.35">
      <c r="A58539">
        <v>123581</v>
      </c>
      <c r="B58539">
        <v>88</v>
      </c>
      <c r="C58539">
        <v>14</v>
      </c>
      <c r="D58539" s="1">
        <v>45407.092894062502</v>
      </c>
      <c r="E58539">
        <v>36.977849030473116</v>
      </c>
      <c r="F58539">
        <v>96.970442517680226</v>
      </c>
      <c r="G58539">
        <v>138</v>
      </c>
      <c r="H58539">
        <v>73</v>
      </c>
      <c r="I58539">
        <v>87</v>
      </c>
      <c r="J58539" s="2" t="s">
        <v>17</v>
      </c>
      <c r="K58539">
        <v>90.189371341853644</v>
      </c>
      <c r="L58539">
        <v>1.7888746418608563</v>
      </c>
      <c r="M58539">
        <v>7.986067393841137E-2</v>
      </c>
      <c r="N58539">
        <v>65</v>
      </c>
      <c r="O58539">
        <v>28.183540149336601</v>
      </c>
      <c r="P58539">
        <v>94.666666666666657</v>
      </c>
      <c r="Q58539" s="2" t="s">
        <v>18</v>
      </c>
    </row>
    <row r="58540" spans="1:17" x14ac:dyDescent="0.35">
      <c r="A58540">
        <v>123582</v>
      </c>
      <c r="B58540">
        <v>71</v>
      </c>
      <c r="C58540">
        <v>15</v>
      </c>
      <c r="D58540" s="1">
        <v>45407.092199618055</v>
      </c>
      <c r="E58540">
        <v>37.04664089165302</v>
      </c>
      <c r="F58540">
        <v>98.901886096065553</v>
      </c>
      <c r="G58540">
        <v>118</v>
      </c>
      <c r="H58540">
        <v>88</v>
      </c>
      <c r="I58540">
        <v>26</v>
      </c>
      <c r="J58540" s="2" t="s">
        <v>17</v>
      </c>
      <c r="K58540">
        <v>78.158503622260142</v>
      </c>
      <c r="L58540">
        <v>1.966981263584819</v>
      </c>
      <c r="M58540">
        <v>0.13802545087151155</v>
      </c>
      <c r="N58540">
        <v>30</v>
      </c>
      <c r="O58540">
        <v>20.201135880268208</v>
      </c>
      <c r="P58540">
        <v>98</v>
      </c>
      <c r="Q58540" s="2" t="s">
        <v>18</v>
      </c>
    </row>
    <row r="58541" spans="1:17" x14ac:dyDescent="0.35">
      <c r="A58541">
        <v>123591</v>
      </c>
      <c r="B58541">
        <v>76</v>
      </c>
      <c r="C58541">
        <v>12</v>
      </c>
      <c r="D58541" s="1">
        <v>45407.085949618056</v>
      </c>
      <c r="E58541">
        <v>37.179903839488745</v>
      </c>
      <c r="F58541">
        <v>99.025339235308223</v>
      </c>
      <c r="G58541">
        <v>110</v>
      </c>
      <c r="H58541">
        <v>76</v>
      </c>
      <c r="I58541">
        <v>30</v>
      </c>
      <c r="J58541" s="2" t="s">
        <v>19</v>
      </c>
      <c r="K58541">
        <v>93.973014795249185</v>
      </c>
      <c r="L58541">
        <v>1.9854877323795257</v>
      </c>
      <c r="M58541">
        <v>7.1318000542957588E-2</v>
      </c>
      <c r="N58541">
        <v>34</v>
      </c>
      <c r="O58541">
        <v>23.837941177874292</v>
      </c>
      <c r="P58541">
        <v>87.333333333333329</v>
      </c>
      <c r="Q58541" s="2" t="s">
        <v>18</v>
      </c>
    </row>
    <row r="58542" spans="1:17" x14ac:dyDescent="0.35">
      <c r="A58542">
        <v>123594</v>
      </c>
      <c r="B58542">
        <v>73</v>
      </c>
      <c r="C58542">
        <v>14</v>
      </c>
      <c r="D58542" s="1">
        <v>45407.083866284724</v>
      </c>
      <c r="E58542">
        <v>36.553040751310917</v>
      </c>
      <c r="F58542">
        <v>97.121086242817171</v>
      </c>
      <c r="G58542">
        <v>135</v>
      </c>
      <c r="H58542">
        <v>87</v>
      </c>
      <c r="I58542">
        <v>30</v>
      </c>
      <c r="J58542" s="2" t="s">
        <v>19</v>
      </c>
      <c r="K58542">
        <v>73.699152445838791</v>
      </c>
      <c r="L58542">
        <v>1.7765025090447626</v>
      </c>
      <c r="M58542">
        <v>7.6944020164480084E-2</v>
      </c>
      <c r="N58542">
        <v>48</v>
      </c>
      <c r="O58542">
        <v>23.352363543482031</v>
      </c>
      <c r="P58542">
        <v>103</v>
      </c>
      <c r="Q58542" s="2" t="s">
        <v>18</v>
      </c>
    </row>
    <row r="58543" spans="1:17" x14ac:dyDescent="0.35">
      <c r="A58543">
        <v>123597</v>
      </c>
      <c r="B58543">
        <v>80</v>
      </c>
      <c r="C58543">
        <v>13</v>
      </c>
      <c r="D58543" s="1">
        <v>45407.081782951391</v>
      </c>
      <c r="E58543">
        <v>37.235811218332813</v>
      </c>
      <c r="F58543">
        <v>96.878894319715087</v>
      </c>
      <c r="G58543">
        <v>114</v>
      </c>
      <c r="H58543">
        <v>75</v>
      </c>
      <c r="I58543">
        <v>68</v>
      </c>
      <c r="J58543" s="2" t="s">
        <v>19</v>
      </c>
      <c r="K58543">
        <v>73.030913674723337</v>
      </c>
      <c r="L58543">
        <v>1.7433717276074576</v>
      </c>
      <c r="M58543">
        <v>0.11875560463117928</v>
      </c>
      <c r="N58543">
        <v>39</v>
      </c>
      <c r="O58543">
        <v>24.028504214023563</v>
      </c>
      <c r="P58543">
        <v>88</v>
      </c>
      <c r="Q58543" s="2" t="s">
        <v>18</v>
      </c>
    </row>
    <row r="58544" spans="1:17" x14ac:dyDescent="0.35">
      <c r="A58544">
        <v>123598</v>
      </c>
      <c r="B58544">
        <v>68</v>
      </c>
      <c r="C58544">
        <v>14</v>
      </c>
      <c r="D58544" s="1">
        <v>45407.081088506944</v>
      </c>
      <c r="E58544">
        <v>37.187135087462146</v>
      </c>
      <c r="F58544">
        <v>95.114870529038626</v>
      </c>
      <c r="G58544">
        <v>135</v>
      </c>
      <c r="H58544">
        <v>88</v>
      </c>
      <c r="I58544">
        <v>43</v>
      </c>
      <c r="J58544" s="2" t="s">
        <v>19</v>
      </c>
      <c r="K58544">
        <v>88.93976316902463</v>
      </c>
      <c r="L58544">
        <v>1.7237383971841878</v>
      </c>
      <c r="M58544">
        <v>0.13405630598820983</v>
      </c>
      <c r="N58544">
        <v>47</v>
      </c>
      <c r="O58544">
        <v>29.933207545095982</v>
      </c>
      <c r="P58544">
        <v>103.66666666666667</v>
      </c>
      <c r="Q58544" s="2" t="s">
        <v>18</v>
      </c>
    </row>
    <row r="58545" spans="1:17" x14ac:dyDescent="0.35">
      <c r="A58545">
        <v>123599</v>
      </c>
      <c r="B58545">
        <v>68</v>
      </c>
      <c r="C58545">
        <v>17</v>
      </c>
      <c r="D58545" s="1">
        <v>45407.080394062497</v>
      </c>
      <c r="E58545">
        <v>37.449764380795138</v>
      </c>
      <c r="F58545">
        <v>96.082376405369544</v>
      </c>
      <c r="G58545">
        <v>116</v>
      </c>
      <c r="H58545">
        <v>76</v>
      </c>
      <c r="I58545">
        <v>28</v>
      </c>
      <c r="J58545" s="2" t="s">
        <v>19</v>
      </c>
      <c r="K58545">
        <v>77.617636557324374</v>
      </c>
      <c r="L58545">
        <v>1.9978706800199824</v>
      </c>
      <c r="M58545">
        <v>8.5523320844498846E-2</v>
      </c>
      <c r="N58545">
        <v>40</v>
      </c>
      <c r="O58545">
        <v>19.445793413950486</v>
      </c>
      <c r="P58545">
        <v>89.333333333333329</v>
      </c>
      <c r="Q58545" s="2" t="s">
        <v>18</v>
      </c>
    </row>
    <row r="58546" spans="1:17" x14ac:dyDescent="0.35">
      <c r="A58546">
        <v>123601</v>
      </c>
      <c r="B58546">
        <v>63</v>
      </c>
      <c r="C58546">
        <v>17</v>
      </c>
      <c r="D58546" s="1">
        <v>45407.079005173611</v>
      </c>
      <c r="E58546">
        <v>37.310795296960421</v>
      </c>
      <c r="F58546">
        <v>97.721795544519168</v>
      </c>
      <c r="G58546">
        <v>134</v>
      </c>
      <c r="H58546">
        <v>82</v>
      </c>
      <c r="I58546">
        <v>73</v>
      </c>
      <c r="J58546" s="2" t="s">
        <v>19</v>
      </c>
      <c r="K58546">
        <v>93.532745735778803</v>
      </c>
      <c r="L58546">
        <v>1.8926708478040775</v>
      </c>
      <c r="M58546">
        <v>7.4290532567787088E-2</v>
      </c>
      <c r="N58546">
        <v>52</v>
      </c>
      <c r="O58546">
        <v>26.110398364162194</v>
      </c>
      <c r="P58546">
        <v>99.333333333333329</v>
      </c>
      <c r="Q58546" s="2" t="s">
        <v>18</v>
      </c>
    </row>
    <row r="58547" spans="1:17" x14ac:dyDescent="0.35">
      <c r="A58547">
        <v>123602</v>
      </c>
      <c r="B58547">
        <v>76</v>
      </c>
      <c r="C58547">
        <v>15</v>
      </c>
      <c r="D58547" s="1">
        <v>45407.078310729165</v>
      </c>
      <c r="E58547">
        <v>36.962391732132971</v>
      </c>
      <c r="F58547">
        <v>96.061170891325617</v>
      </c>
      <c r="G58547">
        <v>115</v>
      </c>
      <c r="H58547">
        <v>89</v>
      </c>
      <c r="I58547">
        <v>46</v>
      </c>
      <c r="J58547" s="2" t="s">
        <v>17</v>
      </c>
      <c r="K58547">
        <v>97.117473017900082</v>
      </c>
      <c r="L58547">
        <v>1.9434220348227531</v>
      </c>
      <c r="M58547">
        <v>0.14284165293431278</v>
      </c>
      <c r="N58547">
        <v>26</v>
      </c>
      <c r="O58547">
        <v>25.713614494742554</v>
      </c>
      <c r="P58547">
        <v>97.666666666666671</v>
      </c>
      <c r="Q58547" s="2" t="s">
        <v>18</v>
      </c>
    </row>
    <row r="58548" spans="1:17" x14ac:dyDescent="0.35">
      <c r="A58548">
        <v>123603</v>
      </c>
      <c r="B58548">
        <v>71</v>
      </c>
      <c r="C58548">
        <v>13</v>
      </c>
      <c r="D58548" s="1">
        <v>45407.077616284725</v>
      </c>
      <c r="E58548">
        <v>37.495783671579971</v>
      </c>
      <c r="F58548">
        <v>97.914035670055441</v>
      </c>
      <c r="G58548">
        <v>118</v>
      </c>
      <c r="H58548">
        <v>75</v>
      </c>
      <c r="I58548">
        <v>75</v>
      </c>
      <c r="J58548" s="2" t="s">
        <v>17</v>
      </c>
      <c r="K58548">
        <v>92.605460197338871</v>
      </c>
      <c r="L58548">
        <v>1.802021043191544</v>
      </c>
      <c r="M58548">
        <v>5.723249825016466E-2</v>
      </c>
      <c r="N58548">
        <v>43</v>
      </c>
      <c r="O58548">
        <v>28.517856408193172</v>
      </c>
      <c r="P58548">
        <v>89.333333333333329</v>
      </c>
      <c r="Q58548" s="2" t="s">
        <v>18</v>
      </c>
    </row>
    <row r="58549" spans="1:17" x14ac:dyDescent="0.35">
      <c r="A58549">
        <v>123604</v>
      </c>
      <c r="B58549">
        <v>67</v>
      </c>
      <c r="C58549">
        <v>17</v>
      </c>
      <c r="D58549" s="1">
        <v>45407.076921840278</v>
      </c>
      <c r="E58549">
        <v>36.898897839048381</v>
      </c>
      <c r="F58549">
        <v>98.59057139044603</v>
      </c>
      <c r="G58549">
        <v>126</v>
      </c>
      <c r="H58549">
        <v>78</v>
      </c>
      <c r="I58549">
        <v>71</v>
      </c>
      <c r="J58549" s="2" t="s">
        <v>17</v>
      </c>
      <c r="K58549">
        <v>91.743826458103712</v>
      </c>
      <c r="L58549">
        <v>1.9438278094008341</v>
      </c>
      <c r="M58549">
        <v>8.5951859833414065E-2</v>
      </c>
      <c r="N58549">
        <v>48</v>
      </c>
      <c r="O58549">
        <v>24.280703608444746</v>
      </c>
      <c r="P58549">
        <v>94</v>
      </c>
      <c r="Q58549" s="2" t="s">
        <v>18</v>
      </c>
    </row>
    <row r="58550" spans="1:17" x14ac:dyDescent="0.35">
      <c r="A58550">
        <v>123607</v>
      </c>
      <c r="B58550">
        <v>66</v>
      </c>
      <c r="C58550">
        <v>12</v>
      </c>
      <c r="D58550" s="1">
        <v>45407.074838506946</v>
      </c>
      <c r="E58550">
        <v>36.641635621479054</v>
      </c>
      <c r="F58550">
        <v>96.771382666651803</v>
      </c>
      <c r="G58550">
        <v>125</v>
      </c>
      <c r="H58550">
        <v>79</v>
      </c>
      <c r="I58550">
        <v>60</v>
      </c>
      <c r="J58550" s="2" t="s">
        <v>17</v>
      </c>
      <c r="K58550">
        <v>50.860985460490845</v>
      </c>
      <c r="L58550">
        <v>1.6324481522911105</v>
      </c>
      <c r="M58550">
        <v>0.12956607134071718</v>
      </c>
      <c r="N58550">
        <v>46</v>
      </c>
      <c r="O58550">
        <v>19.08560701996425</v>
      </c>
      <c r="P58550">
        <v>94.333333333333329</v>
      </c>
      <c r="Q58550" s="2" t="s">
        <v>18</v>
      </c>
    </row>
    <row r="58551" spans="1:17" x14ac:dyDescent="0.35">
      <c r="A58551">
        <v>123611</v>
      </c>
      <c r="B58551">
        <v>82</v>
      </c>
      <c r="C58551">
        <v>17</v>
      </c>
      <c r="D58551" s="1">
        <v>45407.072060729166</v>
      </c>
      <c r="E58551">
        <v>36.355335878025592</v>
      </c>
      <c r="F58551">
        <v>95.431773668278481</v>
      </c>
      <c r="G58551">
        <v>133</v>
      </c>
      <c r="H58551">
        <v>79</v>
      </c>
      <c r="I58551">
        <v>85</v>
      </c>
      <c r="J58551" s="2" t="s">
        <v>19</v>
      </c>
      <c r="K58551">
        <v>66.473376118504419</v>
      </c>
      <c r="L58551">
        <v>1.5502651316342446</v>
      </c>
      <c r="M58551">
        <v>6.962001317025443E-2</v>
      </c>
      <c r="N58551">
        <v>54</v>
      </c>
      <c r="O58551">
        <v>27.658955694250782</v>
      </c>
      <c r="P58551">
        <v>97</v>
      </c>
      <c r="Q58551" s="2" t="s">
        <v>18</v>
      </c>
    </row>
    <row r="58552" spans="1:17" x14ac:dyDescent="0.35">
      <c r="A58552">
        <v>123613</v>
      </c>
      <c r="B58552">
        <v>87</v>
      </c>
      <c r="C58552">
        <v>13</v>
      </c>
      <c r="D58552" s="1">
        <v>45407.07067184028</v>
      </c>
      <c r="E58552">
        <v>37.418739924269211</v>
      </c>
      <c r="F58552">
        <v>98.007823371970588</v>
      </c>
      <c r="G58552">
        <v>112</v>
      </c>
      <c r="H58552">
        <v>74</v>
      </c>
      <c r="I58552">
        <v>59</v>
      </c>
      <c r="J58552" s="2" t="s">
        <v>17</v>
      </c>
      <c r="K58552">
        <v>61.036221107301259</v>
      </c>
      <c r="L58552">
        <v>1.7050850011853989</v>
      </c>
      <c r="M58552">
        <v>0.10633809885907719</v>
      </c>
      <c r="N58552">
        <v>38</v>
      </c>
      <c r="O58552">
        <v>20.994018198872755</v>
      </c>
      <c r="P58552">
        <v>86.666666666666671</v>
      </c>
      <c r="Q58552" s="2" t="s">
        <v>18</v>
      </c>
    </row>
    <row r="58553" spans="1:17" x14ac:dyDescent="0.35">
      <c r="A58553">
        <v>123617</v>
      </c>
      <c r="B58553">
        <v>84</v>
      </c>
      <c r="C58553">
        <v>14</v>
      </c>
      <c r="D58553" s="1">
        <v>45407.0678940625</v>
      </c>
      <c r="E58553">
        <v>36.349214561456165</v>
      </c>
      <c r="F58553">
        <v>99.031389866087764</v>
      </c>
      <c r="G58553">
        <v>122</v>
      </c>
      <c r="H58553">
        <v>78</v>
      </c>
      <c r="I58553">
        <v>42</v>
      </c>
      <c r="J58553" s="2" t="s">
        <v>17</v>
      </c>
      <c r="K58553">
        <v>70.169972207554068</v>
      </c>
      <c r="L58553">
        <v>1.9377583086341439</v>
      </c>
      <c r="M58553">
        <v>0.12304870431773725</v>
      </c>
      <c r="N58553">
        <v>44</v>
      </c>
      <c r="O58553">
        <v>18.687538013244879</v>
      </c>
      <c r="P58553">
        <v>92.666666666666671</v>
      </c>
      <c r="Q58553" s="2" t="s">
        <v>18</v>
      </c>
    </row>
    <row r="58554" spans="1:17" x14ac:dyDescent="0.35">
      <c r="A58554">
        <v>123619</v>
      </c>
      <c r="B58554">
        <v>62</v>
      </c>
      <c r="C58554">
        <v>19</v>
      </c>
      <c r="D58554" s="1">
        <v>45407.066505173614</v>
      </c>
      <c r="E58554">
        <v>36.922685517410258</v>
      </c>
      <c r="F58554">
        <v>95.962988878843291</v>
      </c>
      <c r="G58554">
        <v>124</v>
      </c>
      <c r="H58554">
        <v>82</v>
      </c>
      <c r="I58554">
        <v>52</v>
      </c>
      <c r="J58554" s="2" t="s">
        <v>17</v>
      </c>
      <c r="K58554">
        <v>52.818318547505967</v>
      </c>
      <c r="L58554">
        <v>1.6107040806427657</v>
      </c>
      <c r="M58554">
        <v>0.12005901098047651</v>
      </c>
      <c r="N58554">
        <v>42</v>
      </c>
      <c r="O58554">
        <v>20.358841139867039</v>
      </c>
      <c r="P58554">
        <v>96</v>
      </c>
      <c r="Q58554" s="2" t="s">
        <v>18</v>
      </c>
    </row>
    <row r="58555" spans="1:17" x14ac:dyDescent="0.35">
      <c r="A58555">
        <v>123622</v>
      </c>
      <c r="B58555">
        <v>69</v>
      </c>
      <c r="C58555">
        <v>13</v>
      </c>
      <c r="D58555" s="1">
        <v>45407.064421840281</v>
      </c>
      <c r="E58555">
        <v>36.406577448609546</v>
      </c>
      <c r="F58555">
        <v>97.697559853118065</v>
      </c>
      <c r="G58555">
        <v>116</v>
      </c>
      <c r="H58555">
        <v>87</v>
      </c>
      <c r="I58555">
        <v>68</v>
      </c>
      <c r="J58555" s="2" t="s">
        <v>17</v>
      </c>
      <c r="K58555">
        <v>59.693901975789593</v>
      </c>
      <c r="L58555">
        <v>1.7736760766520447</v>
      </c>
      <c r="M58555">
        <v>0.14057732416953589</v>
      </c>
      <c r="N58555">
        <v>29</v>
      </c>
      <c r="O58555">
        <v>18.974981078245129</v>
      </c>
      <c r="P58555">
        <v>96.666666666666671</v>
      </c>
      <c r="Q58555" s="2" t="s">
        <v>18</v>
      </c>
    </row>
    <row r="58556" spans="1:17" x14ac:dyDescent="0.35">
      <c r="A58556">
        <v>123623</v>
      </c>
      <c r="B58556">
        <v>77</v>
      </c>
      <c r="C58556">
        <v>17</v>
      </c>
      <c r="D58556" s="1">
        <v>45407.063727395835</v>
      </c>
      <c r="E58556">
        <v>37.09637005469132</v>
      </c>
      <c r="F58556">
        <v>95.635502334909134</v>
      </c>
      <c r="G58556">
        <v>130</v>
      </c>
      <c r="H58556">
        <v>75</v>
      </c>
      <c r="I58556">
        <v>21</v>
      </c>
      <c r="J58556" s="2" t="s">
        <v>19</v>
      </c>
      <c r="K58556">
        <v>73.059717140139725</v>
      </c>
      <c r="L58556">
        <v>1.7807018467795854</v>
      </c>
      <c r="M58556">
        <v>0.12783489175321955</v>
      </c>
      <c r="N58556">
        <v>55</v>
      </c>
      <c r="O58556">
        <v>23.040694640085015</v>
      </c>
      <c r="P58556">
        <v>93.333333333333329</v>
      </c>
      <c r="Q58556" s="2" t="s">
        <v>18</v>
      </c>
    </row>
    <row r="58557" spans="1:17" x14ac:dyDescent="0.35">
      <c r="A58557">
        <v>123624</v>
      </c>
      <c r="B58557">
        <v>83</v>
      </c>
      <c r="C58557">
        <v>15</v>
      </c>
      <c r="D58557" s="1">
        <v>45407.063032951388</v>
      </c>
      <c r="E58557">
        <v>36.815660189701035</v>
      </c>
      <c r="F58557">
        <v>97.558429785300305</v>
      </c>
      <c r="G58557">
        <v>117</v>
      </c>
      <c r="H58557">
        <v>75</v>
      </c>
      <c r="I58557">
        <v>48</v>
      </c>
      <c r="J58557" s="2" t="s">
        <v>17</v>
      </c>
      <c r="K58557">
        <v>66.067298059792506</v>
      </c>
      <c r="L58557">
        <v>1.7769429052016668</v>
      </c>
      <c r="M58557">
        <v>8.3946488892457621E-2</v>
      </c>
      <c r="N58557">
        <v>42</v>
      </c>
      <c r="O58557">
        <v>20.923753663865721</v>
      </c>
      <c r="P58557">
        <v>89</v>
      </c>
      <c r="Q58557" s="2" t="s">
        <v>18</v>
      </c>
    </row>
    <row r="58558" spans="1:17" x14ac:dyDescent="0.35">
      <c r="A58558">
        <v>123628</v>
      </c>
      <c r="B58558">
        <v>63</v>
      </c>
      <c r="C58558">
        <v>14</v>
      </c>
      <c r="D58558" s="1">
        <v>45407.060255173608</v>
      </c>
      <c r="E58558">
        <v>36.717785178043243</v>
      </c>
      <c r="F58558">
        <v>97.228436079112058</v>
      </c>
      <c r="G58558">
        <v>111</v>
      </c>
      <c r="H58558">
        <v>74</v>
      </c>
      <c r="I58558">
        <v>61</v>
      </c>
      <c r="J58558" s="2" t="s">
        <v>19</v>
      </c>
      <c r="K58558">
        <v>80.60062036359578</v>
      </c>
      <c r="L58558">
        <v>1.9878088629118722</v>
      </c>
      <c r="M58558">
        <v>0.10275276278375314</v>
      </c>
      <c r="N58558">
        <v>37</v>
      </c>
      <c r="O58558">
        <v>20.398072883863733</v>
      </c>
      <c r="P58558">
        <v>86.333333333333329</v>
      </c>
      <c r="Q58558" s="2" t="s">
        <v>18</v>
      </c>
    </row>
    <row r="58559" spans="1:17" x14ac:dyDescent="0.35">
      <c r="A58559">
        <v>123632</v>
      </c>
      <c r="B58559">
        <v>72</v>
      </c>
      <c r="C58559">
        <v>19</v>
      </c>
      <c r="D58559" s="1">
        <v>45407.057477395836</v>
      </c>
      <c r="E58559">
        <v>36.407329006773033</v>
      </c>
      <c r="F58559">
        <v>97.048847402345416</v>
      </c>
      <c r="G58559">
        <v>122</v>
      </c>
      <c r="H58559">
        <v>88</v>
      </c>
      <c r="I58559">
        <v>70</v>
      </c>
      <c r="J58559" s="2" t="s">
        <v>17</v>
      </c>
      <c r="K58559">
        <v>57.278232424215517</v>
      </c>
      <c r="L58559">
        <v>1.5513472053529003</v>
      </c>
      <c r="M58559">
        <v>0.1249826941996043</v>
      </c>
      <c r="N58559">
        <v>34</v>
      </c>
      <c r="O58559">
        <v>23.799705991919666</v>
      </c>
      <c r="P58559">
        <v>99.333333333333329</v>
      </c>
      <c r="Q58559" s="2" t="s">
        <v>18</v>
      </c>
    </row>
    <row r="58560" spans="1:17" x14ac:dyDescent="0.35">
      <c r="A58560">
        <v>123633</v>
      </c>
      <c r="B58560">
        <v>79</v>
      </c>
      <c r="C58560">
        <v>17</v>
      </c>
      <c r="D58560" s="1">
        <v>45407.056782951389</v>
      </c>
      <c r="E58560">
        <v>36.54239624648892</v>
      </c>
      <c r="F58560">
        <v>99.927229084378254</v>
      </c>
      <c r="G58560">
        <v>134</v>
      </c>
      <c r="H58560">
        <v>89</v>
      </c>
      <c r="I58560">
        <v>71</v>
      </c>
      <c r="J58560" s="2" t="s">
        <v>19</v>
      </c>
      <c r="K58560">
        <v>91.498601689017391</v>
      </c>
      <c r="L58560">
        <v>1.8505727725423495</v>
      </c>
      <c r="M58560">
        <v>6.1341223687982199E-2</v>
      </c>
      <c r="N58560">
        <v>45</v>
      </c>
      <c r="O58560">
        <v>26.717887747408419</v>
      </c>
      <c r="P58560">
        <v>104</v>
      </c>
      <c r="Q58560" s="2" t="s">
        <v>18</v>
      </c>
    </row>
    <row r="58561" spans="1:17" x14ac:dyDescent="0.35">
      <c r="A58561">
        <v>123636</v>
      </c>
      <c r="B58561">
        <v>78</v>
      </c>
      <c r="C58561">
        <v>16</v>
      </c>
      <c r="D58561" s="1">
        <v>45407.054699618056</v>
      </c>
      <c r="E58561">
        <v>36.644348612477799</v>
      </c>
      <c r="F58561">
        <v>97.795644651163869</v>
      </c>
      <c r="G58561">
        <v>122</v>
      </c>
      <c r="H58561">
        <v>74</v>
      </c>
      <c r="I58561">
        <v>84</v>
      </c>
      <c r="J58561" s="2" t="s">
        <v>19</v>
      </c>
      <c r="K58561">
        <v>88.625761417374562</v>
      </c>
      <c r="L58561">
        <v>1.9069457806291812</v>
      </c>
      <c r="M58561">
        <v>8.307746294835848E-2</v>
      </c>
      <c r="N58561">
        <v>48</v>
      </c>
      <c r="O58561">
        <v>24.371557773511729</v>
      </c>
      <c r="P58561">
        <v>90</v>
      </c>
      <c r="Q58561" s="2" t="s">
        <v>18</v>
      </c>
    </row>
    <row r="58562" spans="1:17" x14ac:dyDescent="0.35">
      <c r="A58562">
        <v>123642</v>
      </c>
      <c r="B58562">
        <v>81</v>
      </c>
      <c r="C58562">
        <v>16</v>
      </c>
      <c r="D58562" s="1">
        <v>45407.050532951391</v>
      </c>
      <c r="E58562">
        <v>37.164012172296474</v>
      </c>
      <c r="F58562">
        <v>95.882106236735311</v>
      </c>
      <c r="G58562">
        <v>114</v>
      </c>
      <c r="H58562">
        <v>73</v>
      </c>
      <c r="I58562">
        <v>66</v>
      </c>
      <c r="J58562" s="2" t="s">
        <v>17</v>
      </c>
      <c r="K58562">
        <v>99.587939353275715</v>
      </c>
      <c r="L58562">
        <v>1.8858021136087881</v>
      </c>
      <c r="M58562">
        <v>0.10851947958479011</v>
      </c>
      <c r="N58562">
        <v>41</v>
      </c>
      <c r="O58562">
        <v>28.003641540198611</v>
      </c>
      <c r="P58562">
        <v>86.666666666666671</v>
      </c>
      <c r="Q58562" s="2" t="s">
        <v>18</v>
      </c>
    </row>
    <row r="58563" spans="1:17" x14ac:dyDescent="0.35">
      <c r="A58563">
        <v>123643</v>
      </c>
      <c r="B58563">
        <v>89</v>
      </c>
      <c r="C58563">
        <v>17</v>
      </c>
      <c r="D58563" s="1">
        <v>45407.049838506944</v>
      </c>
      <c r="E58563">
        <v>36.829850916534305</v>
      </c>
      <c r="F58563">
        <v>98.591381382397344</v>
      </c>
      <c r="G58563">
        <v>110</v>
      </c>
      <c r="H58563">
        <v>72</v>
      </c>
      <c r="I58563">
        <v>41</v>
      </c>
      <c r="J58563" s="2" t="s">
        <v>19</v>
      </c>
      <c r="K58563">
        <v>54.026820357779826</v>
      </c>
      <c r="L58563">
        <v>1.5450643237854482</v>
      </c>
      <c r="M58563">
        <v>8.194802408848334E-2</v>
      </c>
      <c r="N58563">
        <v>38</v>
      </c>
      <c r="O58563">
        <v>22.63165320241766</v>
      </c>
      <c r="P58563">
        <v>84.666666666666671</v>
      </c>
      <c r="Q58563" s="2" t="s">
        <v>18</v>
      </c>
    </row>
    <row r="58564" spans="1:17" x14ac:dyDescent="0.35">
      <c r="A58564">
        <v>123644</v>
      </c>
      <c r="B58564">
        <v>72</v>
      </c>
      <c r="C58564">
        <v>16</v>
      </c>
      <c r="D58564" s="1">
        <v>45407.049144062497</v>
      </c>
      <c r="E58564">
        <v>36.483892796463643</v>
      </c>
      <c r="F58564">
        <v>99.563166111500976</v>
      </c>
      <c r="G58564">
        <v>119</v>
      </c>
      <c r="H58564">
        <v>74</v>
      </c>
      <c r="I58564">
        <v>87</v>
      </c>
      <c r="J58564" s="2" t="s">
        <v>19</v>
      </c>
      <c r="K58564">
        <v>87.025519914988251</v>
      </c>
      <c r="L58564">
        <v>1.715838406123313</v>
      </c>
      <c r="M58564">
        <v>0.14098831725907093</v>
      </c>
      <c r="N58564">
        <v>45</v>
      </c>
      <c r="O58564">
        <v>29.55928041506607</v>
      </c>
      <c r="P58564">
        <v>89</v>
      </c>
      <c r="Q58564" s="2" t="s">
        <v>18</v>
      </c>
    </row>
    <row r="58565" spans="1:17" x14ac:dyDescent="0.35">
      <c r="A58565">
        <v>123646</v>
      </c>
      <c r="B58565">
        <v>77</v>
      </c>
      <c r="C58565">
        <v>18</v>
      </c>
      <c r="D58565" s="1">
        <v>45407.047755173611</v>
      </c>
      <c r="E58565">
        <v>36.234547750551386</v>
      </c>
      <c r="F58565">
        <v>96.354191495769442</v>
      </c>
      <c r="G58565">
        <v>113</v>
      </c>
      <c r="H58565">
        <v>85</v>
      </c>
      <c r="I58565">
        <v>67</v>
      </c>
      <c r="J58565" s="2" t="s">
        <v>19</v>
      </c>
      <c r="K58565">
        <v>66.563497085260309</v>
      </c>
      <c r="L58565">
        <v>1.6031943102997464</v>
      </c>
      <c r="M58565">
        <v>9.5700831346633319E-2</v>
      </c>
      <c r="N58565">
        <v>28</v>
      </c>
      <c r="O58565">
        <v>25.897855591984012</v>
      </c>
      <c r="P58565">
        <v>94.333333333333329</v>
      </c>
      <c r="Q58565" s="2" t="s">
        <v>18</v>
      </c>
    </row>
    <row r="58566" spans="1:17" x14ac:dyDescent="0.35">
      <c r="A58566">
        <v>123648</v>
      </c>
      <c r="B58566">
        <v>87</v>
      </c>
      <c r="C58566">
        <v>16</v>
      </c>
      <c r="D58566" s="1">
        <v>45407.046366284725</v>
      </c>
      <c r="E58566">
        <v>36.822084758846771</v>
      </c>
      <c r="F58566">
        <v>95.267964925324719</v>
      </c>
      <c r="G58566">
        <v>128</v>
      </c>
      <c r="H58566">
        <v>86</v>
      </c>
      <c r="I58566">
        <v>29</v>
      </c>
      <c r="J58566" s="2" t="s">
        <v>17</v>
      </c>
      <c r="K58566">
        <v>61.801062510624099</v>
      </c>
      <c r="L58566">
        <v>1.6161586449839145</v>
      </c>
      <c r="M58566">
        <v>9.5243863954587837E-2</v>
      </c>
      <c r="N58566">
        <v>42</v>
      </c>
      <c r="O58566">
        <v>23.660720342775942</v>
      </c>
      <c r="P58566">
        <v>100</v>
      </c>
      <c r="Q58566" s="2" t="s">
        <v>18</v>
      </c>
    </row>
    <row r="58567" spans="1:17" x14ac:dyDescent="0.35">
      <c r="A58567">
        <v>123650</v>
      </c>
      <c r="B58567">
        <v>67</v>
      </c>
      <c r="C58567">
        <v>17</v>
      </c>
      <c r="D58567" s="1">
        <v>45407.044977395832</v>
      </c>
      <c r="E58567">
        <v>37.150424365226705</v>
      </c>
      <c r="F58567">
        <v>99.377514656156407</v>
      </c>
      <c r="G58567">
        <v>111</v>
      </c>
      <c r="H58567">
        <v>71</v>
      </c>
      <c r="I58567">
        <v>61</v>
      </c>
      <c r="J58567" s="2" t="s">
        <v>17</v>
      </c>
      <c r="K58567">
        <v>79.64354921982995</v>
      </c>
      <c r="L58567">
        <v>1.7523509730751594</v>
      </c>
      <c r="M58567">
        <v>0.12255772287280421</v>
      </c>
      <c r="N58567">
        <v>40</v>
      </c>
      <c r="O58567">
        <v>25.936323680846137</v>
      </c>
      <c r="P58567">
        <v>84.333333333333329</v>
      </c>
      <c r="Q58567" s="2" t="s">
        <v>18</v>
      </c>
    </row>
    <row r="58568" spans="1:17" x14ac:dyDescent="0.35">
      <c r="A58568">
        <v>123651</v>
      </c>
      <c r="B58568">
        <v>69</v>
      </c>
      <c r="C58568">
        <v>18</v>
      </c>
      <c r="D58568" s="1">
        <v>45407.044282951392</v>
      </c>
      <c r="E58568">
        <v>36.829346854869222</v>
      </c>
      <c r="F58568">
        <v>97.907008891958625</v>
      </c>
      <c r="G58568">
        <v>131</v>
      </c>
      <c r="H58568">
        <v>73</v>
      </c>
      <c r="I58568">
        <v>21</v>
      </c>
      <c r="J58568" s="2" t="s">
        <v>17</v>
      </c>
      <c r="K58568">
        <v>76.392684821411052</v>
      </c>
      <c r="L58568">
        <v>1.6871706016150847</v>
      </c>
      <c r="M58568">
        <v>0.10950524987677754</v>
      </c>
      <c r="N58568">
        <v>58</v>
      </c>
      <c r="O58568">
        <v>26.836988177173641</v>
      </c>
      <c r="P58568">
        <v>92.333333333333329</v>
      </c>
      <c r="Q58568" s="2" t="s">
        <v>18</v>
      </c>
    </row>
    <row r="58569" spans="1:17" x14ac:dyDescent="0.35">
      <c r="A58569">
        <v>123652</v>
      </c>
      <c r="B58569">
        <v>90</v>
      </c>
      <c r="C58569">
        <v>15</v>
      </c>
      <c r="D58569" s="1">
        <v>45407.043588506946</v>
      </c>
      <c r="E58569">
        <v>36.494670409053732</v>
      </c>
      <c r="F58569">
        <v>97.861116375145755</v>
      </c>
      <c r="G58569">
        <v>110</v>
      </c>
      <c r="H58569">
        <v>72</v>
      </c>
      <c r="I58569">
        <v>21</v>
      </c>
      <c r="J58569" s="2" t="s">
        <v>19</v>
      </c>
      <c r="K58569">
        <v>72.026415685215113</v>
      </c>
      <c r="L58569">
        <v>1.7403122038469681</v>
      </c>
      <c r="M58569">
        <v>0.13373736899033556</v>
      </c>
      <c r="N58569">
        <v>38</v>
      </c>
      <c r="O58569">
        <v>23.78140295973903</v>
      </c>
      <c r="P58569">
        <v>84.666666666666671</v>
      </c>
      <c r="Q58569" s="2" t="s">
        <v>18</v>
      </c>
    </row>
    <row r="58570" spans="1:17" x14ac:dyDescent="0.35">
      <c r="A58570">
        <v>123655</v>
      </c>
      <c r="B58570">
        <v>78</v>
      </c>
      <c r="C58570">
        <v>19</v>
      </c>
      <c r="D58570" s="1">
        <v>45407.041505173613</v>
      </c>
      <c r="E58570">
        <v>36.761478137749336</v>
      </c>
      <c r="F58570">
        <v>98.912559923769038</v>
      </c>
      <c r="G58570">
        <v>126</v>
      </c>
      <c r="H58570">
        <v>70</v>
      </c>
      <c r="I58570">
        <v>35</v>
      </c>
      <c r="J58570" s="2" t="s">
        <v>17</v>
      </c>
      <c r="K58570">
        <v>87.34804235080729</v>
      </c>
      <c r="L58570">
        <v>1.8598232614284296</v>
      </c>
      <c r="M58570">
        <v>9.0075062127791955E-2</v>
      </c>
      <c r="N58570">
        <v>56</v>
      </c>
      <c r="O58570">
        <v>25.252816645819681</v>
      </c>
      <c r="P58570">
        <v>88.666666666666657</v>
      </c>
      <c r="Q58570" s="2" t="s">
        <v>18</v>
      </c>
    </row>
    <row r="58571" spans="1:17" x14ac:dyDescent="0.35">
      <c r="A58571">
        <v>123658</v>
      </c>
      <c r="B58571">
        <v>74</v>
      </c>
      <c r="C58571">
        <v>19</v>
      </c>
      <c r="D58571" s="1">
        <v>45407.03942184028</v>
      </c>
      <c r="E58571">
        <v>36.84233477476068</v>
      </c>
      <c r="F58571">
        <v>98.187119085288188</v>
      </c>
      <c r="G58571">
        <v>129</v>
      </c>
      <c r="H58571">
        <v>84</v>
      </c>
      <c r="I58571">
        <v>86</v>
      </c>
      <c r="J58571" s="2" t="s">
        <v>17</v>
      </c>
      <c r="K58571">
        <v>55.342902172513838</v>
      </c>
      <c r="L58571">
        <v>1.6031192218352901</v>
      </c>
      <c r="M58571">
        <v>9.2299708835394484E-2</v>
      </c>
      <c r="N58571">
        <v>45</v>
      </c>
      <c r="O58571">
        <v>21.534276585725404</v>
      </c>
      <c r="P58571">
        <v>99</v>
      </c>
      <c r="Q58571" s="2" t="s">
        <v>18</v>
      </c>
    </row>
    <row r="58572" spans="1:17" x14ac:dyDescent="0.35">
      <c r="A58572">
        <v>123662</v>
      </c>
      <c r="B58572">
        <v>85</v>
      </c>
      <c r="C58572">
        <v>19</v>
      </c>
      <c r="D58572" s="1">
        <v>45407.0366440625</v>
      </c>
      <c r="E58572">
        <v>36.782228620322883</v>
      </c>
      <c r="F58572">
        <v>98.217106392635031</v>
      </c>
      <c r="G58572">
        <v>113</v>
      </c>
      <c r="H58572">
        <v>77</v>
      </c>
      <c r="I58572">
        <v>73</v>
      </c>
      <c r="J58572" s="2" t="s">
        <v>19</v>
      </c>
      <c r="K58572">
        <v>87.330968003101702</v>
      </c>
      <c r="L58572">
        <v>1.9084978446944223</v>
      </c>
      <c r="M58572">
        <v>0.10799263827685532</v>
      </c>
      <c r="N58572">
        <v>36</v>
      </c>
      <c r="O58572">
        <v>23.976452503585573</v>
      </c>
      <c r="P58572">
        <v>89</v>
      </c>
      <c r="Q58572" s="2" t="s">
        <v>18</v>
      </c>
    </row>
    <row r="58573" spans="1:17" x14ac:dyDescent="0.35">
      <c r="A58573">
        <v>123666</v>
      </c>
      <c r="B58573">
        <v>70</v>
      </c>
      <c r="C58573">
        <v>16</v>
      </c>
      <c r="D58573" s="1">
        <v>45407.033866284721</v>
      </c>
      <c r="E58573">
        <v>37.057611396593188</v>
      </c>
      <c r="F58573">
        <v>98.217634013801288</v>
      </c>
      <c r="G58573">
        <v>128</v>
      </c>
      <c r="H58573">
        <v>87</v>
      </c>
      <c r="I58573">
        <v>22</v>
      </c>
      <c r="J58573" s="2" t="s">
        <v>19</v>
      </c>
      <c r="K58573">
        <v>62.217246691300183</v>
      </c>
      <c r="L58573">
        <v>1.6115509167338173</v>
      </c>
      <c r="M58573">
        <v>0.14250784818744691</v>
      </c>
      <c r="N58573">
        <v>41</v>
      </c>
      <c r="O58573">
        <v>23.95646450244335</v>
      </c>
      <c r="P58573">
        <v>100.66666666666667</v>
      </c>
      <c r="Q58573" s="2" t="s">
        <v>18</v>
      </c>
    </row>
    <row r="58574" spans="1:17" x14ac:dyDescent="0.35">
      <c r="A58574">
        <v>123669</v>
      </c>
      <c r="B58574">
        <v>85</v>
      </c>
      <c r="C58574">
        <v>16</v>
      </c>
      <c r="D58574" s="1">
        <v>45407.031782951388</v>
      </c>
      <c r="E58574">
        <v>36.329372400588348</v>
      </c>
      <c r="F58574">
        <v>99.938801485106509</v>
      </c>
      <c r="G58574">
        <v>139</v>
      </c>
      <c r="H58574">
        <v>80</v>
      </c>
      <c r="I58574">
        <v>20</v>
      </c>
      <c r="J58574" s="2" t="s">
        <v>17</v>
      </c>
      <c r="K58574">
        <v>59.172600932424487</v>
      </c>
      <c r="L58574">
        <v>1.7714800238487181</v>
      </c>
      <c r="M58574">
        <v>0.10856902300747956</v>
      </c>
      <c r="N58574">
        <v>59</v>
      </c>
      <c r="O58574">
        <v>18.855937951109524</v>
      </c>
      <c r="P58574">
        <v>99.666666666666657</v>
      </c>
      <c r="Q58574" s="2" t="s">
        <v>18</v>
      </c>
    </row>
    <row r="58575" spans="1:17" x14ac:dyDescent="0.35">
      <c r="A58575">
        <v>123670</v>
      </c>
      <c r="B58575">
        <v>84</v>
      </c>
      <c r="C58575">
        <v>17</v>
      </c>
      <c r="D58575" s="1">
        <v>45407.031088506941</v>
      </c>
      <c r="E58575">
        <v>36.533874529196872</v>
      </c>
      <c r="F58575">
        <v>95.092221839672234</v>
      </c>
      <c r="G58575">
        <v>136</v>
      </c>
      <c r="H58575">
        <v>82</v>
      </c>
      <c r="I58575">
        <v>20</v>
      </c>
      <c r="J58575" s="2" t="s">
        <v>19</v>
      </c>
      <c r="K58575">
        <v>66.063978182281616</v>
      </c>
      <c r="L58575">
        <v>1.5200530786003379</v>
      </c>
      <c r="M58575">
        <v>0.14961058562225915</v>
      </c>
      <c r="N58575">
        <v>54</v>
      </c>
      <c r="O58575">
        <v>28.592176462213395</v>
      </c>
      <c r="P58575">
        <v>100</v>
      </c>
      <c r="Q58575" s="2" t="s">
        <v>18</v>
      </c>
    </row>
    <row r="58576" spans="1:17" x14ac:dyDescent="0.35">
      <c r="A58576">
        <v>123671</v>
      </c>
      <c r="B58576">
        <v>89</v>
      </c>
      <c r="C58576">
        <v>16</v>
      </c>
      <c r="D58576" s="1">
        <v>45407.030394062502</v>
      </c>
      <c r="E58576">
        <v>36.941237473933981</v>
      </c>
      <c r="F58576">
        <v>99.150009320196034</v>
      </c>
      <c r="G58576">
        <v>112</v>
      </c>
      <c r="H58576">
        <v>81</v>
      </c>
      <c r="I58576">
        <v>78</v>
      </c>
      <c r="J58576" s="2" t="s">
        <v>17</v>
      </c>
      <c r="K58576">
        <v>57.98533329358883</v>
      </c>
      <c r="L58576">
        <v>1.6747920186099949</v>
      </c>
      <c r="M58576">
        <v>9.1732699082724342E-2</v>
      </c>
      <c r="N58576">
        <v>31</v>
      </c>
      <c r="O58576">
        <v>20.672661464404371</v>
      </c>
      <c r="P58576">
        <v>91.333333333333329</v>
      </c>
      <c r="Q58576" s="2" t="s">
        <v>18</v>
      </c>
    </row>
    <row r="58577" spans="1:17" x14ac:dyDescent="0.35">
      <c r="A58577">
        <v>123673</v>
      </c>
      <c r="B58577">
        <v>72</v>
      </c>
      <c r="C58577">
        <v>14</v>
      </c>
      <c r="D58577" s="1">
        <v>45407.029005173608</v>
      </c>
      <c r="E58577">
        <v>36.763627543368663</v>
      </c>
      <c r="F58577">
        <v>98.542575512886245</v>
      </c>
      <c r="G58577">
        <v>111</v>
      </c>
      <c r="H58577">
        <v>86</v>
      </c>
      <c r="I58577">
        <v>88</v>
      </c>
      <c r="J58577" s="2" t="s">
        <v>19</v>
      </c>
      <c r="K58577">
        <v>65.666452793271276</v>
      </c>
      <c r="L58577">
        <v>1.78124616633764</v>
      </c>
      <c r="M58577">
        <v>5.0411275779957569E-2</v>
      </c>
      <c r="N58577">
        <v>25</v>
      </c>
      <c r="O58577">
        <v>20.696441090757844</v>
      </c>
      <c r="P58577">
        <v>94.333333333333329</v>
      </c>
      <c r="Q58577" s="2" t="s">
        <v>18</v>
      </c>
    </row>
    <row r="58578" spans="1:17" x14ac:dyDescent="0.35">
      <c r="A58578">
        <v>123675</v>
      </c>
      <c r="B58578">
        <v>85</v>
      </c>
      <c r="C58578">
        <v>14</v>
      </c>
      <c r="D58578" s="1">
        <v>45407.027616284722</v>
      </c>
      <c r="E58578">
        <v>37.044718651057615</v>
      </c>
      <c r="F58578">
        <v>95.123636114703231</v>
      </c>
      <c r="G58578">
        <v>131</v>
      </c>
      <c r="H58578">
        <v>82</v>
      </c>
      <c r="I58578">
        <v>38</v>
      </c>
      <c r="J58578" s="2" t="s">
        <v>19</v>
      </c>
      <c r="K58578">
        <v>78.818802276952681</v>
      </c>
      <c r="L58578">
        <v>1.8806011614584652</v>
      </c>
      <c r="M58578">
        <v>7.0885428668179457E-2</v>
      </c>
      <c r="N58578">
        <v>49</v>
      </c>
      <c r="O58578">
        <v>22.286220909533391</v>
      </c>
      <c r="P58578">
        <v>98.333333333333329</v>
      </c>
      <c r="Q58578" s="2" t="s">
        <v>18</v>
      </c>
    </row>
    <row r="58579" spans="1:17" x14ac:dyDescent="0.35">
      <c r="A58579">
        <v>123677</v>
      </c>
      <c r="B58579">
        <v>83</v>
      </c>
      <c r="C58579">
        <v>14</v>
      </c>
      <c r="D58579" s="1">
        <v>45407.026227395836</v>
      </c>
      <c r="E58579">
        <v>36.788353379729216</v>
      </c>
      <c r="F58579">
        <v>99.683752559258863</v>
      </c>
      <c r="G58579">
        <v>123</v>
      </c>
      <c r="H58579">
        <v>76</v>
      </c>
      <c r="I58579">
        <v>53</v>
      </c>
      <c r="J58579" s="2" t="s">
        <v>17</v>
      </c>
      <c r="K58579">
        <v>72.361908792328464</v>
      </c>
      <c r="L58579">
        <v>1.8788627849115449</v>
      </c>
      <c r="M58579">
        <v>9.1498753703105493E-2</v>
      </c>
      <c r="N58579">
        <v>47</v>
      </c>
      <c r="O58579">
        <v>20.498396323115742</v>
      </c>
      <c r="P58579">
        <v>91.666666666666671</v>
      </c>
      <c r="Q58579" s="2" t="s">
        <v>18</v>
      </c>
    </row>
    <row r="58580" spans="1:17" x14ac:dyDescent="0.35">
      <c r="A58580">
        <v>123678</v>
      </c>
      <c r="B58580">
        <v>84</v>
      </c>
      <c r="C58580">
        <v>13</v>
      </c>
      <c r="D58580" s="1">
        <v>45407.025532951389</v>
      </c>
      <c r="E58580">
        <v>37.280105443876593</v>
      </c>
      <c r="F58580">
        <v>98.964401901471803</v>
      </c>
      <c r="G58580">
        <v>128</v>
      </c>
      <c r="H58580">
        <v>72</v>
      </c>
      <c r="I58580">
        <v>80</v>
      </c>
      <c r="J58580" s="2" t="s">
        <v>19</v>
      </c>
      <c r="K58580">
        <v>67.285777616652211</v>
      </c>
      <c r="L58580">
        <v>1.8628172394876215</v>
      </c>
      <c r="M58580">
        <v>7.621306136180242E-2</v>
      </c>
      <c r="N58580">
        <v>56</v>
      </c>
      <c r="O58580">
        <v>19.39022189157976</v>
      </c>
      <c r="P58580">
        <v>90.666666666666657</v>
      </c>
      <c r="Q58580" s="2" t="s">
        <v>18</v>
      </c>
    </row>
    <row r="58581" spans="1:17" x14ac:dyDescent="0.35">
      <c r="A58581">
        <v>123679</v>
      </c>
      <c r="B58581">
        <v>90</v>
      </c>
      <c r="C58581">
        <v>15</v>
      </c>
      <c r="D58581" s="1">
        <v>45407.024838506943</v>
      </c>
      <c r="E58581">
        <v>36.532268127569495</v>
      </c>
      <c r="F58581">
        <v>99.546855856317876</v>
      </c>
      <c r="G58581">
        <v>139</v>
      </c>
      <c r="H58581">
        <v>82</v>
      </c>
      <c r="I58581">
        <v>71</v>
      </c>
      <c r="J58581" s="2" t="s">
        <v>17</v>
      </c>
      <c r="K58581">
        <v>58.849608689558636</v>
      </c>
      <c r="L58581">
        <v>1.7314951999163342</v>
      </c>
      <c r="M58581">
        <v>6.9926876616901043E-2</v>
      </c>
      <c r="N58581">
        <v>57</v>
      </c>
      <c r="O58581">
        <v>19.629127481985343</v>
      </c>
      <c r="P58581">
        <v>101</v>
      </c>
      <c r="Q58581" s="2" t="s">
        <v>18</v>
      </c>
    </row>
    <row r="58582" spans="1:17" x14ac:dyDescent="0.35">
      <c r="A58582">
        <v>123680</v>
      </c>
      <c r="B58582">
        <v>75</v>
      </c>
      <c r="C58582">
        <v>12</v>
      </c>
      <c r="D58582" s="1">
        <v>45407.024144062503</v>
      </c>
      <c r="E58582">
        <v>37.363503734863997</v>
      </c>
      <c r="F58582">
        <v>99.524605207962068</v>
      </c>
      <c r="G58582">
        <v>121</v>
      </c>
      <c r="H58582">
        <v>73</v>
      </c>
      <c r="I58582">
        <v>20</v>
      </c>
      <c r="J58582" s="2" t="s">
        <v>17</v>
      </c>
      <c r="K58582">
        <v>98.967647981868652</v>
      </c>
      <c r="L58582">
        <v>1.8745101388904506</v>
      </c>
      <c r="M58582">
        <v>0.12463845162681313</v>
      </c>
      <c r="N58582">
        <v>48</v>
      </c>
      <c r="O58582">
        <v>28.165512727636305</v>
      </c>
      <c r="P58582">
        <v>89</v>
      </c>
      <c r="Q58582" s="2" t="s">
        <v>18</v>
      </c>
    </row>
    <row r="58583" spans="1:17" x14ac:dyDescent="0.35">
      <c r="A58583">
        <v>123681</v>
      </c>
      <c r="B58583">
        <v>85</v>
      </c>
      <c r="C58583">
        <v>15</v>
      </c>
      <c r="D58583" s="1">
        <v>45407.023449618056</v>
      </c>
      <c r="E58583">
        <v>36.118843172477369</v>
      </c>
      <c r="F58583">
        <v>96.340492251485145</v>
      </c>
      <c r="G58583">
        <v>116</v>
      </c>
      <c r="H58583">
        <v>73</v>
      </c>
      <c r="I58583">
        <v>76</v>
      </c>
      <c r="J58583" s="2" t="s">
        <v>19</v>
      </c>
      <c r="K58583">
        <v>72.509958486793494</v>
      </c>
      <c r="L58583">
        <v>1.6535096187274989</v>
      </c>
      <c r="M58583">
        <v>0.12660368199035277</v>
      </c>
      <c r="N58583">
        <v>43</v>
      </c>
      <c r="O58583">
        <v>26.520652514553213</v>
      </c>
      <c r="P58583">
        <v>87.333333333333329</v>
      </c>
      <c r="Q58583" s="2" t="s">
        <v>18</v>
      </c>
    </row>
    <row r="58584" spans="1:17" x14ac:dyDescent="0.35">
      <c r="A58584">
        <v>123684</v>
      </c>
      <c r="B58584">
        <v>68</v>
      </c>
      <c r="C58584">
        <v>13</v>
      </c>
      <c r="D58584" s="1">
        <v>45407.021366284724</v>
      </c>
      <c r="E58584">
        <v>37.090460642366331</v>
      </c>
      <c r="F58584">
        <v>99.200291909726403</v>
      </c>
      <c r="G58584">
        <v>127</v>
      </c>
      <c r="H58584">
        <v>89</v>
      </c>
      <c r="I58584">
        <v>51</v>
      </c>
      <c r="J58584" s="2" t="s">
        <v>17</v>
      </c>
      <c r="K58584">
        <v>69.061933159026353</v>
      </c>
      <c r="L58584">
        <v>1.5984702435658784</v>
      </c>
      <c r="M58584">
        <v>0.14372601401478435</v>
      </c>
      <c r="N58584">
        <v>38</v>
      </c>
      <c r="O58584">
        <v>27.028977622969034</v>
      </c>
      <c r="P58584">
        <v>101.66666666666667</v>
      </c>
      <c r="Q58584" s="2" t="s">
        <v>18</v>
      </c>
    </row>
    <row r="58585" spans="1:17" x14ac:dyDescent="0.35">
      <c r="A58585">
        <v>123685</v>
      </c>
      <c r="B58585">
        <v>74</v>
      </c>
      <c r="C58585">
        <v>16</v>
      </c>
      <c r="D58585" s="1">
        <v>45407.020671840277</v>
      </c>
      <c r="E58585">
        <v>37.407424415124943</v>
      </c>
      <c r="F58585">
        <v>98.044196215652988</v>
      </c>
      <c r="G58585">
        <v>128</v>
      </c>
      <c r="H58585">
        <v>78</v>
      </c>
      <c r="I58585">
        <v>29</v>
      </c>
      <c r="J58585" s="2" t="s">
        <v>19</v>
      </c>
      <c r="K58585">
        <v>74.196335583345757</v>
      </c>
      <c r="L58585">
        <v>1.7779020942051678</v>
      </c>
      <c r="M58585">
        <v>0.13315978049148353</v>
      </c>
      <c r="N58585">
        <v>50</v>
      </c>
      <c r="O58585">
        <v>23.472901365244311</v>
      </c>
      <c r="P58585">
        <v>94.666666666666657</v>
      </c>
      <c r="Q58585" s="2" t="s">
        <v>18</v>
      </c>
    </row>
    <row r="58586" spans="1:17" x14ac:dyDescent="0.35">
      <c r="A58586">
        <v>123689</v>
      </c>
      <c r="B58586">
        <v>77</v>
      </c>
      <c r="C58586">
        <v>13</v>
      </c>
      <c r="D58586" s="1">
        <v>45407.017894062497</v>
      </c>
      <c r="E58586">
        <v>36.75232491582706</v>
      </c>
      <c r="F58586">
        <v>98.787791749848452</v>
      </c>
      <c r="G58586">
        <v>115</v>
      </c>
      <c r="H58586">
        <v>88</v>
      </c>
      <c r="I58586">
        <v>71</v>
      </c>
      <c r="J58586" s="2" t="s">
        <v>19</v>
      </c>
      <c r="K58586">
        <v>72.31433670543673</v>
      </c>
      <c r="L58586">
        <v>1.7274659205518199</v>
      </c>
      <c r="M58586">
        <v>9.2051867398654813E-2</v>
      </c>
      <c r="N58586">
        <v>27</v>
      </c>
      <c r="O58586">
        <v>24.232902240915774</v>
      </c>
      <c r="P58586">
        <v>97</v>
      </c>
      <c r="Q58586" s="2" t="s">
        <v>18</v>
      </c>
    </row>
    <row r="58587" spans="1:17" x14ac:dyDescent="0.35">
      <c r="A58587">
        <v>123690</v>
      </c>
      <c r="B58587">
        <v>90</v>
      </c>
      <c r="C58587">
        <v>14</v>
      </c>
      <c r="D58587" s="1">
        <v>45407.017199618058</v>
      </c>
      <c r="E58587">
        <v>37.150218845448478</v>
      </c>
      <c r="F58587">
        <v>95.659322080016054</v>
      </c>
      <c r="G58587">
        <v>122</v>
      </c>
      <c r="H58587">
        <v>85</v>
      </c>
      <c r="I58587">
        <v>60</v>
      </c>
      <c r="J58587" s="2" t="s">
        <v>17</v>
      </c>
      <c r="K58587">
        <v>96.744357406967822</v>
      </c>
      <c r="L58587">
        <v>1.876614283458474</v>
      </c>
      <c r="M58587">
        <v>0.10647096948302479</v>
      </c>
      <c r="N58587">
        <v>37</v>
      </c>
      <c r="O58587">
        <v>27.471072129373223</v>
      </c>
      <c r="P58587">
        <v>97.333333333333329</v>
      </c>
      <c r="Q58587" s="2" t="s">
        <v>18</v>
      </c>
    </row>
    <row r="58588" spans="1:17" x14ac:dyDescent="0.35">
      <c r="A58588">
        <v>123691</v>
      </c>
      <c r="B58588">
        <v>75</v>
      </c>
      <c r="C58588">
        <v>12</v>
      </c>
      <c r="D58588" s="1">
        <v>45407.016505173611</v>
      </c>
      <c r="E58588">
        <v>36.338437621850481</v>
      </c>
      <c r="F58588">
        <v>99.736696656478472</v>
      </c>
      <c r="G58588">
        <v>112</v>
      </c>
      <c r="H58588">
        <v>77</v>
      </c>
      <c r="I58588">
        <v>63</v>
      </c>
      <c r="J58588" s="2" t="s">
        <v>17</v>
      </c>
      <c r="K58588">
        <v>59.673154747115369</v>
      </c>
      <c r="L58588">
        <v>1.6411630856026578</v>
      </c>
      <c r="M58588">
        <v>9.2706963770146839E-2</v>
      </c>
      <c r="N58588">
        <v>35</v>
      </c>
      <c r="O58588">
        <v>22.155192026288173</v>
      </c>
      <c r="P58588">
        <v>88.666666666666671</v>
      </c>
      <c r="Q58588" s="2" t="s">
        <v>18</v>
      </c>
    </row>
    <row r="58589" spans="1:17" x14ac:dyDescent="0.35">
      <c r="A58589">
        <v>123694</v>
      </c>
      <c r="B58589">
        <v>73</v>
      </c>
      <c r="C58589">
        <v>18</v>
      </c>
      <c r="D58589" s="1">
        <v>45407.014421840278</v>
      </c>
      <c r="E58589">
        <v>36.352788400626181</v>
      </c>
      <c r="F58589">
        <v>95.143790958749307</v>
      </c>
      <c r="G58589">
        <v>112</v>
      </c>
      <c r="H58589">
        <v>71</v>
      </c>
      <c r="I58589">
        <v>29</v>
      </c>
      <c r="J58589" s="2" t="s">
        <v>19</v>
      </c>
      <c r="K58589">
        <v>67.558755361646703</v>
      </c>
      <c r="L58589">
        <v>1.884497585134606</v>
      </c>
      <c r="M58589">
        <v>0.12476342063493194</v>
      </c>
      <c r="N58589">
        <v>41</v>
      </c>
      <c r="O58589">
        <v>19.023502044437549</v>
      </c>
      <c r="P58589">
        <v>84.666666666666671</v>
      </c>
      <c r="Q58589" s="2" t="s">
        <v>18</v>
      </c>
    </row>
    <row r="58590" spans="1:17" x14ac:dyDescent="0.35">
      <c r="A58590">
        <v>123699</v>
      </c>
      <c r="B58590">
        <v>71</v>
      </c>
      <c r="C58590">
        <v>18</v>
      </c>
      <c r="D58590" s="1">
        <v>45407.010949618052</v>
      </c>
      <c r="E58590">
        <v>36.011526788618482</v>
      </c>
      <c r="F58590">
        <v>99.859755811833978</v>
      </c>
      <c r="G58590">
        <v>137</v>
      </c>
      <c r="H58590">
        <v>88</v>
      </c>
      <c r="I58590">
        <v>81</v>
      </c>
      <c r="J58590" s="2" t="s">
        <v>17</v>
      </c>
      <c r="K58590">
        <v>81.002255909683427</v>
      </c>
      <c r="L58590">
        <v>1.752011531828058</v>
      </c>
      <c r="M58590">
        <v>8.8607949835066188E-2</v>
      </c>
      <c r="N58590">
        <v>49</v>
      </c>
      <c r="O58590">
        <v>26.38901581211309</v>
      </c>
      <c r="P58590">
        <v>104.33333333333333</v>
      </c>
      <c r="Q58590" s="2" t="s">
        <v>18</v>
      </c>
    </row>
    <row r="58591" spans="1:17" x14ac:dyDescent="0.35">
      <c r="A58591">
        <v>123700</v>
      </c>
      <c r="B58591">
        <v>89</v>
      </c>
      <c r="C58591">
        <v>19</v>
      </c>
      <c r="D58591" s="1">
        <v>45407.010255173613</v>
      </c>
      <c r="E58591">
        <v>36.540196532255926</v>
      </c>
      <c r="F58591">
        <v>95.284562205975817</v>
      </c>
      <c r="G58591">
        <v>110</v>
      </c>
      <c r="H58591">
        <v>70</v>
      </c>
      <c r="I58591">
        <v>62</v>
      </c>
      <c r="J58591" s="2" t="s">
        <v>19</v>
      </c>
      <c r="K58591">
        <v>92.424534094808394</v>
      </c>
      <c r="L58591">
        <v>1.839191342822029</v>
      </c>
      <c r="M58591">
        <v>6.4128050806605413E-2</v>
      </c>
      <c r="N58591">
        <v>40</v>
      </c>
      <c r="O58591">
        <v>27.323318334758603</v>
      </c>
      <c r="P58591">
        <v>83.333333333333329</v>
      </c>
      <c r="Q58591" s="2" t="s">
        <v>18</v>
      </c>
    </row>
    <row r="58592" spans="1:17" x14ac:dyDescent="0.35">
      <c r="A58592">
        <v>123703</v>
      </c>
      <c r="B58592">
        <v>89</v>
      </c>
      <c r="C58592">
        <v>16</v>
      </c>
      <c r="D58592" s="1">
        <v>45407.00817184028</v>
      </c>
      <c r="E58592">
        <v>37.333214063098517</v>
      </c>
      <c r="F58592">
        <v>99.086803455256273</v>
      </c>
      <c r="G58592">
        <v>127</v>
      </c>
      <c r="H58592">
        <v>71</v>
      </c>
      <c r="I58592">
        <v>21</v>
      </c>
      <c r="J58592" s="2" t="s">
        <v>17</v>
      </c>
      <c r="K58592">
        <v>87.618590823604023</v>
      </c>
      <c r="L58592">
        <v>1.8141819832717707</v>
      </c>
      <c r="M58592">
        <v>0.12546697726930398</v>
      </c>
      <c r="N58592">
        <v>56</v>
      </c>
      <c r="O58592">
        <v>26.621625202541889</v>
      </c>
      <c r="P58592">
        <v>89.666666666666657</v>
      </c>
      <c r="Q58592" s="2" t="s">
        <v>18</v>
      </c>
    </row>
    <row r="58593" spans="1:17" x14ac:dyDescent="0.35">
      <c r="A58593">
        <v>123704</v>
      </c>
      <c r="B58593">
        <v>60</v>
      </c>
      <c r="C58593">
        <v>18</v>
      </c>
      <c r="D58593" s="1">
        <v>45407.007477395833</v>
      </c>
      <c r="E58593">
        <v>37.434560822549763</v>
      </c>
      <c r="F58593">
        <v>99.347232128736835</v>
      </c>
      <c r="G58593">
        <v>113</v>
      </c>
      <c r="H58593">
        <v>78</v>
      </c>
      <c r="I58593">
        <v>26</v>
      </c>
      <c r="J58593" s="2" t="s">
        <v>17</v>
      </c>
      <c r="K58593">
        <v>74.622624906176895</v>
      </c>
      <c r="L58593">
        <v>1.9217481154603946</v>
      </c>
      <c r="M58593">
        <v>9.8225816843903163E-2</v>
      </c>
      <c r="N58593">
        <v>35</v>
      </c>
      <c r="O58593">
        <v>20.20587183231488</v>
      </c>
      <c r="P58593">
        <v>89.666666666666671</v>
      </c>
      <c r="Q58593" s="2" t="s">
        <v>18</v>
      </c>
    </row>
    <row r="58594" spans="1:17" x14ac:dyDescent="0.35">
      <c r="A58594">
        <v>123707</v>
      </c>
      <c r="B58594">
        <v>65</v>
      </c>
      <c r="C58594">
        <v>18</v>
      </c>
      <c r="D58594" s="1">
        <v>45407.0053940625</v>
      </c>
      <c r="E58594">
        <v>36.088054153678279</v>
      </c>
      <c r="F58594">
        <v>95.171655778686187</v>
      </c>
      <c r="G58594">
        <v>139</v>
      </c>
      <c r="H58594">
        <v>89</v>
      </c>
      <c r="I58594">
        <v>73</v>
      </c>
      <c r="J58594" s="2" t="s">
        <v>19</v>
      </c>
      <c r="K58594">
        <v>69.907089086891858</v>
      </c>
      <c r="L58594">
        <v>1.7010588421269552</v>
      </c>
      <c r="M58594">
        <v>5.9506983608762054E-2</v>
      </c>
      <c r="N58594">
        <v>50</v>
      </c>
      <c r="O58594">
        <v>24.159199776492933</v>
      </c>
      <c r="P58594">
        <v>105.66666666666666</v>
      </c>
      <c r="Q58594" s="2" t="s">
        <v>18</v>
      </c>
    </row>
    <row r="58595" spans="1:17" x14ac:dyDescent="0.35">
      <c r="A58595">
        <v>123708</v>
      </c>
      <c r="B58595">
        <v>66</v>
      </c>
      <c r="C58595">
        <v>16</v>
      </c>
      <c r="D58595" s="1">
        <v>45407.004699618054</v>
      </c>
      <c r="E58595">
        <v>36.781687151823078</v>
      </c>
      <c r="F58595">
        <v>98.099959574854822</v>
      </c>
      <c r="G58595">
        <v>119</v>
      </c>
      <c r="H58595">
        <v>80</v>
      </c>
      <c r="I58595">
        <v>56</v>
      </c>
      <c r="J58595" s="2" t="s">
        <v>19</v>
      </c>
      <c r="K58595">
        <v>61.665109553134194</v>
      </c>
      <c r="L58595">
        <v>1.5121814822487427</v>
      </c>
      <c r="M58595">
        <v>0.12477031419724838</v>
      </c>
      <c r="N58595">
        <v>39</v>
      </c>
      <c r="O58595">
        <v>26.966940466330943</v>
      </c>
      <c r="P58595">
        <v>93</v>
      </c>
      <c r="Q58595" s="2" t="s">
        <v>18</v>
      </c>
    </row>
    <row r="58596" spans="1:17" x14ac:dyDescent="0.35">
      <c r="A58596">
        <v>123710</v>
      </c>
      <c r="B58596">
        <v>69</v>
      </c>
      <c r="C58596">
        <v>19</v>
      </c>
      <c r="D58596" s="1">
        <v>45407.003310729167</v>
      </c>
      <c r="E58596">
        <v>36.316625529794422</v>
      </c>
      <c r="F58596">
        <v>99.387455156128993</v>
      </c>
      <c r="G58596">
        <v>133</v>
      </c>
      <c r="H58596">
        <v>73</v>
      </c>
      <c r="I58596">
        <v>87</v>
      </c>
      <c r="J58596" s="2" t="s">
        <v>19</v>
      </c>
      <c r="K58596">
        <v>73.246011635567982</v>
      </c>
      <c r="L58596">
        <v>1.6530565821513494</v>
      </c>
      <c r="M58596">
        <v>7.7648804525962123E-2</v>
      </c>
      <c r="N58596">
        <v>60</v>
      </c>
      <c r="O58596">
        <v>26.80455139566957</v>
      </c>
      <c r="P58596">
        <v>93</v>
      </c>
      <c r="Q58596" s="2" t="s">
        <v>18</v>
      </c>
    </row>
    <row r="58597" spans="1:17" x14ac:dyDescent="0.35">
      <c r="A58597">
        <v>123711</v>
      </c>
      <c r="B58597">
        <v>80</v>
      </c>
      <c r="C58597">
        <v>13</v>
      </c>
      <c r="D58597" s="1">
        <v>45407.002616284721</v>
      </c>
      <c r="E58597">
        <v>37.053764371091241</v>
      </c>
      <c r="F58597">
        <v>99.546776682279756</v>
      </c>
      <c r="G58597">
        <v>121</v>
      </c>
      <c r="H58597">
        <v>87</v>
      </c>
      <c r="I58597">
        <v>28</v>
      </c>
      <c r="J58597" s="2" t="s">
        <v>17</v>
      </c>
      <c r="K58597">
        <v>82.963136927950316</v>
      </c>
      <c r="L58597">
        <v>1.7272763853122395</v>
      </c>
      <c r="M58597">
        <v>0.14520162978999596</v>
      </c>
      <c r="N58597">
        <v>34</v>
      </c>
      <c r="O58597">
        <v>27.807471049670166</v>
      </c>
      <c r="P58597">
        <v>98.333333333333329</v>
      </c>
      <c r="Q58597" s="2" t="s">
        <v>18</v>
      </c>
    </row>
    <row r="58598" spans="1:17" x14ac:dyDescent="0.35">
      <c r="A58598">
        <v>123712</v>
      </c>
      <c r="B58598">
        <v>90</v>
      </c>
      <c r="C58598">
        <v>12</v>
      </c>
      <c r="D58598" s="1">
        <v>45407.00192185185</v>
      </c>
      <c r="E58598">
        <v>37.224571538110538</v>
      </c>
      <c r="F58598">
        <v>95.043512543782811</v>
      </c>
      <c r="G58598">
        <v>121</v>
      </c>
      <c r="H58598">
        <v>89</v>
      </c>
      <c r="I58598">
        <v>61</v>
      </c>
      <c r="J58598" s="2" t="s">
        <v>19</v>
      </c>
      <c r="K58598">
        <v>75.530973366719834</v>
      </c>
      <c r="L58598">
        <v>1.6792852165257135</v>
      </c>
      <c r="M58598">
        <v>0.13807747935031395</v>
      </c>
      <c r="N58598">
        <v>32</v>
      </c>
      <c r="O58598">
        <v>26.784044141115462</v>
      </c>
      <c r="P58598">
        <v>99.666666666666671</v>
      </c>
      <c r="Q58598" s="2" t="s">
        <v>18</v>
      </c>
    </row>
    <row r="58599" spans="1:17" x14ac:dyDescent="0.35">
      <c r="A58599">
        <v>123713</v>
      </c>
      <c r="B58599">
        <v>84</v>
      </c>
      <c r="C58599">
        <v>15</v>
      </c>
      <c r="D58599" s="1">
        <v>45407.001227407411</v>
      </c>
      <c r="E58599">
        <v>37.16990145638718</v>
      </c>
      <c r="F58599">
        <v>98.37147486787488</v>
      </c>
      <c r="G58599">
        <v>121</v>
      </c>
      <c r="H58599">
        <v>75</v>
      </c>
      <c r="I58599">
        <v>42</v>
      </c>
      <c r="J58599" s="2" t="s">
        <v>19</v>
      </c>
      <c r="K58599">
        <v>71.996323054488869</v>
      </c>
      <c r="L58599">
        <v>1.5514132015381272</v>
      </c>
      <c r="M58599">
        <v>0.10770497360747744</v>
      </c>
      <c r="N58599">
        <v>46</v>
      </c>
      <c r="O58599">
        <v>29.912681833918164</v>
      </c>
      <c r="P58599">
        <v>90.333333333333329</v>
      </c>
      <c r="Q58599" s="2" t="s">
        <v>18</v>
      </c>
    </row>
    <row r="58600" spans="1:17" x14ac:dyDescent="0.35">
      <c r="A58600">
        <v>123715</v>
      </c>
      <c r="B58600">
        <v>76</v>
      </c>
      <c r="C58600">
        <v>19</v>
      </c>
      <c r="D58600" s="1">
        <v>45406.999838518517</v>
      </c>
      <c r="E58600">
        <v>37.136747644354081</v>
      </c>
      <c r="F58600">
        <v>95.996876234884013</v>
      </c>
      <c r="G58600">
        <v>118</v>
      </c>
      <c r="H58600">
        <v>88</v>
      </c>
      <c r="I58600">
        <v>43</v>
      </c>
      <c r="J58600" s="2" t="s">
        <v>19</v>
      </c>
      <c r="K58600">
        <v>80.359361192474665</v>
      </c>
      <c r="L58600">
        <v>1.8988488990420986</v>
      </c>
      <c r="M58600">
        <v>0.12084551868940711</v>
      </c>
      <c r="N58600">
        <v>30</v>
      </c>
      <c r="O58600">
        <v>22.287207756434817</v>
      </c>
      <c r="P58600">
        <v>98</v>
      </c>
      <c r="Q58600" s="2" t="s">
        <v>18</v>
      </c>
    </row>
    <row r="58601" spans="1:17" x14ac:dyDescent="0.35">
      <c r="A58601">
        <v>123717</v>
      </c>
      <c r="B58601">
        <v>62</v>
      </c>
      <c r="C58601">
        <v>15</v>
      </c>
      <c r="D58601" s="1">
        <v>45406.998449629631</v>
      </c>
      <c r="E58601">
        <v>36.808439740954235</v>
      </c>
      <c r="F58601">
        <v>95.234964360716972</v>
      </c>
      <c r="G58601">
        <v>118</v>
      </c>
      <c r="H58601">
        <v>71</v>
      </c>
      <c r="I58601">
        <v>50</v>
      </c>
      <c r="J58601" s="2" t="s">
        <v>17</v>
      </c>
      <c r="K58601">
        <v>80.923838130100137</v>
      </c>
      <c r="L58601">
        <v>1.835716725246938</v>
      </c>
      <c r="M58601">
        <v>7.6772954758473649E-2</v>
      </c>
      <c r="N58601">
        <v>47</v>
      </c>
      <c r="O58601">
        <v>24.014035211930924</v>
      </c>
      <c r="P58601">
        <v>86.666666666666671</v>
      </c>
      <c r="Q58601" s="2" t="s">
        <v>18</v>
      </c>
    </row>
    <row r="58602" spans="1:17" x14ac:dyDescent="0.35">
      <c r="A58602">
        <v>123718</v>
      </c>
      <c r="B58602">
        <v>65</v>
      </c>
      <c r="C58602">
        <v>17</v>
      </c>
      <c r="D58602" s="1">
        <v>45406.997755185184</v>
      </c>
      <c r="E58602">
        <v>36.807140476743648</v>
      </c>
      <c r="F58602">
        <v>99.059532643005355</v>
      </c>
      <c r="G58602">
        <v>134</v>
      </c>
      <c r="H58602">
        <v>83</v>
      </c>
      <c r="I58602">
        <v>70</v>
      </c>
      <c r="J58602" s="2" t="s">
        <v>19</v>
      </c>
      <c r="K58602">
        <v>74.284846882007244</v>
      </c>
      <c r="L58602">
        <v>1.7407094362579556</v>
      </c>
      <c r="M58602">
        <v>8.9877409321681201E-2</v>
      </c>
      <c r="N58602">
        <v>51</v>
      </c>
      <c r="O58602">
        <v>24.515890070616429</v>
      </c>
      <c r="P58602">
        <v>100</v>
      </c>
      <c r="Q58602" s="2" t="s">
        <v>18</v>
      </c>
    </row>
    <row r="58603" spans="1:17" x14ac:dyDescent="0.35">
      <c r="A58603">
        <v>123719</v>
      </c>
      <c r="B58603">
        <v>88</v>
      </c>
      <c r="C58603">
        <v>13</v>
      </c>
      <c r="D58603" s="1">
        <v>45406.997060740738</v>
      </c>
      <c r="E58603">
        <v>36.225907349222858</v>
      </c>
      <c r="F58603">
        <v>97.781046677578274</v>
      </c>
      <c r="G58603">
        <v>139</v>
      </c>
      <c r="H58603">
        <v>85</v>
      </c>
      <c r="I58603">
        <v>37</v>
      </c>
      <c r="J58603" s="2" t="s">
        <v>19</v>
      </c>
      <c r="K58603">
        <v>53.156356280652666</v>
      </c>
      <c r="L58603">
        <v>1.5516730916800432</v>
      </c>
      <c r="M58603">
        <v>8.0937599959132675E-2</v>
      </c>
      <c r="N58603">
        <v>54</v>
      </c>
      <c r="O58603">
        <v>22.077746675370157</v>
      </c>
      <c r="P58603">
        <v>103</v>
      </c>
      <c r="Q58603" s="2" t="s">
        <v>18</v>
      </c>
    </row>
    <row r="58604" spans="1:17" x14ac:dyDescent="0.35">
      <c r="A58604">
        <v>123720</v>
      </c>
      <c r="B58604">
        <v>66</v>
      </c>
      <c r="C58604">
        <v>14</v>
      </c>
      <c r="D58604" s="1">
        <v>45406.996366296298</v>
      </c>
      <c r="E58604">
        <v>37.221983317902733</v>
      </c>
      <c r="F58604">
        <v>96.543356142588593</v>
      </c>
      <c r="G58604">
        <v>118</v>
      </c>
      <c r="H58604">
        <v>83</v>
      </c>
      <c r="I58604">
        <v>82</v>
      </c>
      <c r="J58604" s="2" t="s">
        <v>17</v>
      </c>
      <c r="K58604">
        <v>71.59280124746553</v>
      </c>
      <c r="L58604">
        <v>1.9074474181239602</v>
      </c>
      <c r="M58604">
        <v>0.1437632716215918</v>
      </c>
      <c r="N58604">
        <v>35</v>
      </c>
      <c r="O58604">
        <v>19.67724106087562</v>
      </c>
      <c r="P58604">
        <v>94.666666666666671</v>
      </c>
      <c r="Q58604" s="2" t="s">
        <v>18</v>
      </c>
    </row>
    <row r="58605" spans="1:17" x14ac:dyDescent="0.35">
      <c r="A58605">
        <v>123721</v>
      </c>
      <c r="B58605">
        <v>63</v>
      </c>
      <c r="C58605">
        <v>19</v>
      </c>
      <c r="D58605" s="1">
        <v>45406.995671851852</v>
      </c>
      <c r="E58605">
        <v>37.193580917695598</v>
      </c>
      <c r="F58605">
        <v>99.883550564963443</v>
      </c>
      <c r="G58605">
        <v>113</v>
      </c>
      <c r="H58605">
        <v>88</v>
      </c>
      <c r="I58605">
        <v>63</v>
      </c>
      <c r="J58605" s="2" t="s">
        <v>19</v>
      </c>
      <c r="K58605">
        <v>57.467236568546639</v>
      </c>
      <c r="L58605">
        <v>1.7443942470098313</v>
      </c>
      <c r="M58605">
        <v>0.12620501785891597</v>
      </c>
      <c r="N58605">
        <v>25</v>
      </c>
      <c r="O58605">
        <v>18.885610230002282</v>
      </c>
      <c r="P58605">
        <v>96.333333333333329</v>
      </c>
      <c r="Q58605" s="2" t="s">
        <v>18</v>
      </c>
    </row>
    <row r="58606" spans="1:17" x14ac:dyDescent="0.35">
      <c r="A58606">
        <v>123724</v>
      </c>
      <c r="B58606">
        <v>68</v>
      </c>
      <c r="C58606">
        <v>16</v>
      </c>
      <c r="D58606" s="1">
        <v>45406.993588518519</v>
      </c>
      <c r="E58606">
        <v>36.25832407251869</v>
      </c>
      <c r="F58606">
        <v>95.351114146837133</v>
      </c>
      <c r="G58606">
        <v>112</v>
      </c>
      <c r="H58606">
        <v>72</v>
      </c>
      <c r="I58606">
        <v>77</v>
      </c>
      <c r="J58606" s="2" t="s">
        <v>19</v>
      </c>
      <c r="K58606">
        <v>70.621376704824527</v>
      </c>
      <c r="L58606">
        <v>1.5601378726445931</v>
      </c>
      <c r="M58606">
        <v>5.5084599585966891E-2</v>
      </c>
      <c r="N58606">
        <v>40</v>
      </c>
      <c r="O58606">
        <v>29.0141746133407</v>
      </c>
      <c r="P58606">
        <v>85.333333333333329</v>
      </c>
      <c r="Q58606" s="2" t="s">
        <v>18</v>
      </c>
    </row>
    <row r="58607" spans="1:17" x14ac:dyDescent="0.35">
      <c r="A58607">
        <v>123725</v>
      </c>
      <c r="B58607">
        <v>88</v>
      </c>
      <c r="C58607">
        <v>16</v>
      </c>
      <c r="D58607" s="1">
        <v>45406.992894074072</v>
      </c>
      <c r="E58607">
        <v>36.003590800579531</v>
      </c>
      <c r="F58607">
        <v>99.267685010839415</v>
      </c>
      <c r="G58607">
        <v>115</v>
      </c>
      <c r="H58607">
        <v>83</v>
      </c>
      <c r="I58607">
        <v>70</v>
      </c>
      <c r="J58607" s="2" t="s">
        <v>17</v>
      </c>
      <c r="K58607">
        <v>74.678336982465112</v>
      </c>
      <c r="L58607">
        <v>1.8547109118710279</v>
      </c>
      <c r="M58607">
        <v>0.13496679156200914</v>
      </c>
      <c r="N58607">
        <v>32</v>
      </c>
      <c r="O58607">
        <v>21.70911823240165</v>
      </c>
      <c r="P58607">
        <v>93.666666666666671</v>
      </c>
      <c r="Q58607" s="2" t="s">
        <v>18</v>
      </c>
    </row>
    <row r="58608" spans="1:17" x14ac:dyDescent="0.35">
      <c r="A58608">
        <v>123728</v>
      </c>
      <c r="B58608">
        <v>88</v>
      </c>
      <c r="C58608">
        <v>15</v>
      </c>
      <c r="D58608" s="1">
        <v>45406.990810740739</v>
      </c>
      <c r="E58608">
        <v>36.715597546713127</v>
      </c>
      <c r="F58608">
        <v>96.717236988321375</v>
      </c>
      <c r="G58608">
        <v>116</v>
      </c>
      <c r="H58608">
        <v>86</v>
      </c>
      <c r="I58608">
        <v>55</v>
      </c>
      <c r="J58608" s="2" t="s">
        <v>19</v>
      </c>
      <c r="K58608">
        <v>69.802201469507679</v>
      </c>
      <c r="L58608">
        <v>1.889530866109062</v>
      </c>
      <c r="M58608">
        <v>7.7170366724862924E-2</v>
      </c>
      <c r="N58608">
        <v>30</v>
      </c>
      <c r="O58608">
        <v>19.550647193461426</v>
      </c>
      <c r="P58608">
        <v>96</v>
      </c>
      <c r="Q58608" s="2" t="s">
        <v>18</v>
      </c>
    </row>
    <row r="58609" spans="1:17" x14ac:dyDescent="0.35">
      <c r="A58609">
        <v>123729</v>
      </c>
      <c r="B58609">
        <v>87</v>
      </c>
      <c r="C58609">
        <v>13</v>
      </c>
      <c r="D58609" s="1">
        <v>45406.9901162963</v>
      </c>
      <c r="E58609">
        <v>36.381809599688886</v>
      </c>
      <c r="F58609">
        <v>95.001600879172372</v>
      </c>
      <c r="G58609">
        <v>112</v>
      </c>
      <c r="H58609">
        <v>80</v>
      </c>
      <c r="I58609">
        <v>28</v>
      </c>
      <c r="J58609" s="2" t="s">
        <v>17</v>
      </c>
      <c r="K58609">
        <v>69.781650565717186</v>
      </c>
      <c r="L58609">
        <v>1.6011379279038513</v>
      </c>
      <c r="M58609">
        <v>0.11643802769369362</v>
      </c>
      <c r="N58609">
        <v>32</v>
      </c>
      <c r="O58609">
        <v>27.219725877143109</v>
      </c>
      <c r="P58609">
        <v>90.666666666666671</v>
      </c>
      <c r="Q58609" s="2" t="s">
        <v>18</v>
      </c>
    </row>
    <row r="58610" spans="1:17" x14ac:dyDescent="0.35">
      <c r="A58610">
        <v>123733</v>
      </c>
      <c r="B58610">
        <v>79</v>
      </c>
      <c r="C58610">
        <v>17</v>
      </c>
      <c r="D58610" s="1">
        <v>45406.98733851852</v>
      </c>
      <c r="E58610">
        <v>36.57132505977274</v>
      </c>
      <c r="F58610">
        <v>97.86333373368619</v>
      </c>
      <c r="G58610">
        <v>129</v>
      </c>
      <c r="H58610">
        <v>79</v>
      </c>
      <c r="I58610">
        <v>84</v>
      </c>
      <c r="J58610" s="2" t="s">
        <v>19</v>
      </c>
      <c r="K58610">
        <v>93.986898042007979</v>
      </c>
      <c r="L58610">
        <v>1.8540550659819426</v>
      </c>
      <c r="M58610">
        <v>0.14732753364775367</v>
      </c>
      <c r="N58610">
        <v>50</v>
      </c>
      <c r="O58610">
        <v>27.341482496158495</v>
      </c>
      <c r="P58610">
        <v>95.666666666666657</v>
      </c>
      <c r="Q58610" s="2" t="s">
        <v>18</v>
      </c>
    </row>
    <row r="58611" spans="1:17" x14ac:dyDescent="0.35">
      <c r="A58611">
        <v>123734</v>
      </c>
      <c r="B58611">
        <v>64</v>
      </c>
      <c r="C58611">
        <v>12</v>
      </c>
      <c r="D58611" s="1">
        <v>45406.986644074073</v>
      </c>
      <c r="E58611">
        <v>36.923482204998955</v>
      </c>
      <c r="F58611">
        <v>96.117051795451118</v>
      </c>
      <c r="G58611">
        <v>134</v>
      </c>
      <c r="H58611">
        <v>81</v>
      </c>
      <c r="I58611">
        <v>64</v>
      </c>
      <c r="J58611" s="2" t="s">
        <v>19</v>
      </c>
      <c r="K58611">
        <v>97.865192791341087</v>
      </c>
      <c r="L58611">
        <v>1.8792887400370777</v>
      </c>
      <c r="M58611">
        <v>5.7473133109991574E-2</v>
      </c>
      <c r="N58611">
        <v>53</v>
      </c>
      <c r="O58611">
        <v>27.710300324569666</v>
      </c>
      <c r="P58611">
        <v>98.666666666666657</v>
      </c>
      <c r="Q58611" s="2" t="s">
        <v>18</v>
      </c>
    </row>
    <row r="58612" spans="1:17" x14ac:dyDescent="0.35">
      <c r="A58612">
        <v>123737</v>
      </c>
      <c r="B58612">
        <v>64</v>
      </c>
      <c r="C58612">
        <v>12</v>
      </c>
      <c r="D58612" s="1">
        <v>45406.984560740741</v>
      </c>
      <c r="E58612">
        <v>37.430036443541589</v>
      </c>
      <c r="F58612">
        <v>95.133008944277023</v>
      </c>
      <c r="G58612">
        <v>110</v>
      </c>
      <c r="H58612">
        <v>76</v>
      </c>
      <c r="I58612">
        <v>19</v>
      </c>
      <c r="J58612" s="2" t="s">
        <v>19</v>
      </c>
      <c r="K58612">
        <v>68.465254172356168</v>
      </c>
      <c r="L58612">
        <v>1.8572752356985611</v>
      </c>
      <c r="M58612">
        <v>0.1240738111318765</v>
      </c>
      <c r="N58612">
        <v>34</v>
      </c>
      <c r="O58612">
        <v>19.848042843477597</v>
      </c>
      <c r="P58612">
        <v>87.333333333333329</v>
      </c>
      <c r="Q58612" s="2" t="s">
        <v>18</v>
      </c>
    </row>
    <row r="58613" spans="1:17" x14ac:dyDescent="0.35">
      <c r="A58613">
        <v>123738</v>
      </c>
      <c r="B58613">
        <v>62</v>
      </c>
      <c r="C58613">
        <v>16</v>
      </c>
      <c r="D58613" s="1">
        <v>45406.983866296294</v>
      </c>
      <c r="E58613">
        <v>37.321267642413702</v>
      </c>
      <c r="F58613">
        <v>96.242001633761134</v>
      </c>
      <c r="G58613">
        <v>112</v>
      </c>
      <c r="H58613">
        <v>72</v>
      </c>
      <c r="I58613">
        <v>20</v>
      </c>
      <c r="J58613" s="2" t="s">
        <v>17</v>
      </c>
      <c r="K58613">
        <v>89.483188249764481</v>
      </c>
      <c r="L58613">
        <v>1.7758100594163422</v>
      </c>
      <c r="M58613">
        <v>9.3842909329698604E-2</v>
      </c>
      <c r="N58613">
        <v>40</v>
      </c>
      <c r="O58613">
        <v>28.375820344535192</v>
      </c>
      <c r="P58613">
        <v>85.333333333333329</v>
      </c>
      <c r="Q58613" s="2" t="s">
        <v>18</v>
      </c>
    </row>
    <row r="58614" spans="1:17" x14ac:dyDescent="0.35">
      <c r="A58614">
        <v>123739</v>
      </c>
      <c r="B58614">
        <v>69</v>
      </c>
      <c r="C58614">
        <v>16</v>
      </c>
      <c r="D58614" s="1">
        <v>45406.983171851854</v>
      </c>
      <c r="E58614">
        <v>37.473942123678462</v>
      </c>
      <c r="F58614">
        <v>98.443311840778875</v>
      </c>
      <c r="G58614">
        <v>126</v>
      </c>
      <c r="H58614">
        <v>72</v>
      </c>
      <c r="I58614">
        <v>52</v>
      </c>
      <c r="J58614" s="2" t="s">
        <v>17</v>
      </c>
      <c r="K58614">
        <v>62.503196057318412</v>
      </c>
      <c r="L58614">
        <v>1.5760714857759863</v>
      </c>
      <c r="M58614">
        <v>9.3592733606102568E-2</v>
      </c>
      <c r="N58614">
        <v>54</v>
      </c>
      <c r="O58614">
        <v>25.162303798241155</v>
      </c>
      <c r="P58614">
        <v>90</v>
      </c>
      <c r="Q58614" s="2" t="s">
        <v>18</v>
      </c>
    </row>
    <row r="58615" spans="1:17" x14ac:dyDescent="0.35">
      <c r="A58615">
        <v>123741</v>
      </c>
      <c r="B58615">
        <v>90</v>
      </c>
      <c r="C58615">
        <v>16</v>
      </c>
      <c r="D58615" s="1">
        <v>45406.981782962961</v>
      </c>
      <c r="E58615">
        <v>36.838035808807383</v>
      </c>
      <c r="F58615">
        <v>98.912989245625496</v>
      </c>
      <c r="G58615">
        <v>121</v>
      </c>
      <c r="H58615">
        <v>74</v>
      </c>
      <c r="I58615">
        <v>46</v>
      </c>
      <c r="J58615" s="2" t="s">
        <v>19</v>
      </c>
      <c r="K58615">
        <v>97.249885099880174</v>
      </c>
      <c r="L58615">
        <v>1.8801577005655528</v>
      </c>
      <c r="M58615">
        <v>0.13702318528275759</v>
      </c>
      <c r="N58615">
        <v>47</v>
      </c>
      <c r="O58615">
        <v>27.510630340064299</v>
      </c>
      <c r="P58615">
        <v>89.666666666666671</v>
      </c>
      <c r="Q58615" s="2" t="s">
        <v>18</v>
      </c>
    </row>
    <row r="58616" spans="1:17" x14ac:dyDescent="0.35">
      <c r="A58616">
        <v>123742</v>
      </c>
      <c r="B58616">
        <v>66</v>
      </c>
      <c r="C58616">
        <v>16</v>
      </c>
      <c r="D58616" s="1">
        <v>45406.981088518522</v>
      </c>
      <c r="E58616">
        <v>37.185322546059574</v>
      </c>
      <c r="F58616">
        <v>95.579013029390595</v>
      </c>
      <c r="G58616">
        <v>136</v>
      </c>
      <c r="H58616">
        <v>85</v>
      </c>
      <c r="I58616">
        <v>88</v>
      </c>
      <c r="J58616" s="2" t="s">
        <v>19</v>
      </c>
      <c r="K58616">
        <v>72.495262641115374</v>
      </c>
      <c r="L58616">
        <v>1.7872801575307649</v>
      </c>
      <c r="M58616">
        <v>0.10039788211074951</v>
      </c>
      <c r="N58616">
        <v>51</v>
      </c>
      <c r="O58616">
        <v>22.694695491414716</v>
      </c>
      <c r="P58616">
        <v>102</v>
      </c>
      <c r="Q58616" s="2" t="s">
        <v>18</v>
      </c>
    </row>
    <row r="58617" spans="1:17" x14ac:dyDescent="0.35">
      <c r="A58617">
        <v>123743</v>
      </c>
      <c r="B58617">
        <v>63</v>
      </c>
      <c r="C58617">
        <v>13</v>
      </c>
      <c r="D58617" s="1">
        <v>45406.980394074075</v>
      </c>
      <c r="E58617">
        <v>37.088993986082798</v>
      </c>
      <c r="F58617">
        <v>99.677574982789338</v>
      </c>
      <c r="G58617">
        <v>131</v>
      </c>
      <c r="H58617">
        <v>70</v>
      </c>
      <c r="I58617">
        <v>75</v>
      </c>
      <c r="J58617" s="2" t="s">
        <v>17</v>
      </c>
      <c r="K58617">
        <v>78.759829189539857</v>
      </c>
      <c r="L58617">
        <v>1.9553155624105516</v>
      </c>
      <c r="M58617">
        <v>0.13628386704706608</v>
      </c>
      <c r="N58617">
        <v>61</v>
      </c>
      <c r="O58617">
        <v>20.600181742405741</v>
      </c>
      <c r="P58617">
        <v>90.333333333333329</v>
      </c>
      <c r="Q58617" s="2" t="s">
        <v>18</v>
      </c>
    </row>
    <row r="58618" spans="1:17" x14ac:dyDescent="0.35">
      <c r="A58618">
        <v>123745</v>
      </c>
      <c r="B58618">
        <v>85</v>
      </c>
      <c r="C58618">
        <v>12</v>
      </c>
      <c r="D58618" s="1">
        <v>45406.979005185189</v>
      </c>
      <c r="E58618">
        <v>36.549541813839525</v>
      </c>
      <c r="F58618">
        <v>99.997794265175742</v>
      </c>
      <c r="G58618">
        <v>130</v>
      </c>
      <c r="H58618">
        <v>77</v>
      </c>
      <c r="I58618">
        <v>49</v>
      </c>
      <c r="J58618" s="2" t="s">
        <v>17</v>
      </c>
      <c r="K58618">
        <v>67.077892337393052</v>
      </c>
      <c r="L58618">
        <v>1.6919782566141319</v>
      </c>
      <c r="M58618">
        <v>0.14588498335215677</v>
      </c>
      <c r="N58618">
        <v>53</v>
      </c>
      <c r="O58618">
        <v>23.430947598797559</v>
      </c>
      <c r="P58618">
        <v>94.666666666666657</v>
      </c>
      <c r="Q58618" s="2" t="s">
        <v>18</v>
      </c>
    </row>
    <row r="58619" spans="1:17" x14ac:dyDescent="0.35">
      <c r="A58619">
        <v>123746</v>
      </c>
      <c r="B58619">
        <v>80</v>
      </c>
      <c r="C58619">
        <v>16</v>
      </c>
      <c r="D58619" s="1">
        <v>45406.978310740742</v>
      </c>
      <c r="E58619">
        <v>37.437250319344841</v>
      </c>
      <c r="F58619">
        <v>95.760912031786518</v>
      </c>
      <c r="G58619">
        <v>125</v>
      </c>
      <c r="H58619">
        <v>71</v>
      </c>
      <c r="I58619">
        <v>26</v>
      </c>
      <c r="J58619" s="2" t="s">
        <v>19</v>
      </c>
      <c r="K58619">
        <v>71.597907622025645</v>
      </c>
      <c r="L58619">
        <v>1.5963411514245975</v>
      </c>
      <c r="M58619">
        <v>7.4291499831452015E-2</v>
      </c>
      <c r="N58619">
        <v>54</v>
      </c>
      <c r="O58619">
        <v>28.096285808266213</v>
      </c>
      <c r="P58619">
        <v>89</v>
      </c>
      <c r="Q58619" s="2" t="s">
        <v>18</v>
      </c>
    </row>
    <row r="58620" spans="1:17" x14ac:dyDescent="0.35">
      <c r="A58620">
        <v>123747</v>
      </c>
      <c r="B58620">
        <v>67</v>
      </c>
      <c r="C58620">
        <v>12</v>
      </c>
      <c r="D58620" s="1">
        <v>45406.977616296295</v>
      </c>
      <c r="E58620">
        <v>36.83089893899929</v>
      </c>
      <c r="F58620">
        <v>99.773376108345744</v>
      </c>
      <c r="G58620">
        <v>125</v>
      </c>
      <c r="H58620">
        <v>77</v>
      </c>
      <c r="I58620">
        <v>27</v>
      </c>
      <c r="J58620" s="2" t="s">
        <v>17</v>
      </c>
      <c r="K58620">
        <v>56.327123597638277</v>
      </c>
      <c r="L58620">
        <v>1.5488205802235391</v>
      </c>
      <c r="M58620">
        <v>5.307784586730694E-2</v>
      </c>
      <c r="N58620">
        <v>48</v>
      </c>
      <c r="O58620">
        <v>23.480933175233154</v>
      </c>
      <c r="P58620">
        <v>93</v>
      </c>
      <c r="Q58620" s="2" t="s">
        <v>18</v>
      </c>
    </row>
    <row r="58621" spans="1:17" x14ac:dyDescent="0.35">
      <c r="A58621">
        <v>123748</v>
      </c>
      <c r="B58621">
        <v>67</v>
      </c>
      <c r="C58621">
        <v>18</v>
      </c>
      <c r="D58621" s="1">
        <v>45406.976921851849</v>
      </c>
      <c r="E58621">
        <v>36.98504087423867</v>
      </c>
      <c r="F58621">
        <v>96.867608545851809</v>
      </c>
      <c r="G58621">
        <v>131</v>
      </c>
      <c r="H58621">
        <v>83</v>
      </c>
      <c r="I58621">
        <v>27</v>
      </c>
      <c r="J58621" s="2" t="s">
        <v>17</v>
      </c>
      <c r="K58621">
        <v>98.312418566577065</v>
      </c>
      <c r="L58621">
        <v>1.9734846782518647</v>
      </c>
      <c r="M58621">
        <v>0.13354231183356555</v>
      </c>
      <c r="N58621">
        <v>48</v>
      </c>
      <c r="O58621">
        <v>25.242993897464103</v>
      </c>
      <c r="P58621">
        <v>99</v>
      </c>
      <c r="Q58621" s="2" t="s">
        <v>18</v>
      </c>
    </row>
    <row r="58622" spans="1:17" x14ac:dyDescent="0.35">
      <c r="A58622">
        <v>123749</v>
      </c>
      <c r="B58622">
        <v>63</v>
      </c>
      <c r="C58622">
        <v>18</v>
      </c>
      <c r="D58622" s="1">
        <v>45406.976227407409</v>
      </c>
      <c r="E58622">
        <v>36.518956425707088</v>
      </c>
      <c r="F58622">
        <v>99.320964422362664</v>
      </c>
      <c r="G58622">
        <v>112</v>
      </c>
      <c r="H58622">
        <v>75</v>
      </c>
      <c r="I58622">
        <v>64</v>
      </c>
      <c r="J58622" s="2" t="s">
        <v>17</v>
      </c>
      <c r="K58622">
        <v>71.96227992134969</v>
      </c>
      <c r="L58622">
        <v>1.7573430237343151</v>
      </c>
      <c r="M58622">
        <v>0.12692843709642343</v>
      </c>
      <c r="N58622">
        <v>37</v>
      </c>
      <c r="O58622">
        <v>23.301926654641701</v>
      </c>
      <c r="P58622">
        <v>87.333333333333329</v>
      </c>
      <c r="Q58622" s="2" t="s">
        <v>18</v>
      </c>
    </row>
    <row r="58623" spans="1:17" x14ac:dyDescent="0.35">
      <c r="A58623">
        <v>123752</v>
      </c>
      <c r="B58623">
        <v>72</v>
      </c>
      <c r="C58623">
        <v>14</v>
      </c>
      <c r="D58623" s="1">
        <v>45406.974144074076</v>
      </c>
      <c r="E58623">
        <v>37.048631867740951</v>
      </c>
      <c r="F58623">
        <v>95.56295650510522</v>
      </c>
      <c r="G58623">
        <v>122</v>
      </c>
      <c r="H58623">
        <v>76</v>
      </c>
      <c r="I58623">
        <v>25</v>
      </c>
      <c r="J58623" s="2" t="s">
        <v>17</v>
      </c>
      <c r="K58623">
        <v>64.280383419009524</v>
      </c>
      <c r="L58623">
        <v>1.6857390108130024</v>
      </c>
      <c r="M58623">
        <v>5.8923865051335803E-2</v>
      </c>
      <c r="N58623">
        <v>46</v>
      </c>
      <c r="O58623">
        <v>22.620269982826898</v>
      </c>
      <c r="P58623">
        <v>91.333333333333329</v>
      </c>
      <c r="Q58623" s="2" t="s">
        <v>18</v>
      </c>
    </row>
    <row r="58624" spans="1:17" x14ac:dyDescent="0.35">
      <c r="A58624">
        <v>123754</v>
      </c>
      <c r="B58624">
        <v>72</v>
      </c>
      <c r="C58624">
        <v>17</v>
      </c>
      <c r="D58624" s="1">
        <v>45406.972755185183</v>
      </c>
      <c r="E58624">
        <v>36.941425935912179</v>
      </c>
      <c r="F58624">
        <v>99.183257875831416</v>
      </c>
      <c r="G58624">
        <v>127</v>
      </c>
      <c r="H58624">
        <v>71</v>
      </c>
      <c r="I58624">
        <v>45</v>
      </c>
      <c r="J58624" s="2" t="s">
        <v>17</v>
      </c>
      <c r="K58624">
        <v>94.814454773551034</v>
      </c>
      <c r="L58624">
        <v>1.8347980444786387</v>
      </c>
      <c r="M58624">
        <v>0.11386452926062045</v>
      </c>
      <c r="N58624">
        <v>56</v>
      </c>
      <c r="O58624">
        <v>28.164238595297032</v>
      </c>
      <c r="P58624">
        <v>89.666666666666657</v>
      </c>
      <c r="Q58624" s="2" t="s">
        <v>18</v>
      </c>
    </row>
    <row r="58625" spans="1:17" x14ac:dyDescent="0.35">
      <c r="A58625">
        <v>123757</v>
      </c>
      <c r="B58625">
        <v>83</v>
      </c>
      <c r="C58625">
        <v>12</v>
      </c>
      <c r="D58625" s="1">
        <v>45406.97067185185</v>
      </c>
      <c r="E58625">
        <v>36.117703355939412</v>
      </c>
      <c r="F58625">
        <v>99.834808682013957</v>
      </c>
      <c r="G58625">
        <v>129</v>
      </c>
      <c r="H58625">
        <v>71</v>
      </c>
      <c r="I58625">
        <v>81</v>
      </c>
      <c r="J58625" s="2" t="s">
        <v>17</v>
      </c>
      <c r="K58625">
        <v>96.642315861250609</v>
      </c>
      <c r="L58625">
        <v>1.9533399527975763</v>
      </c>
      <c r="M58625">
        <v>0.10002097852871887</v>
      </c>
      <c r="N58625">
        <v>58</v>
      </c>
      <c r="O58625">
        <v>25.328627815910501</v>
      </c>
      <c r="P58625">
        <v>90.333333333333329</v>
      </c>
      <c r="Q58625" s="2" t="s">
        <v>18</v>
      </c>
    </row>
    <row r="58626" spans="1:17" x14ac:dyDescent="0.35">
      <c r="A58626">
        <v>123761</v>
      </c>
      <c r="B58626">
        <v>85</v>
      </c>
      <c r="C58626">
        <v>19</v>
      </c>
      <c r="D58626" s="1">
        <v>45406.967894074071</v>
      </c>
      <c r="E58626">
        <v>36.075074422992195</v>
      </c>
      <c r="F58626">
        <v>96.646529115298691</v>
      </c>
      <c r="G58626">
        <v>111</v>
      </c>
      <c r="H58626">
        <v>88</v>
      </c>
      <c r="I58626">
        <v>36</v>
      </c>
      <c r="J58626" s="2" t="s">
        <v>17</v>
      </c>
      <c r="K58626">
        <v>97.908716802184074</v>
      </c>
      <c r="L58626">
        <v>1.9018564821649779</v>
      </c>
      <c r="M58626">
        <v>0.12396926951959079</v>
      </c>
      <c r="N58626">
        <v>23</v>
      </c>
      <c r="O58626">
        <v>27.068605112345917</v>
      </c>
      <c r="P58626">
        <v>95.666666666666671</v>
      </c>
      <c r="Q58626" s="2" t="s">
        <v>18</v>
      </c>
    </row>
    <row r="58627" spans="1:17" x14ac:dyDescent="0.35">
      <c r="A58627">
        <v>123762</v>
      </c>
      <c r="B58627">
        <v>63</v>
      </c>
      <c r="C58627">
        <v>14</v>
      </c>
      <c r="D58627" s="1">
        <v>45406.967199629631</v>
      </c>
      <c r="E58627">
        <v>36.193559944331078</v>
      </c>
      <c r="F58627">
        <v>98.576957483483937</v>
      </c>
      <c r="G58627">
        <v>120</v>
      </c>
      <c r="H58627">
        <v>78</v>
      </c>
      <c r="I58627">
        <v>36</v>
      </c>
      <c r="J58627" s="2" t="s">
        <v>19</v>
      </c>
      <c r="K58627">
        <v>70.196640668838711</v>
      </c>
      <c r="L58627">
        <v>1.6375455325593675</v>
      </c>
      <c r="M58627">
        <v>9.1625728819890256E-2</v>
      </c>
      <c r="N58627">
        <v>42</v>
      </c>
      <c r="O58627">
        <v>26.17758388382299</v>
      </c>
      <c r="P58627">
        <v>92</v>
      </c>
      <c r="Q58627" s="2" t="s">
        <v>18</v>
      </c>
    </row>
    <row r="58628" spans="1:17" x14ac:dyDescent="0.35">
      <c r="A58628">
        <v>123764</v>
      </c>
      <c r="B58628">
        <v>87</v>
      </c>
      <c r="C58628">
        <v>18</v>
      </c>
      <c r="D58628" s="1">
        <v>45406.965810740738</v>
      </c>
      <c r="E58628">
        <v>36.633239113644805</v>
      </c>
      <c r="F58628">
        <v>96.196751607257426</v>
      </c>
      <c r="G58628">
        <v>126</v>
      </c>
      <c r="H58628">
        <v>78</v>
      </c>
      <c r="I58628">
        <v>34</v>
      </c>
      <c r="J58628" s="2" t="s">
        <v>17</v>
      </c>
      <c r="K58628">
        <v>96.631743016428771</v>
      </c>
      <c r="L58628">
        <v>1.8449276475610841</v>
      </c>
      <c r="M58628">
        <v>0.11801083358250632</v>
      </c>
      <c r="N58628">
        <v>48</v>
      </c>
      <c r="O58628">
        <v>28.389721688263734</v>
      </c>
      <c r="P58628">
        <v>94</v>
      </c>
      <c r="Q58628" s="2" t="s">
        <v>18</v>
      </c>
    </row>
    <row r="58629" spans="1:17" x14ac:dyDescent="0.35">
      <c r="A58629">
        <v>123766</v>
      </c>
      <c r="B58629">
        <v>61</v>
      </c>
      <c r="C58629">
        <v>17</v>
      </c>
      <c r="D58629" s="1">
        <v>45406.964421851852</v>
      </c>
      <c r="E58629">
        <v>36.842287713033386</v>
      </c>
      <c r="F58629">
        <v>96.945026686286397</v>
      </c>
      <c r="G58629">
        <v>122</v>
      </c>
      <c r="H58629">
        <v>72</v>
      </c>
      <c r="I58629">
        <v>66</v>
      </c>
      <c r="J58629" s="2" t="s">
        <v>17</v>
      </c>
      <c r="K58629">
        <v>98.526762606757998</v>
      </c>
      <c r="L58629">
        <v>1.8679647799494827</v>
      </c>
      <c r="M58629">
        <v>6.6245194680159242E-2</v>
      </c>
      <c r="N58629">
        <v>50</v>
      </c>
      <c r="O58629">
        <v>28.236888965378128</v>
      </c>
      <c r="P58629">
        <v>88.666666666666657</v>
      </c>
      <c r="Q58629" s="2" t="s">
        <v>18</v>
      </c>
    </row>
    <row r="58630" spans="1:17" x14ac:dyDescent="0.35">
      <c r="A58630">
        <v>123767</v>
      </c>
      <c r="B58630">
        <v>71</v>
      </c>
      <c r="C58630">
        <v>16</v>
      </c>
      <c r="D58630" s="1">
        <v>45406.963727407405</v>
      </c>
      <c r="E58630">
        <v>37.307671073058891</v>
      </c>
      <c r="F58630">
        <v>97.774381218066225</v>
      </c>
      <c r="G58630">
        <v>129</v>
      </c>
      <c r="H58630">
        <v>76</v>
      </c>
      <c r="I58630">
        <v>55</v>
      </c>
      <c r="J58630" s="2" t="s">
        <v>19</v>
      </c>
      <c r="K58630">
        <v>82.881011974939753</v>
      </c>
      <c r="L58630">
        <v>1.9183250484915357</v>
      </c>
      <c r="M58630">
        <v>0.1309635126002649</v>
      </c>
      <c r="N58630">
        <v>53</v>
      </c>
      <c r="O58630">
        <v>22.522191659268081</v>
      </c>
      <c r="P58630">
        <v>93.666666666666657</v>
      </c>
      <c r="Q58630" s="2" t="s">
        <v>18</v>
      </c>
    </row>
    <row r="58631" spans="1:17" x14ac:dyDescent="0.35">
      <c r="A58631">
        <v>123768</v>
      </c>
      <c r="B58631">
        <v>75</v>
      </c>
      <c r="C58631">
        <v>16</v>
      </c>
      <c r="D58631" s="1">
        <v>45406.963032962965</v>
      </c>
      <c r="E58631">
        <v>36.6546165821401</v>
      </c>
      <c r="F58631">
        <v>95.565685831194557</v>
      </c>
      <c r="G58631">
        <v>117</v>
      </c>
      <c r="H58631">
        <v>82</v>
      </c>
      <c r="I58631">
        <v>75</v>
      </c>
      <c r="J58631" s="2" t="s">
        <v>17</v>
      </c>
      <c r="K58631">
        <v>87.095698273821085</v>
      </c>
      <c r="L58631">
        <v>1.9000732259166579</v>
      </c>
      <c r="M58631">
        <v>7.5352234824744194E-2</v>
      </c>
      <c r="N58631">
        <v>35</v>
      </c>
      <c r="O58631">
        <v>24.124372668453205</v>
      </c>
      <c r="P58631">
        <v>93.666666666666671</v>
      </c>
      <c r="Q58631" s="2" t="s">
        <v>18</v>
      </c>
    </row>
    <row r="58632" spans="1:17" x14ac:dyDescent="0.35">
      <c r="A58632">
        <v>123770</v>
      </c>
      <c r="B58632">
        <v>81</v>
      </c>
      <c r="C58632">
        <v>13</v>
      </c>
      <c r="D58632" s="1">
        <v>45406.961644074072</v>
      </c>
      <c r="E58632">
        <v>37.285708546976011</v>
      </c>
      <c r="F58632">
        <v>95.218901532707463</v>
      </c>
      <c r="G58632">
        <v>138</v>
      </c>
      <c r="H58632">
        <v>79</v>
      </c>
      <c r="I58632">
        <v>34</v>
      </c>
      <c r="J58632" s="2" t="s">
        <v>17</v>
      </c>
      <c r="K58632">
        <v>96.273580528062865</v>
      </c>
      <c r="L58632">
        <v>1.8429041881800858</v>
      </c>
      <c r="M58632">
        <v>5.8786133122299224E-2</v>
      </c>
      <c r="N58632">
        <v>59</v>
      </c>
      <c r="O58632">
        <v>28.346641420664348</v>
      </c>
      <c r="P58632">
        <v>98.666666666666657</v>
      </c>
      <c r="Q58632" s="2" t="s">
        <v>18</v>
      </c>
    </row>
    <row r="58633" spans="1:17" x14ac:dyDescent="0.35">
      <c r="A58633">
        <v>123775</v>
      </c>
      <c r="B58633">
        <v>82</v>
      </c>
      <c r="C58633">
        <v>13</v>
      </c>
      <c r="D58633" s="1">
        <v>45406.958171851853</v>
      </c>
      <c r="E58633">
        <v>36.12874924643679</v>
      </c>
      <c r="F58633">
        <v>99.494849819280546</v>
      </c>
      <c r="G58633">
        <v>117</v>
      </c>
      <c r="H58633">
        <v>89</v>
      </c>
      <c r="I58633">
        <v>50</v>
      </c>
      <c r="J58633" s="2" t="s">
        <v>17</v>
      </c>
      <c r="K58633">
        <v>81.041442262386042</v>
      </c>
      <c r="L58633">
        <v>1.967469515590663</v>
      </c>
      <c r="M58633">
        <v>5.0174958321978637E-2</v>
      </c>
      <c r="N58633">
        <v>28</v>
      </c>
      <c r="O58633">
        <v>20.93587599767568</v>
      </c>
      <c r="P58633">
        <v>98.333333333333329</v>
      </c>
      <c r="Q58633" s="2" t="s">
        <v>18</v>
      </c>
    </row>
    <row r="58634" spans="1:17" x14ac:dyDescent="0.35">
      <c r="A58634">
        <v>123776</v>
      </c>
      <c r="B58634">
        <v>83</v>
      </c>
      <c r="C58634">
        <v>17</v>
      </c>
      <c r="D58634" s="1">
        <v>45406.957477407406</v>
      </c>
      <c r="E58634">
        <v>37.123607137937071</v>
      </c>
      <c r="F58634">
        <v>97.016209055253285</v>
      </c>
      <c r="G58634">
        <v>118</v>
      </c>
      <c r="H58634">
        <v>83</v>
      </c>
      <c r="I58634">
        <v>74</v>
      </c>
      <c r="J58634" s="2" t="s">
        <v>17</v>
      </c>
      <c r="K58634">
        <v>59.719387622296267</v>
      </c>
      <c r="L58634">
        <v>1.6717896509662244</v>
      </c>
      <c r="M58634">
        <v>5.461585192616452E-2</v>
      </c>
      <c r="N58634">
        <v>35</v>
      </c>
      <c r="O58634">
        <v>21.367419713758068</v>
      </c>
      <c r="P58634">
        <v>94.666666666666671</v>
      </c>
      <c r="Q58634" s="2" t="s">
        <v>18</v>
      </c>
    </row>
    <row r="58635" spans="1:17" x14ac:dyDescent="0.35">
      <c r="A58635">
        <v>123778</v>
      </c>
      <c r="B58635">
        <v>60</v>
      </c>
      <c r="C58635">
        <v>12</v>
      </c>
      <c r="D58635" s="1">
        <v>45406.95608851852</v>
      </c>
      <c r="E58635">
        <v>37.081730200406817</v>
      </c>
      <c r="F58635">
        <v>96.640244626005511</v>
      </c>
      <c r="G58635">
        <v>119</v>
      </c>
      <c r="H58635">
        <v>70</v>
      </c>
      <c r="I58635">
        <v>54</v>
      </c>
      <c r="J58635" s="2" t="s">
        <v>19</v>
      </c>
      <c r="K58635">
        <v>67.008180668690713</v>
      </c>
      <c r="L58635">
        <v>1.8602373612169156</v>
      </c>
      <c r="M58635">
        <v>0.14139866837543336</v>
      </c>
      <c r="N58635">
        <v>49</v>
      </c>
      <c r="O58635">
        <v>19.363822880457764</v>
      </c>
      <c r="P58635">
        <v>86.333333333333329</v>
      </c>
      <c r="Q58635" s="2" t="s">
        <v>18</v>
      </c>
    </row>
    <row r="58636" spans="1:17" x14ac:dyDescent="0.35">
      <c r="A58636">
        <v>123780</v>
      </c>
      <c r="B58636">
        <v>85</v>
      </c>
      <c r="C58636">
        <v>19</v>
      </c>
      <c r="D58636" s="1">
        <v>45406.954699629627</v>
      </c>
      <c r="E58636">
        <v>37.128773684624001</v>
      </c>
      <c r="F58636">
        <v>99.002620909068355</v>
      </c>
      <c r="G58636">
        <v>137</v>
      </c>
      <c r="H58636">
        <v>70</v>
      </c>
      <c r="I58636">
        <v>22</v>
      </c>
      <c r="J58636" s="2" t="s">
        <v>17</v>
      </c>
      <c r="K58636">
        <v>87.326111955627738</v>
      </c>
      <c r="L58636">
        <v>1.7911384169279718</v>
      </c>
      <c r="M58636">
        <v>0.10680576516237142</v>
      </c>
      <c r="N58636">
        <v>67</v>
      </c>
      <c r="O58636">
        <v>27.219856205328018</v>
      </c>
      <c r="P58636">
        <v>92.333333333333329</v>
      </c>
      <c r="Q58636" s="2" t="s">
        <v>18</v>
      </c>
    </row>
    <row r="58637" spans="1:17" x14ac:dyDescent="0.35">
      <c r="A58637">
        <v>123781</v>
      </c>
      <c r="B58637">
        <v>88</v>
      </c>
      <c r="C58637">
        <v>18</v>
      </c>
      <c r="D58637" s="1">
        <v>45406.954005185187</v>
      </c>
      <c r="E58637">
        <v>36.730845495182827</v>
      </c>
      <c r="F58637">
        <v>97.230962288599699</v>
      </c>
      <c r="G58637">
        <v>111</v>
      </c>
      <c r="H58637">
        <v>86</v>
      </c>
      <c r="I58637">
        <v>33</v>
      </c>
      <c r="J58637" s="2" t="s">
        <v>17</v>
      </c>
      <c r="K58637">
        <v>82.563882353215391</v>
      </c>
      <c r="L58637">
        <v>1.6937014406694071</v>
      </c>
      <c r="M58637">
        <v>0.10580293638325686</v>
      </c>
      <c r="N58637">
        <v>25</v>
      </c>
      <c r="O58637">
        <v>28.781696710350527</v>
      </c>
      <c r="P58637">
        <v>94.333333333333329</v>
      </c>
      <c r="Q58637" s="2" t="s">
        <v>18</v>
      </c>
    </row>
    <row r="58638" spans="1:17" x14ac:dyDescent="0.35">
      <c r="A58638">
        <v>123782</v>
      </c>
      <c r="B58638">
        <v>60</v>
      </c>
      <c r="C58638">
        <v>19</v>
      </c>
      <c r="D58638" s="1">
        <v>45406.953310740741</v>
      </c>
      <c r="E58638">
        <v>36.391604393675863</v>
      </c>
      <c r="F58638">
        <v>99.418075541843066</v>
      </c>
      <c r="G58638">
        <v>136</v>
      </c>
      <c r="H58638">
        <v>87</v>
      </c>
      <c r="I58638">
        <v>59</v>
      </c>
      <c r="J58638" s="2" t="s">
        <v>19</v>
      </c>
      <c r="K58638">
        <v>63.932622323023935</v>
      </c>
      <c r="L58638">
        <v>1.5702032151782352</v>
      </c>
      <c r="M58638">
        <v>0.11090090568820803</v>
      </c>
      <c r="N58638">
        <v>49</v>
      </c>
      <c r="O58638">
        <v>25.930494184914377</v>
      </c>
      <c r="P58638">
        <v>103.33333333333333</v>
      </c>
      <c r="Q58638" s="2" t="s">
        <v>18</v>
      </c>
    </row>
    <row r="58639" spans="1:17" x14ac:dyDescent="0.35">
      <c r="A58639">
        <v>123785</v>
      </c>
      <c r="B58639">
        <v>90</v>
      </c>
      <c r="C58639">
        <v>14</v>
      </c>
      <c r="D58639" s="1">
        <v>45406.951227407408</v>
      </c>
      <c r="E58639">
        <v>36.581703122258048</v>
      </c>
      <c r="F58639">
        <v>95.112488067172436</v>
      </c>
      <c r="G58639">
        <v>122</v>
      </c>
      <c r="H58639">
        <v>71</v>
      </c>
      <c r="I58639">
        <v>63</v>
      </c>
      <c r="J58639" s="2" t="s">
        <v>19</v>
      </c>
      <c r="K58639">
        <v>83.631277092209586</v>
      </c>
      <c r="L58639">
        <v>1.9033095525968451</v>
      </c>
      <c r="M58639">
        <v>6.7234009588377441E-2</v>
      </c>
      <c r="N58639">
        <v>51</v>
      </c>
      <c r="O58639">
        <v>23.086062874759907</v>
      </c>
      <c r="P58639">
        <v>88</v>
      </c>
      <c r="Q58639" s="2" t="s">
        <v>18</v>
      </c>
    </row>
    <row r="58640" spans="1:17" x14ac:dyDescent="0.35">
      <c r="A58640">
        <v>123787</v>
      </c>
      <c r="B58640">
        <v>66</v>
      </c>
      <c r="C58640">
        <v>16</v>
      </c>
      <c r="D58640" s="1">
        <v>45406.949838518522</v>
      </c>
      <c r="E58640">
        <v>37.027711429818609</v>
      </c>
      <c r="F58640">
        <v>95.488229382267605</v>
      </c>
      <c r="G58640">
        <v>120</v>
      </c>
      <c r="H58640">
        <v>75</v>
      </c>
      <c r="I58640">
        <v>54</v>
      </c>
      <c r="J58640" s="2" t="s">
        <v>19</v>
      </c>
      <c r="K58640">
        <v>57.324451243740924</v>
      </c>
      <c r="L58640">
        <v>1.635133936845464</v>
      </c>
      <c r="M58640">
        <v>0.13504373115748908</v>
      </c>
      <c r="N58640">
        <v>45</v>
      </c>
      <c r="O58640">
        <v>21.440417669549003</v>
      </c>
      <c r="P58640">
        <v>90</v>
      </c>
      <c r="Q58640" s="2" t="s">
        <v>18</v>
      </c>
    </row>
    <row r="58641" spans="1:17" x14ac:dyDescent="0.35">
      <c r="A58641">
        <v>123788</v>
      </c>
      <c r="B58641">
        <v>70</v>
      </c>
      <c r="C58641">
        <v>17</v>
      </c>
      <c r="D58641" s="1">
        <v>45406.949144074075</v>
      </c>
      <c r="E58641">
        <v>36.534331490330814</v>
      </c>
      <c r="F58641">
        <v>96.788327119902632</v>
      </c>
      <c r="G58641">
        <v>121</v>
      </c>
      <c r="H58641">
        <v>80</v>
      </c>
      <c r="I58641">
        <v>87</v>
      </c>
      <c r="J58641" s="2" t="s">
        <v>19</v>
      </c>
      <c r="K58641">
        <v>55.099380771192756</v>
      </c>
      <c r="L58641">
        <v>1.6923734238498738</v>
      </c>
      <c r="M58641">
        <v>0.12590121810374894</v>
      </c>
      <c r="N58641">
        <v>41</v>
      </c>
      <c r="O58641">
        <v>19.237752121435133</v>
      </c>
      <c r="P58641">
        <v>93.666666666666671</v>
      </c>
      <c r="Q58641" s="2" t="s">
        <v>18</v>
      </c>
    </row>
    <row r="58642" spans="1:17" x14ac:dyDescent="0.35">
      <c r="A58642">
        <v>123789</v>
      </c>
      <c r="B58642">
        <v>88</v>
      </c>
      <c r="C58642">
        <v>16</v>
      </c>
      <c r="D58642" s="1">
        <v>45406.948449629628</v>
      </c>
      <c r="E58642">
        <v>36.000537720634668</v>
      </c>
      <c r="F58642">
        <v>99.321974299635869</v>
      </c>
      <c r="G58642">
        <v>123</v>
      </c>
      <c r="H58642">
        <v>72</v>
      </c>
      <c r="I58642">
        <v>51</v>
      </c>
      <c r="J58642" s="2" t="s">
        <v>19</v>
      </c>
      <c r="K58642">
        <v>53.038242733329575</v>
      </c>
      <c r="L58642">
        <v>1.6031250170602216</v>
      </c>
      <c r="M58642">
        <v>5.0420511946508484E-2</v>
      </c>
      <c r="N58642">
        <v>51</v>
      </c>
      <c r="O58642">
        <v>20.637369676134597</v>
      </c>
      <c r="P58642">
        <v>89</v>
      </c>
      <c r="Q58642" s="2" t="s">
        <v>18</v>
      </c>
    </row>
    <row r="58643" spans="1:17" x14ac:dyDescent="0.35">
      <c r="A58643">
        <v>123790</v>
      </c>
      <c r="B58643">
        <v>73</v>
      </c>
      <c r="C58643">
        <v>17</v>
      </c>
      <c r="D58643" s="1">
        <v>45406.947755185189</v>
      </c>
      <c r="E58643">
        <v>37.149499452220603</v>
      </c>
      <c r="F58643">
        <v>99.907602351420223</v>
      </c>
      <c r="G58643">
        <v>119</v>
      </c>
      <c r="H58643">
        <v>81</v>
      </c>
      <c r="I58643">
        <v>28</v>
      </c>
      <c r="J58643" s="2" t="s">
        <v>19</v>
      </c>
      <c r="K58643">
        <v>79.240998000628423</v>
      </c>
      <c r="L58643">
        <v>1.9227606200148268</v>
      </c>
      <c r="M58643">
        <v>0.12478367647848743</v>
      </c>
      <c r="N58643">
        <v>38</v>
      </c>
      <c r="O58643">
        <v>21.433816044436661</v>
      </c>
      <c r="P58643">
        <v>93.666666666666671</v>
      </c>
      <c r="Q58643" s="2" t="s">
        <v>18</v>
      </c>
    </row>
    <row r="58644" spans="1:17" x14ac:dyDescent="0.35">
      <c r="A58644">
        <v>123792</v>
      </c>
      <c r="B58644">
        <v>81</v>
      </c>
      <c r="C58644">
        <v>17</v>
      </c>
      <c r="D58644" s="1">
        <v>45406.946366296295</v>
      </c>
      <c r="E58644">
        <v>36.447519156665201</v>
      </c>
      <c r="F58644">
        <v>95.689949081491434</v>
      </c>
      <c r="G58644">
        <v>112</v>
      </c>
      <c r="H58644">
        <v>82</v>
      </c>
      <c r="I58644">
        <v>88</v>
      </c>
      <c r="J58644" s="2" t="s">
        <v>19</v>
      </c>
      <c r="K58644">
        <v>76.356436248624462</v>
      </c>
      <c r="L58644">
        <v>1.9108126090892463</v>
      </c>
      <c r="M58644">
        <v>7.2100428861353955E-2</v>
      </c>
      <c r="N58644">
        <v>30</v>
      </c>
      <c r="O58644">
        <v>20.912668520495934</v>
      </c>
      <c r="P58644">
        <v>92</v>
      </c>
      <c r="Q58644" s="2" t="s">
        <v>18</v>
      </c>
    </row>
    <row r="58645" spans="1:17" x14ac:dyDescent="0.35">
      <c r="A58645">
        <v>123794</v>
      </c>
      <c r="B58645">
        <v>85</v>
      </c>
      <c r="C58645">
        <v>18</v>
      </c>
      <c r="D58645" s="1">
        <v>45406.944977407409</v>
      </c>
      <c r="E58645">
        <v>37.137351570238323</v>
      </c>
      <c r="F58645">
        <v>95.185838415119335</v>
      </c>
      <c r="G58645">
        <v>132</v>
      </c>
      <c r="H58645">
        <v>85</v>
      </c>
      <c r="I58645">
        <v>48</v>
      </c>
      <c r="J58645" s="2" t="s">
        <v>19</v>
      </c>
      <c r="K58645">
        <v>69.652970625017119</v>
      </c>
      <c r="L58645">
        <v>1.7165795025142088</v>
      </c>
      <c r="M58645">
        <v>7.2069277522818734E-2</v>
      </c>
      <c r="N58645">
        <v>47</v>
      </c>
      <c r="O58645">
        <v>23.638058256213238</v>
      </c>
      <c r="P58645">
        <v>100.66666666666667</v>
      </c>
      <c r="Q58645" s="2" t="s">
        <v>18</v>
      </c>
    </row>
    <row r="58646" spans="1:17" x14ac:dyDescent="0.35">
      <c r="A58646">
        <v>123797</v>
      </c>
      <c r="B58646">
        <v>89</v>
      </c>
      <c r="C58646">
        <v>17</v>
      </c>
      <c r="D58646" s="1">
        <v>45406.942894074076</v>
      </c>
      <c r="E58646">
        <v>36.994469316863288</v>
      </c>
      <c r="F58646">
        <v>96.453722972356559</v>
      </c>
      <c r="G58646">
        <v>110</v>
      </c>
      <c r="H58646">
        <v>70</v>
      </c>
      <c r="I58646">
        <v>76</v>
      </c>
      <c r="J58646" s="2" t="s">
        <v>19</v>
      </c>
      <c r="K58646">
        <v>83.924420167808918</v>
      </c>
      <c r="L58646">
        <v>1.8930130181392919</v>
      </c>
      <c r="M58646">
        <v>8.8393358140986616E-2</v>
      </c>
      <c r="N58646">
        <v>40</v>
      </c>
      <c r="O58646">
        <v>23.419690327716605</v>
      </c>
      <c r="P58646">
        <v>83.333333333333329</v>
      </c>
      <c r="Q58646" s="2" t="s">
        <v>18</v>
      </c>
    </row>
    <row r="58647" spans="1:17" x14ac:dyDescent="0.35">
      <c r="A58647">
        <v>123801</v>
      </c>
      <c r="B58647">
        <v>71</v>
      </c>
      <c r="C58647">
        <v>18</v>
      </c>
      <c r="D58647" s="1">
        <v>45406.940116296297</v>
      </c>
      <c r="E58647">
        <v>36.485789647883543</v>
      </c>
      <c r="F58647">
        <v>96.572980139192907</v>
      </c>
      <c r="G58647">
        <v>114</v>
      </c>
      <c r="H58647">
        <v>78</v>
      </c>
      <c r="I58647">
        <v>69</v>
      </c>
      <c r="J58647" s="2" t="s">
        <v>19</v>
      </c>
      <c r="K58647">
        <v>90.970552881442686</v>
      </c>
      <c r="L58647">
        <v>1.7921479994451126</v>
      </c>
      <c r="M58647">
        <v>0.11824046734039702</v>
      </c>
      <c r="N58647">
        <v>36</v>
      </c>
      <c r="O58647">
        <v>28.323902492327623</v>
      </c>
      <c r="P58647">
        <v>90</v>
      </c>
      <c r="Q58647" s="2" t="s">
        <v>18</v>
      </c>
    </row>
    <row r="58648" spans="1:17" x14ac:dyDescent="0.35">
      <c r="A58648">
        <v>123802</v>
      </c>
      <c r="B58648">
        <v>88</v>
      </c>
      <c r="C58648">
        <v>17</v>
      </c>
      <c r="D58648" s="1">
        <v>45406.93942185185</v>
      </c>
      <c r="E58648">
        <v>36.423081789089537</v>
      </c>
      <c r="F58648">
        <v>95.691989386670528</v>
      </c>
      <c r="G58648">
        <v>139</v>
      </c>
      <c r="H58648">
        <v>84</v>
      </c>
      <c r="I58648">
        <v>20</v>
      </c>
      <c r="J58648" s="2" t="s">
        <v>19</v>
      </c>
      <c r="K58648">
        <v>80.613179859736562</v>
      </c>
      <c r="L58648">
        <v>1.8638033944914683</v>
      </c>
      <c r="M58648">
        <v>7.8758077276772004E-2</v>
      </c>
      <c r="N58648">
        <v>55</v>
      </c>
      <c r="O58648">
        <v>23.206297520634873</v>
      </c>
      <c r="P58648">
        <v>102.33333333333333</v>
      </c>
      <c r="Q58648" s="2" t="s">
        <v>18</v>
      </c>
    </row>
    <row r="58649" spans="1:17" x14ac:dyDescent="0.35">
      <c r="A58649">
        <v>123804</v>
      </c>
      <c r="B58649">
        <v>89</v>
      </c>
      <c r="C58649">
        <v>12</v>
      </c>
      <c r="D58649" s="1">
        <v>45406.938032962964</v>
      </c>
      <c r="E58649">
        <v>37.337908368221711</v>
      </c>
      <c r="F58649">
        <v>99.757412339161448</v>
      </c>
      <c r="G58649">
        <v>137</v>
      </c>
      <c r="H58649">
        <v>79</v>
      </c>
      <c r="I58649">
        <v>22</v>
      </c>
      <c r="J58649" s="2" t="s">
        <v>17</v>
      </c>
      <c r="K58649">
        <v>91.688299370774189</v>
      </c>
      <c r="L58649">
        <v>1.7735224456300633</v>
      </c>
      <c r="M58649">
        <v>9.7755268533098072E-2</v>
      </c>
      <c r="N58649">
        <v>58</v>
      </c>
      <c r="O58649">
        <v>29.150132893735474</v>
      </c>
      <c r="P58649">
        <v>98.333333333333329</v>
      </c>
      <c r="Q58649" s="2" t="s">
        <v>18</v>
      </c>
    </row>
    <row r="58650" spans="1:17" x14ac:dyDescent="0.35">
      <c r="A58650">
        <v>123806</v>
      </c>
      <c r="B58650">
        <v>63</v>
      </c>
      <c r="C58650">
        <v>17</v>
      </c>
      <c r="D58650" s="1">
        <v>45406.936644074071</v>
      </c>
      <c r="E58650">
        <v>36.896189740172069</v>
      </c>
      <c r="F58650">
        <v>98.671350237523654</v>
      </c>
      <c r="G58650">
        <v>128</v>
      </c>
      <c r="H58650">
        <v>87</v>
      </c>
      <c r="I58650">
        <v>46</v>
      </c>
      <c r="J58650" s="2" t="s">
        <v>19</v>
      </c>
      <c r="K58650">
        <v>77.851406930806064</v>
      </c>
      <c r="L58650">
        <v>1.6768422850970288</v>
      </c>
      <c r="M58650">
        <v>0.13595101914681657</v>
      </c>
      <c r="N58650">
        <v>41</v>
      </c>
      <c r="O58650">
        <v>27.687390842751249</v>
      </c>
      <c r="P58650">
        <v>100.66666666666667</v>
      </c>
      <c r="Q58650" s="2" t="s">
        <v>18</v>
      </c>
    </row>
    <row r="58651" spans="1:17" x14ac:dyDescent="0.35">
      <c r="A58651">
        <v>123808</v>
      </c>
      <c r="B58651">
        <v>67</v>
      </c>
      <c r="C58651">
        <v>16</v>
      </c>
      <c r="D58651" s="1">
        <v>45406.935255185184</v>
      </c>
      <c r="E58651">
        <v>36.287274195443914</v>
      </c>
      <c r="F58651">
        <v>97.901167571333232</v>
      </c>
      <c r="G58651">
        <v>134</v>
      </c>
      <c r="H58651">
        <v>77</v>
      </c>
      <c r="I58651">
        <v>70</v>
      </c>
      <c r="J58651" s="2" t="s">
        <v>17</v>
      </c>
      <c r="K58651">
        <v>68.653277504253936</v>
      </c>
      <c r="L58651">
        <v>1.9182216907630003</v>
      </c>
      <c r="M58651">
        <v>9.7133872565443258E-2</v>
      </c>
      <c r="N58651">
        <v>57</v>
      </c>
      <c r="O58651">
        <v>18.657939483348432</v>
      </c>
      <c r="P58651">
        <v>96</v>
      </c>
      <c r="Q58651" s="2" t="s">
        <v>18</v>
      </c>
    </row>
    <row r="58652" spans="1:17" x14ac:dyDescent="0.35">
      <c r="A58652">
        <v>123809</v>
      </c>
      <c r="B58652">
        <v>75</v>
      </c>
      <c r="C58652">
        <v>19</v>
      </c>
      <c r="D58652" s="1">
        <v>45406.934560740738</v>
      </c>
      <c r="E58652">
        <v>36.100438422139142</v>
      </c>
      <c r="F58652">
        <v>96.401920408817489</v>
      </c>
      <c r="G58652">
        <v>124</v>
      </c>
      <c r="H58652">
        <v>84</v>
      </c>
      <c r="I58652">
        <v>57</v>
      </c>
      <c r="J58652" s="2" t="s">
        <v>19</v>
      </c>
      <c r="K58652">
        <v>74.938407732389052</v>
      </c>
      <c r="L58652">
        <v>1.7054906464707851</v>
      </c>
      <c r="M58652">
        <v>0.11994846429612366</v>
      </c>
      <c r="N58652">
        <v>40</v>
      </c>
      <c r="O58652">
        <v>25.763554290898266</v>
      </c>
      <c r="P58652">
        <v>97.333333333333329</v>
      </c>
      <c r="Q58652" s="2" t="s">
        <v>18</v>
      </c>
    </row>
    <row r="58653" spans="1:17" x14ac:dyDescent="0.35">
      <c r="A58653">
        <v>123812</v>
      </c>
      <c r="B58653">
        <v>88</v>
      </c>
      <c r="C58653">
        <v>19</v>
      </c>
      <c r="D58653" s="1">
        <v>45406.932477407405</v>
      </c>
      <c r="E58653">
        <v>37.165871193654226</v>
      </c>
      <c r="F58653">
        <v>95.737031083633894</v>
      </c>
      <c r="G58653">
        <v>113</v>
      </c>
      <c r="H58653">
        <v>73</v>
      </c>
      <c r="I58653">
        <v>29</v>
      </c>
      <c r="J58653" s="2" t="s">
        <v>17</v>
      </c>
      <c r="K58653">
        <v>72.823921470847296</v>
      </c>
      <c r="L58653">
        <v>1.8572774946308277</v>
      </c>
      <c r="M58653">
        <v>0.13549310420250071</v>
      </c>
      <c r="N58653">
        <v>40</v>
      </c>
      <c r="O58653">
        <v>21.111566952670412</v>
      </c>
      <c r="P58653">
        <v>86.333333333333329</v>
      </c>
      <c r="Q58653" s="2" t="s">
        <v>18</v>
      </c>
    </row>
    <row r="58654" spans="1:17" x14ac:dyDescent="0.35">
      <c r="A58654">
        <v>123822</v>
      </c>
      <c r="B58654">
        <v>60</v>
      </c>
      <c r="C58654">
        <v>16</v>
      </c>
      <c r="D58654" s="1">
        <v>45406.92553296296</v>
      </c>
      <c r="E58654">
        <v>36.168067573777712</v>
      </c>
      <c r="F58654">
        <v>95.934342141512346</v>
      </c>
      <c r="G58654">
        <v>121</v>
      </c>
      <c r="H58654">
        <v>87</v>
      </c>
      <c r="I58654">
        <v>55</v>
      </c>
      <c r="J58654" s="2" t="s">
        <v>19</v>
      </c>
      <c r="K58654">
        <v>71.588830580094424</v>
      </c>
      <c r="L58654">
        <v>1.7998369915212891</v>
      </c>
      <c r="M58654">
        <v>7.639743388907401E-2</v>
      </c>
      <c r="N58654">
        <v>34</v>
      </c>
      <c r="O58654">
        <v>22.099320539726758</v>
      </c>
      <c r="P58654">
        <v>98.333333333333329</v>
      </c>
      <c r="Q58654" s="2" t="s">
        <v>18</v>
      </c>
    </row>
    <row r="58655" spans="1:17" x14ac:dyDescent="0.35">
      <c r="A58655">
        <v>123826</v>
      </c>
      <c r="B58655">
        <v>63</v>
      </c>
      <c r="C58655">
        <v>17</v>
      </c>
      <c r="D58655" s="1">
        <v>45406.922755196756</v>
      </c>
      <c r="E58655">
        <v>36.767696541163204</v>
      </c>
      <c r="F58655">
        <v>98.905094381354616</v>
      </c>
      <c r="G58655">
        <v>128</v>
      </c>
      <c r="H58655">
        <v>77</v>
      </c>
      <c r="I58655">
        <v>38</v>
      </c>
      <c r="J58655" s="2" t="s">
        <v>17</v>
      </c>
      <c r="K58655">
        <v>61.548630303409112</v>
      </c>
      <c r="L58655">
        <v>1.5492309582054449</v>
      </c>
      <c r="M58655">
        <v>5.1522361678841028E-2</v>
      </c>
      <c r="N58655">
        <v>51</v>
      </c>
      <c r="O58655">
        <v>25.644017162089757</v>
      </c>
      <c r="P58655">
        <v>94</v>
      </c>
      <c r="Q58655" s="2" t="s">
        <v>18</v>
      </c>
    </row>
    <row r="58656" spans="1:17" x14ac:dyDescent="0.35">
      <c r="A58656">
        <v>123830</v>
      </c>
      <c r="B58656">
        <v>62</v>
      </c>
      <c r="C58656">
        <v>19</v>
      </c>
      <c r="D58656" s="1">
        <v>45406.919977418984</v>
      </c>
      <c r="E58656">
        <v>36.531769287127275</v>
      </c>
      <c r="F58656">
        <v>99.896453110102357</v>
      </c>
      <c r="G58656">
        <v>117</v>
      </c>
      <c r="H58656">
        <v>81</v>
      </c>
      <c r="I58656">
        <v>25</v>
      </c>
      <c r="J58656" s="2" t="s">
        <v>17</v>
      </c>
      <c r="K58656">
        <v>51.947241315859259</v>
      </c>
      <c r="L58656">
        <v>1.5143725349300228</v>
      </c>
      <c r="M58656">
        <v>0.12729892683532823</v>
      </c>
      <c r="N58656">
        <v>36</v>
      </c>
      <c r="O58656">
        <v>22.651503826773098</v>
      </c>
      <c r="P58656">
        <v>93</v>
      </c>
      <c r="Q58656" s="2" t="s">
        <v>18</v>
      </c>
    </row>
    <row r="58657" spans="1:17" x14ac:dyDescent="0.35">
      <c r="A58657">
        <v>123831</v>
      </c>
      <c r="B58657">
        <v>78</v>
      </c>
      <c r="C58657">
        <v>17</v>
      </c>
      <c r="D58657" s="1">
        <v>45406.919282974537</v>
      </c>
      <c r="E58657">
        <v>36.22301160017701</v>
      </c>
      <c r="F58657">
        <v>95.55063522595438</v>
      </c>
      <c r="G58657">
        <v>118</v>
      </c>
      <c r="H58657">
        <v>76</v>
      </c>
      <c r="I58657">
        <v>33</v>
      </c>
      <c r="J58657" s="2" t="s">
        <v>17</v>
      </c>
      <c r="K58657">
        <v>80.338898602022283</v>
      </c>
      <c r="L58657">
        <v>1.7180552226057118</v>
      </c>
      <c r="M58657">
        <v>0.1499540924330891</v>
      </c>
      <c r="N58657">
        <v>42</v>
      </c>
      <c r="O58657">
        <v>27.217713322831511</v>
      </c>
      <c r="P58657">
        <v>90</v>
      </c>
      <c r="Q58657" s="2" t="s">
        <v>18</v>
      </c>
    </row>
    <row r="58658" spans="1:17" x14ac:dyDescent="0.35">
      <c r="A58658">
        <v>123832</v>
      </c>
      <c r="B58658">
        <v>80</v>
      </c>
      <c r="C58658">
        <v>15</v>
      </c>
      <c r="D58658" s="1">
        <v>45406.91858853009</v>
      </c>
      <c r="E58658">
        <v>37.379956468224535</v>
      </c>
      <c r="F58658">
        <v>99.764731435737104</v>
      </c>
      <c r="G58658">
        <v>133</v>
      </c>
      <c r="H58658">
        <v>75</v>
      </c>
      <c r="I58658">
        <v>83</v>
      </c>
      <c r="J58658" s="2" t="s">
        <v>17</v>
      </c>
      <c r="K58658">
        <v>88.180867435431566</v>
      </c>
      <c r="L58658">
        <v>1.8580734289979746</v>
      </c>
      <c r="M58658">
        <v>5.4368317148903861E-2</v>
      </c>
      <c r="N58658">
        <v>58</v>
      </c>
      <c r="O58658">
        <v>25.541630685357678</v>
      </c>
      <c r="P58658">
        <v>94.333333333333329</v>
      </c>
      <c r="Q58658" s="2" t="s">
        <v>18</v>
      </c>
    </row>
    <row r="58659" spans="1:17" x14ac:dyDescent="0.35">
      <c r="A58659">
        <v>123833</v>
      </c>
      <c r="B58659">
        <v>88</v>
      </c>
      <c r="C58659">
        <v>18</v>
      </c>
      <c r="D58659" s="1">
        <v>45406.917894085651</v>
      </c>
      <c r="E58659">
        <v>37.335888727895536</v>
      </c>
      <c r="F58659">
        <v>99.635487291699334</v>
      </c>
      <c r="G58659">
        <v>130</v>
      </c>
      <c r="H58659">
        <v>82</v>
      </c>
      <c r="I58659">
        <v>85</v>
      </c>
      <c r="J58659" s="2" t="s">
        <v>19</v>
      </c>
      <c r="K58659">
        <v>54.763525820771605</v>
      </c>
      <c r="L58659">
        <v>1.604206792618591</v>
      </c>
      <c r="M58659">
        <v>9.1765123105417762E-2</v>
      </c>
      <c r="N58659">
        <v>48</v>
      </c>
      <c r="O58659">
        <v>21.279954721316805</v>
      </c>
      <c r="P58659">
        <v>98</v>
      </c>
      <c r="Q58659" s="2" t="s">
        <v>18</v>
      </c>
    </row>
    <row r="58660" spans="1:17" x14ac:dyDescent="0.35">
      <c r="A58660">
        <v>123837</v>
      </c>
      <c r="B58660">
        <v>74</v>
      </c>
      <c r="C58660">
        <v>12</v>
      </c>
      <c r="D58660" s="1">
        <v>45406.915116307871</v>
      </c>
      <c r="E58660">
        <v>37.101095298170804</v>
      </c>
      <c r="F58660">
        <v>99.064192355916802</v>
      </c>
      <c r="G58660">
        <v>130</v>
      </c>
      <c r="H58660">
        <v>82</v>
      </c>
      <c r="I58660">
        <v>48</v>
      </c>
      <c r="J58660" s="2" t="s">
        <v>17</v>
      </c>
      <c r="K58660">
        <v>94.021937404075942</v>
      </c>
      <c r="L58660">
        <v>1.9457986893244297</v>
      </c>
      <c r="M58660">
        <v>6.0624911785865446E-2</v>
      </c>
      <c r="N58660">
        <v>48</v>
      </c>
      <c r="O58660">
        <v>24.833239836753123</v>
      </c>
      <c r="P58660">
        <v>98</v>
      </c>
      <c r="Q58660" s="2" t="s">
        <v>18</v>
      </c>
    </row>
    <row r="58661" spans="1:17" x14ac:dyDescent="0.35">
      <c r="A58661">
        <v>123843</v>
      </c>
      <c r="B58661">
        <v>63</v>
      </c>
      <c r="C58661">
        <v>17</v>
      </c>
      <c r="D58661" s="1">
        <v>45406.910949641206</v>
      </c>
      <c r="E58661">
        <v>36.921252491850133</v>
      </c>
      <c r="F58661">
        <v>96.473983041902571</v>
      </c>
      <c r="G58661">
        <v>113</v>
      </c>
      <c r="H58661">
        <v>73</v>
      </c>
      <c r="I58661">
        <v>88</v>
      </c>
      <c r="J58661" s="2" t="s">
        <v>17</v>
      </c>
      <c r="K58661">
        <v>99.521880662720832</v>
      </c>
      <c r="L58661">
        <v>1.9968024909888462</v>
      </c>
      <c r="M58661">
        <v>0.1169758955431346</v>
      </c>
      <c r="N58661">
        <v>40</v>
      </c>
      <c r="O58661">
        <v>24.960216885378607</v>
      </c>
      <c r="P58661">
        <v>86.333333333333329</v>
      </c>
      <c r="Q58661" s="2" t="s">
        <v>18</v>
      </c>
    </row>
    <row r="58662" spans="1:17" x14ac:dyDescent="0.35">
      <c r="A58662">
        <v>123844</v>
      </c>
      <c r="B58662">
        <v>75</v>
      </c>
      <c r="C58662">
        <v>16</v>
      </c>
      <c r="D58662" s="1">
        <v>45406.910255196759</v>
      </c>
      <c r="E58662">
        <v>37.134571513908192</v>
      </c>
      <c r="F58662">
        <v>99.405914549873629</v>
      </c>
      <c r="G58662">
        <v>133</v>
      </c>
      <c r="H58662">
        <v>80</v>
      </c>
      <c r="I58662">
        <v>80</v>
      </c>
      <c r="J58662" s="2" t="s">
        <v>19</v>
      </c>
      <c r="K58662">
        <v>66.493092871843771</v>
      </c>
      <c r="L58662">
        <v>1.5211359707161356</v>
      </c>
      <c r="M58662">
        <v>0.11884773448650043</v>
      </c>
      <c r="N58662">
        <v>53</v>
      </c>
      <c r="O58662">
        <v>28.736936055509823</v>
      </c>
      <c r="P58662">
        <v>97.666666666666657</v>
      </c>
      <c r="Q58662" s="2" t="s">
        <v>18</v>
      </c>
    </row>
    <row r="58663" spans="1:17" x14ac:dyDescent="0.35">
      <c r="A58663">
        <v>123846</v>
      </c>
      <c r="B58663">
        <v>72</v>
      </c>
      <c r="C58663">
        <v>18</v>
      </c>
      <c r="D58663" s="1">
        <v>45406.908866307873</v>
      </c>
      <c r="E58663">
        <v>36.00026144194144</v>
      </c>
      <c r="F58663">
        <v>96.198445814426194</v>
      </c>
      <c r="G58663">
        <v>115</v>
      </c>
      <c r="H58663">
        <v>73</v>
      </c>
      <c r="I58663">
        <v>28</v>
      </c>
      <c r="J58663" s="2" t="s">
        <v>19</v>
      </c>
      <c r="K58663">
        <v>98.485912276461363</v>
      </c>
      <c r="L58663">
        <v>1.9626032854490629</v>
      </c>
      <c r="M58663">
        <v>7.4508195703074195E-2</v>
      </c>
      <c r="N58663">
        <v>42</v>
      </c>
      <c r="O58663">
        <v>25.568724815926831</v>
      </c>
      <c r="P58663">
        <v>87</v>
      </c>
      <c r="Q58663" s="2" t="s">
        <v>18</v>
      </c>
    </row>
    <row r="58664" spans="1:17" x14ac:dyDescent="0.35">
      <c r="A58664">
        <v>123850</v>
      </c>
      <c r="B58664">
        <v>70</v>
      </c>
      <c r="C58664">
        <v>15</v>
      </c>
      <c r="D58664" s="1">
        <v>45406.906088530093</v>
      </c>
      <c r="E58664">
        <v>37.458899204285025</v>
      </c>
      <c r="F58664">
        <v>95.796220915095475</v>
      </c>
      <c r="G58664">
        <v>118</v>
      </c>
      <c r="H58664">
        <v>89</v>
      </c>
      <c r="I58664">
        <v>88</v>
      </c>
      <c r="J58664" s="2" t="s">
        <v>19</v>
      </c>
      <c r="K58664">
        <v>82.742568185512511</v>
      </c>
      <c r="L58664">
        <v>1.8335958892787561</v>
      </c>
      <c r="M58664">
        <v>0.10016359342900413</v>
      </c>
      <c r="N58664">
        <v>29</v>
      </c>
      <c r="O58664">
        <v>24.610574012142443</v>
      </c>
      <c r="P58664">
        <v>98.666666666666671</v>
      </c>
      <c r="Q58664" s="2" t="s">
        <v>18</v>
      </c>
    </row>
    <row r="58665" spans="1:17" x14ac:dyDescent="0.35">
      <c r="A58665">
        <v>123854</v>
      </c>
      <c r="B58665">
        <v>83</v>
      </c>
      <c r="C58665">
        <v>15</v>
      </c>
      <c r="D58665" s="1">
        <v>45406.903310752314</v>
      </c>
      <c r="E58665">
        <v>36.518576879386679</v>
      </c>
      <c r="F58665">
        <v>99.764283341475519</v>
      </c>
      <c r="G58665">
        <v>128</v>
      </c>
      <c r="H58665">
        <v>70</v>
      </c>
      <c r="I58665">
        <v>33</v>
      </c>
      <c r="J58665" s="2" t="s">
        <v>17</v>
      </c>
      <c r="K58665">
        <v>64.077608288982759</v>
      </c>
      <c r="L58665">
        <v>1.7083371628860582</v>
      </c>
      <c r="M58665">
        <v>7.4080323700127543E-2</v>
      </c>
      <c r="N58665">
        <v>58</v>
      </c>
      <c r="O58665">
        <v>21.956297976987941</v>
      </c>
      <c r="P58665">
        <v>89.333333333333329</v>
      </c>
      <c r="Q58665" s="2" t="s">
        <v>18</v>
      </c>
    </row>
    <row r="58666" spans="1:17" x14ac:dyDescent="0.35">
      <c r="A58666">
        <v>123858</v>
      </c>
      <c r="B58666">
        <v>80</v>
      </c>
      <c r="C58666">
        <v>16</v>
      </c>
      <c r="D58666" s="1">
        <v>45406.900532974534</v>
      </c>
      <c r="E58666">
        <v>36.684239125100824</v>
      </c>
      <c r="F58666">
        <v>97.266100263725406</v>
      </c>
      <c r="G58666">
        <v>138</v>
      </c>
      <c r="H58666">
        <v>78</v>
      </c>
      <c r="I58666">
        <v>68</v>
      </c>
      <c r="J58666" s="2" t="s">
        <v>17</v>
      </c>
      <c r="K58666">
        <v>70.316039189011306</v>
      </c>
      <c r="L58666">
        <v>1.5410409907188898</v>
      </c>
      <c r="M58666">
        <v>0.1150755171388035</v>
      </c>
      <c r="N58666">
        <v>60</v>
      </c>
      <c r="O58666">
        <v>29.60915529880879</v>
      </c>
      <c r="P58666">
        <v>98</v>
      </c>
      <c r="Q58666" s="2" t="s">
        <v>18</v>
      </c>
    </row>
    <row r="58667" spans="1:17" x14ac:dyDescent="0.35">
      <c r="A58667">
        <v>123859</v>
      </c>
      <c r="B58667">
        <v>69</v>
      </c>
      <c r="C58667">
        <v>18</v>
      </c>
      <c r="D58667" s="1">
        <v>45406.899838530095</v>
      </c>
      <c r="E58667">
        <v>36.902866836161664</v>
      </c>
      <c r="F58667">
        <v>96.195084453426475</v>
      </c>
      <c r="G58667">
        <v>126</v>
      </c>
      <c r="H58667">
        <v>80</v>
      </c>
      <c r="I58667">
        <v>53</v>
      </c>
      <c r="J58667" s="2" t="s">
        <v>17</v>
      </c>
      <c r="K58667">
        <v>64.709359316513087</v>
      </c>
      <c r="L58667">
        <v>1.5797121916315877</v>
      </c>
      <c r="M58667">
        <v>0.11090888829421068</v>
      </c>
      <c r="N58667">
        <v>46</v>
      </c>
      <c r="O58667">
        <v>25.930516067249339</v>
      </c>
      <c r="P58667">
        <v>95.333333333333329</v>
      </c>
      <c r="Q58667" s="2" t="s">
        <v>18</v>
      </c>
    </row>
    <row r="58668" spans="1:17" x14ac:dyDescent="0.35">
      <c r="A58668">
        <v>123866</v>
      </c>
      <c r="B58668">
        <v>90</v>
      </c>
      <c r="C58668">
        <v>17</v>
      </c>
      <c r="D58668" s="1">
        <v>45406.894977418982</v>
      </c>
      <c r="E58668">
        <v>37.091568782824702</v>
      </c>
      <c r="F58668">
        <v>99.356615295790448</v>
      </c>
      <c r="G58668">
        <v>115</v>
      </c>
      <c r="H58668">
        <v>84</v>
      </c>
      <c r="I58668">
        <v>76</v>
      </c>
      <c r="J58668" s="2" t="s">
        <v>17</v>
      </c>
      <c r="K58668">
        <v>68.56822863191266</v>
      </c>
      <c r="L58668">
        <v>1.619008062987338</v>
      </c>
      <c r="M58668">
        <v>8.0748983127668567E-2</v>
      </c>
      <c r="N58668">
        <v>31</v>
      </c>
      <c r="O58668">
        <v>26.159227024338573</v>
      </c>
      <c r="P58668">
        <v>94.333333333333329</v>
      </c>
      <c r="Q58668" s="2" t="s">
        <v>18</v>
      </c>
    </row>
    <row r="58669" spans="1:17" x14ac:dyDescent="0.35">
      <c r="A58669">
        <v>123867</v>
      </c>
      <c r="B58669">
        <v>86</v>
      </c>
      <c r="C58669">
        <v>19</v>
      </c>
      <c r="D58669" s="1">
        <v>45406.894282974536</v>
      </c>
      <c r="E58669">
        <v>36.98674630663546</v>
      </c>
      <c r="F58669">
        <v>98.441128806154978</v>
      </c>
      <c r="G58669">
        <v>126</v>
      </c>
      <c r="H58669">
        <v>79</v>
      </c>
      <c r="I58669">
        <v>64</v>
      </c>
      <c r="J58669" s="2" t="s">
        <v>19</v>
      </c>
      <c r="K58669">
        <v>82.973749920767261</v>
      </c>
      <c r="L58669">
        <v>1.9929766658658894</v>
      </c>
      <c r="M58669">
        <v>9.8751020997461803E-2</v>
      </c>
      <c r="N58669">
        <v>47</v>
      </c>
      <c r="O58669">
        <v>20.889896593853884</v>
      </c>
      <c r="P58669">
        <v>94.666666666666671</v>
      </c>
      <c r="Q58669" s="2" t="s">
        <v>18</v>
      </c>
    </row>
    <row r="58670" spans="1:17" x14ac:dyDescent="0.35">
      <c r="A58670">
        <v>123868</v>
      </c>
      <c r="B58670">
        <v>68</v>
      </c>
      <c r="C58670">
        <v>14</v>
      </c>
      <c r="D58670" s="1">
        <v>45406.893588530096</v>
      </c>
      <c r="E58670">
        <v>36.616248271963038</v>
      </c>
      <c r="F58670">
        <v>99.013279517025495</v>
      </c>
      <c r="G58670">
        <v>133</v>
      </c>
      <c r="H58670">
        <v>85</v>
      </c>
      <c r="I58670">
        <v>43</v>
      </c>
      <c r="J58670" s="2" t="s">
        <v>17</v>
      </c>
      <c r="K58670">
        <v>60.170098284332681</v>
      </c>
      <c r="L58670">
        <v>1.6121209485036965</v>
      </c>
      <c r="M58670">
        <v>0.12895986395216483</v>
      </c>
      <c r="N58670">
        <v>48</v>
      </c>
      <c r="O58670">
        <v>23.15183816965979</v>
      </c>
      <c r="P58670">
        <v>101</v>
      </c>
      <c r="Q58670" s="2" t="s">
        <v>18</v>
      </c>
    </row>
    <row r="58671" spans="1:17" x14ac:dyDescent="0.35">
      <c r="A58671">
        <v>123872</v>
      </c>
      <c r="B58671">
        <v>74</v>
      </c>
      <c r="C58671">
        <v>16</v>
      </c>
      <c r="D58671" s="1">
        <v>45406.890810752317</v>
      </c>
      <c r="E58671">
        <v>36.342453079411868</v>
      </c>
      <c r="F58671">
        <v>96.822018630864278</v>
      </c>
      <c r="G58671">
        <v>138</v>
      </c>
      <c r="H58671">
        <v>71</v>
      </c>
      <c r="I58671">
        <v>85</v>
      </c>
      <c r="J58671" s="2" t="s">
        <v>17</v>
      </c>
      <c r="K58671">
        <v>98.95876637882003</v>
      </c>
      <c r="L58671">
        <v>1.9066033197711925</v>
      </c>
      <c r="M58671">
        <v>9.1594723322678623E-2</v>
      </c>
      <c r="N58671">
        <v>67</v>
      </c>
      <c r="O58671">
        <v>27.222849548967623</v>
      </c>
      <c r="P58671">
        <v>93.333333333333329</v>
      </c>
      <c r="Q58671" s="2" t="s">
        <v>18</v>
      </c>
    </row>
    <row r="58672" spans="1:17" x14ac:dyDescent="0.35">
      <c r="A58672">
        <v>123873</v>
      </c>
      <c r="B58672">
        <v>88</v>
      </c>
      <c r="C58672">
        <v>15</v>
      </c>
      <c r="D58672" s="1">
        <v>45406.89011630787</v>
      </c>
      <c r="E58672">
        <v>36.841368501646038</v>
      </c>
      <c r="F58672">
        <v>96.680049957197241</v>
      </c>
      <c r="G58672">
        <v>116</v>
      </c>
      <c r="H58672">
        <v>79</v>
      </c>
      <c r="I58672">
        <v>85</v>
      </c>
      <c r="J58672" s="2" t="s">
        <v>17</v>
      </c>
      <c r="K58672">
        <v>52.159733793095292</v>
      </c>
      <c r="L58672">
        <v>1.6095611416682523</v>
      </c>
      <c r="M58672">
        <v>0.10863061280069949</v>
      </c>
      <c r="N58672">
        <v>37</v>
      </c>
      <c r="O58672">
        <v>20.133552377629158</v>
      </c>
      <c r="P58672">
        <v>91.333333333333329</v>
      </c>
      <c r="Q58672" s="2" t="s">
        <v>18</v>
      </c>
    </row>
    <row r="58673" spans="1:17" x14ac:dyDescent="0.35">
      <c r="A58673">
        <v>123877</v>
      </c>
      <c r="B58673">
        <v>82</v>
      </c>
      <c r="C58673">
        <v>12</v>
      </c>
      <c r="D58673" s="1">
        <v>45406.88733853009</v>
      </c>
      <c r="E58673">
        <v>36.025003782359391</v>
      </c>
      <c r="F58673">
        <v>96.291726602471741</v>
      </c>
      <c r="G58673">
        <v>128</v>
      </c>
      <c r="H58673">
        <v>81</v>
      </c>
      <c r="I58673">
        <v>32</v>
      </c>
      <c r="J58673" s="2" t="s">
        <v>19</v>
      </c>
      <c r="K58673">
        <v>71.848548988343467</v>
      </c>
      <c r="L58673">
        <v>1.8337345831484531</v>
      </c>
      <c r="M58673">
        <v>8.5799953492524353E-2</v>
      </c>
      <c r="N58673">
        <v>47</v>
      </c>
      <c r="O58673">
        <v>21.367073828031916</v>
      </c>
      <c r="P58673">
        <v>96.666666666666671</v>
      </c>
      <c r="Q58673" s="2" t="s">
        <v>18</v>
      </c>
    </row>
    <row r="58674" spans="1:17" x14ac:dyDescent="0.35">
      <c r="A58674">
        <v>123879</v>
      </c>
      <c r="B58674">
        <v>84</v>
      </c>
      <c r="C58674">
        <v>12</v>
      </c>
      <c r="D58674" s="1">
        <v>45406.885949641204</v>
      </c>
      <c r="E58674">
        <v>36.003915010407518</v>
      </c>
      <c r="F58674">
        <v>97.523203878688307</v>
      </c>
      <c r="G58674">
        <v>117</v>
      </c>
      <c r="H58674">
        <v>87</v>
      </c>
      <c r="I58674">
        <v>32</v>
      </c>
      <c r="J58674" s="2" t="s">
        <v>19</v>
      </c>
      <c r="K58674">
        <v>66.529437330860574</v>
      </c>
      <c r="L58674">
        <v>1.5641484201744986</v>
      </c>
      <c r="M58674">
        <v>9.3638303947424201E-2</v>
      </c>
      <c r="N58674">
        <v>30</v>
      </c>
      <c r="O58674">
        <v>27.193050531241258</v>
      </c>
      <c r="P58674">
        <v>97</v>
      </c>
      <c r="Q58674" s="2" t="s">
        <v>18</v>
      </c>
    </row>
    <row r="58675" spans="1:17" x14ac:dyDescent="0.35">
      <c r="A58675">
        <v>123885</v>
      </c>
      <c r="B58675">
        <v>65</v>
      </c>
      <c r="C58675">
        <v>17</v>
      </c>
      <c r="D58675" s="1">
        <v>45406.881782974539</v>
      </c>
      <c r="E58675">
        <v>37.214078621784452</v>
      </c>
      <c r="F58675">
        <v>99.39672652279755</v>
      </c>
      <c r="G58675">
        <v>126</v>
      </c>
      <c r="H58675">
        <v>76</v>
      </c>
      <c r="I58675">
        <v>76</v>
      </c>
      <c r="J58675" s="2" t="s">
        <v>19</v>
      </c>
      <c r="K58675">
        <v>78.617837075066248</v>
      </c>
      <c r="L58675">
        <v>1.6901796862590266</v>
      </c>
      <c r="M58675">
        <v>5.4707153628845484E-2</v>
      </c>
      <c r="N58675">
        <v>50</v>
      </c>
      <c r="O58675">
        <v>27.520437637389296</v>
      </c>
      <c r="P58675">
        <v>92.666666666666657</v>
      </c>
      <c r="Q58675" s="2" t="s">
        <v>18</v>
      </c>
    </row>
    <row r="58676" spans="1:17" x14ac:dyDescent="0.35">
      <c r="A58676">
        <v>123886</v>
      </c>
      <c r="B58676">
        <v>61</v>
      </c>
      <c r="C58676">
        <v>13</v>
      </c>
      <c r="D58676" s="1">
        <v>45406.881088530092</v>
      </c>
      <c r="E58676">
        <v>37.279998951967954</v>
      </c>
      <c r="F58676">
        <v>99.597781662728934</v>
      </c>
      <c r="G58676">
        <v>128</v>
      </c>
      <c r="H58676">
        <v>75</v>
      </c>
      <c r="I58676">
        <v>86</v>
      </c>
      <c r="J58676" s="2" t="s">
        <v>19</v>
      </c>
      <c r="K58676">
        <v>93.390209363569539</v>
      </c>
      <c r="L58676">
        <v>1.7701851469310517</v>
      </c>
      <c r="M58676">
        <v>9.8618129542274932E-2</v>
      </c>
      <c r="N58676">
        <v>53</v>
      </c>
      <c r="O58676">
        <v>29.803273221789926</v>
      </c>
      <c r="P58676">
        <v>92.666666666666657</v>
      </c>
      <c r="Q58676" s="2" t="s">
        <v>18</v>
      </c>
    </row>
    <row r="58677" spans="1:17" x14ac:dyDescent="0.35">
      <c r="A58677">
        <v>123889</v>
      </c>
      <c r="B58677">
        <v>64</v>
      </c>
      <c r="C58677">
        <v>15</v>
      </c>
      <c r="D58677" s="1">
        <v>45406.879005196759</v>
      </c>
      <c r="E58677">
        <v>36.075752666090153</v>
      </c>
      <c r="F58677">
        <v>99.245680642158376</v>
      </c>
      <c r="G58677">
        <v>110</v>
      </c>
      <c r="H58677">
        <v>71</v>
      </c>
      <c r="I58677">
        <v>21</v>
      </c>
      <c r="J58677" s="2" t="s">
        <v>17</v>
      </c>
      <c r="K58677">
        <v>66.849654772235681</v>
      </c>
      <c r="L58677">
        <v>1.6818578015228023</v>
      </c>
      <c r="M58677">
        <v>9.4799488125322448E-2</v>
      </c>
      <c r="N58677">
        <v>39</v>
      </c>
      <c r="O58677">
        <v>23.633096082054987</v>
      </c>
      <c r="P58677">
        <v>84</v>
      </c>
      <c r="Q58677" s="2" t="s">
        <v>18</v>
      </c>
    </row>
    <row r="58678" spans="1:17" x14ac:dyDescent="0.35">
      <c r="A58678">
        <v>123891</v>
      </c>
      <c r="B58678">
        <v>90</v>
      </c>
      <c r="C58678">
        <v>18</v>
      </c>
      <c r="D58678" s="1">
        <v>45406.877616307873</v>
      </c>
      <c r="E58678">
        <v>36.686294775948873</v>
      </c>
      <c r="F58678">
        <v>98.991715518209674</v>
      </c>
      <c r="G58678">
        <v>135</v>
      </c>
      <c r="H58678">
        <v>83</v>
      </c>
      <c r="I58678">
        <v>69</v>
      </c>
      <c r="J58678" s="2" t="s">
        <v>17</v>
      </c>
      <c r="K58678">
        <v>59.986466389849184</v>
      </c>
      <c r="L58678">
        <v>1.737027561630349</v>
      </c>
      <c r="M58678">
        <v>0.11866070403757413</v>
      </c>
      <c r="N58678">
        <v>52</v>
      </c>
      <c r="O58678">
        <v>19.881074868409687</v>
      </c>
      <c r="P58678">
        <v>100.33333333333333</v>
      </c>
      <c r="Q58678" s="2" t="s">
        <v>18</v>
      </c>
    </row>
    <row r="58679" spans="1:17" x14ac:dyDescent="0.35">
      <c r="A58679">
        <v>123893</v>
      </c>
      <c r="B58679">
        <v>77</v>
      </c>
      <c r="C58679">
        <v>13</v>
      </c>
      <c r="D58679" s="1">
        <v>45406.876227418979</v>
      </c>
      <c r="E58679">
        <v>36.25045148048774</v>
      </c>
      <c r="F58679">
        <v>95.486540719552565</v>
      </c>
      <c r="G58679">
        <v>118</v>
      </c>
      <c r="H58679">
        <v>80</v>
      </c>
      <c r="I58679">
        <v>53</v>
      </c>
      <c r="J58679" s="2" t="s">
        <v>19</v>
      </c>
      <c r="K58679">
        <v>76.36252236335757</v>
      </c>
      <c r="L58679">
        <v>1.9545691749074787</v>
      </c>
      <c r="M58679">
        <v>0.1426175083252022</v>
      </c>
      <c r="N58679">
        <v>38</v>
      </c>
      <c r="O58679">
        <v>19.988406576648512</v>
      </c>
      <c r="P58679">
        <v>92.666666666666671</v>
      </c>
      <c r="Q58679" s="2" t="s">
        <v>18</v>
      </c>
    </row>
    <row r="58680" spans="1:17" x14ac:dyDescent="0.35">
      <c r="A58680">
        <v>123894</v>
      </c>
      <c r="B58680">
        <v>88</v>
      </c>
      <c r="C58680">
        <v>14</v>
      </c>
      <c r="D58680" s="1">
        <v>45406.87553297454</v>
      </c>
      <c r="E58680">
        <v>37.190939426793449</v>
      </c>
      <c r="F58680">
        <v>95.124798332634796</v>
      </c>
      <c r="G58680">
        <v>120</v>
      </c>
      <c r="H58680">
        <v>84</v>
      </c>
      <c r="I58680">
        <v>76</v>
      </c>
      <c r="J58680" s="2" t="s">
        <v>19</v>
      </c>
      <c r="K58680">
        <v>82.001893306715502</v>
      </c>
      <c r="L58680">
        <v>1.7236447488643707</v>
      </c>
      <c r="M58680">
        <v>8.3807728400493692E-2</v>
      </c>
      <c r="N58680">
        <v>36</v>
      </c>
      <c r="O58680">
        <v>27.601225071199281</v>
      </c>
      <c r="P58680">
        <v>96</v>
      </c>
      <c r="Q58680" s="2" t="s">
        <v>18</v>
      </c>
    </row>
    <row r="58681" spans="1:17" x14ac:dyDescent="0.35">
      <c r="A58681">
        <v>123896</v>
      </c>
      <c r="B58681">
        <v>65</v>
      </c>
      <c r="C58681">
        <v>16</v>
      </c>
      <c r="D58681" s="1">
        <v>45406.874144085647</v>
      </c>
      <c r="E58681">
        <v>36.161150346989707</v>
      </c>
      <c r="F58681">
        <v>96.536706475775674</v>
      </c>
      <c r="G58681">
        <v>118</v>
      </c>
      <c r="H58681">
        <v>87</v>
      </c>
      <c r="I58681">
        <v>41</v>
      </c>
      <c r="J58681" s="2" t="s">
        <v>19</v>
      </c>
      <c r="K58681">
        <v>72.812960305594899</v>
      </c>
      <c r="L58681">
        <v>1.7565655878019459</v>
      </c>
      <c r="M58681">
        <v>7.8148678985600545E-2</v>
      </c>
      <c r="N58681">
        <v>31</v>
      </c>
      <c r="O58681">
        <v>23.598258132806063</v>
      </c>
      <c r="P58681">
        <v>97.333333333333329</v>
      </c>
      <c r="Q58681" s="2" t="s">
        <v>18</v>
      </c>
    </row>
    <row r="58682" spans="1:17" x14ac:dyDescent="0.35">
      <c r="A58682">
        <v>123897</v>
      </c>
      <c r="B58682">
        <v>65</v>
      </c>
      <c r="C58682">
        <v>19</v>
      </c>
      <c r="D58682" s="1">
        <v>45406.873449641207</v>
      </c>
      <c r="E58682">
        <v>37.19784812869608</v>
      </c>
      <c r="F58682">
        <v>97.984288288503166</v>
      </c>
      <c r="G58682">
        <v>125</v>
      </c>
      <c r="H58682">
        <v>84</v>
      </c>
      <c r="I58682">
        <v>41</v>
      </c>
      <c r="J58682" s="2" t="s">
        <v>19</v>
      </c>
      <c r="K58682">
        <v>92.809280186288476</v>
      </c>
      <c r="L58682">
        <v>1.7610354235199455</v>
      </c>
      <c r="M58682">
        <v>5.9290063546677901E-2</v>
      </c>
      <c r="N58682">
        <v>41</v>
      </c>
      <c r="O58682">
        <v>29.926451265745214</v>
      </c>
      <c r="P58682">
        <v>97.666666666666671</v>
      </c>
      <c r="Q58682" s="2" t="s">
        <v>18</v>
      </c>
    </row>
    <row r="58683" spans="1:17" x14ac:dyDescent="0.35">
      <c r="A58683">
        <v>123898</v>
      </c>
      <c r="B58683">
        <v>64</v>
      </c>
      <c r="C58683">
        <v>18</v>
      </c>
      <c r="D58683" s="1">
        <v>45406.87275519676</v>
      </c>
      <c r="E58683">
        <v>37.201377153393651</v>
      </c>
      <c r="F58683">
        <v>98.061451399124564</v>
      </c>
      <c r="G58683">
        <v>120</v>
      </c>
      <c r="H58683">
        <v>78</v>
      </c>
      <c r="I58683">
        <v>68</v>
      </c>
      <c r="J58683" s="2" t="s">
        <v>19</v>
      </c>
      <c r="K58683">
        <v>85.639573753639851</v>
      </c>
      <c r="L58683">
        <v>1.9466339069579235</v>
      </c>
      <c r="M58683">
        <v>0.13647548947773866</v>
      </c>
      <c r="N58683">
        <v>42</v>
      </c>
      <c r="O58683">
        <v>22.599869404407286</v>
      </c>
      <c r="P58683">
        <v>92</v>
      </c>
      <c r="Q58683" s="2" t="s">
        <v>18</v>
      </c>
    </row>
    <row r="58684" spans="1:17" x14ac:dyDescent="0.35">
      <c r="A58684">
        <v>123899</v>
      </c>
      <c r="B58684">
        <v>72</v>
      </c>
      <c r="C58684">
        <v>14</v>
      </c>
      <c r="D58684" s="1">
        <v>45406.872060752314</v>
      </c>
      <c r="E58684">
        <v>36.540256029043405</v>
      </c>
      <c r="F58684">
        <v>99.403657757396914</v>
      </c>
      <c r="G58684">
        <v>139</v>
      </c>
      <c r="H58684">
        <v>84</v>
      </c>
      <c r="I58684">
        <v>58</v>
      </c>
      <c r="J58684" s="2" t="s">
        <v>19</v>
      </c>
      <c r="K58684">
        <v>86.96678112768754</v>
      </c>
      <c r="L58684">
        <v>1.9782426355477571</v>
      </c>
      <c r="M58684">
        <v>7.0707207262404176E-2</v>
      </c>
      <c r="N58684">
        <v>55</v>
      </c>
      <c r="O58684">
        <v>22.222569887848572</v>
      </c>
      <c r="P58684">
        <v>102.33333333333333</v>
      </c>
      <c r="Q58684" s="2" t="s">
        <v>18</v>
      </c>
    </row>
    <row r="58685" spans="1:17" x14ac:dyDescent="0.35">
      <c r="A58685">
        <v>123901</v>
      </c>
      <c r="B58685">
        <v>82</v>
      </c>
      <c r="C58685">
        <v>19</v>
      </c>
      <c r="D58685" s="1">
        <v>45406.870671863428</v>
      </c>
      <c r="E58685">
        <v>36.15249068586575</v>
      </c>
      <c r="F58685">
        <v>98.881259156891431</v>
      </c>
      <c r="G58685">
        <v>131</v>
      </c>
      <c r="H58685">
        <v>70</v>
      </c>
      <c r="I58685">
        <v>63</v>
      </c>
      <c r="J58685" s="2" t="s">
        <v>17</v>
      </c>
      <c r="K58685">
        <v>61.803206168923666</v>
      </c>
      <c r="L58685">
        <v>1.7361841181358921</v>
      </c>
      <c r="M58685">
        <v>9.8550847278527892E-2</v>
      </c>
      <c r="N58685">
        <v>61</v>
      </c>
      <c r="O58685">
        <v>20.503096099351808</v>
      </c>
      <c r="P58685">
        <v>90.333333333333329</v>
      </c>
      <c r="Q58685" s="2" t="s">
        <v>18</v>
      </c>
    </row>
    <row r="58686" spans="1:17" x14ac:dyDescent="0.35">
      <c r="A58686">
        <v>123902</v>
      </c>
      <c r="B58686">
        <v>76</v>
      </c>
      <c r="C58686">
        <v>17</v>
      </c>
      <c r="D58686" s="1">
        <v>45406.869977418981</v>
      </c>
      <c r="E58686">
        <v>37.441683445215745</v>
      </c>
      <c r="F58686">
        <v>99.720982192159397</v>
      </c>
      <c r="G58686">
        <v>128</v>
      </c>
      <c r="H58686">
        <v>84</v>
      </c>
      <c r="I58686">
        <v>42</v>
      </c>
      <c r="J58686" s="2" t="s">
        <v>17</v>
      </c>
      <c r="K58686">
        <v>56.776606005972717</v>
      </c>
      <c r="L58686">
        <v>1.6197121011315057</v>
      </c>
      <c r="M58686">
        <v>0.14866134491816529</v>
      </c>
      <c r="N58686">
        <v>44</v>
      </c>
      <c r="O58686">
        <v>21.641819667601027</v>
      </c>
      <c r="P58686">
        <v>98.666666666666671</v>
      </c>
      <c r="Q58686" s="2" t="s">
        <v>18</v>
      </c>
    </row>
    <row r="58687" spans="1:17" x14ac:dyDescent="0.35">
      <c r="A58687">
        <v>123905</v>
      </c>
      <c r="B58687">
        <v>82</v>
      </c>
      <c r="C58687">
        <v>19</v>
      </c>
      <c r="D58687" s="1">
        <v>45406.867894085648</v>
      </c>
      <c r="E58687">
        <v>36.305941083855835</v>
      </c>
      <c r="F58687">
        <v>99.765166313358108</v>
      </c>
      <c r="G58687">
        <v>110</v>
      </c>
      <c r="H58687">
        <v>74</v>
      </c>
      <c r="I58687">
        <v>56</v>
      </c>
      <c r="J58687" s="2" t="s">
        <v>19</v>
      </c>
      <c r="K58687">
        <v>53.515718786415952</v>
      </c>
      <c r="L58687">
        <v>1.6001951558140723</v>
      </c>
      <c r="M58687">
        <v>0.12573966335297712</v>
      </c>
      <c r="N58687">
        <v>36</v>
      </c>
      <c r="O58687">
        <v>20.899479021464046</v>
      </c>
      <c r="P58687">
        <v>86</v>
      </c>
      <c r="Q58687" s="2" t="s">
        <v>18</v>
      </c>
    </row>
    <row r="58688" spans="1:17" x14ac:dyDescent="0.35">
      <c r="A58688">
        <v>123906</v>
      </c>
      <c r="B58688">
        <v>79</v>
      </c>
      <c r="C58688">
        <v>14</v>
      </c>
      <c r="D58688" s="1">
        <v>45406.867199641201</v>
      </c>
      <c r="E58688">
        <v>36.276918696215432</v>
      </c>
      <c r="F58688">
        <v>98.282655894156818</v>
      </c>
      <c r="G58688">
        <v>122</v>
      </c>
      <c r="H58688">
        <v>71</v>
      </c>
      <c r="I58688">
        <v>38</v>
      </c>
      <c r="J58688" s="2" t="s">
        <v>19</v>
      </c>
      <c r="K58688">
        <v>60.129600005376766</v>
      </c>
      <c r="L58688">
        <v>1.5399814363420521</v>
      </c>
      <c r="M58688">
        <v>8.3869116585615786E-2</v>
      </c>
      <c r="N58688">
        <v>51</v>
      </c>
      <c r="O58688">
        <v>25.354633865268493</v>
      </c>
      <c r="P58688">
        <v>88</v>
      </c>
      <c r="Q58688" s="2" t="s">
        <v>18</v>
      </c>
    </row>
    <row r="58689" spans="1:17" x14ac:dyDescent="0.35">
      <c r="A58689">
        <v>123909</v>
      </c>
      <c r="B58689">
        <v>64</v>
      </c>
      <c r="C58689">
        <v>18</v>
      </c>
      <c r="D58689" s="1">
        <v>45406.865116307868</v>
      </c>
      <c r="E58689">
        <v>37.277110430592913</v>
      </c>
      <c r="F58689">
        <v>97.033843432935242</v>
      </c>
      <c r="G58689">
        <v>138</v>
      </c>
      <c r="H58689">
        <v>77</v>
      </c>
      <c r="I58689">
        <v>78</v>
      </c>
      <c r="J58689" s="2" t="s">
        <v>17</v>
      </c>
      <c r="K58689">
        <v>71.768944475332802</v>
      </c>
      <c r="L58689">
        <v>1.8674024891168772</v>
      </c>
      <c r="M58689">
        <v>6.2528633698904365E-2</v>
      </c>
      <c r="N58689">
        <v>61</v>
      </c>
      <c r="O58689">
        <v>20.580726072841692</v>
      </c>
      <c r="P58689">
        <v>97.333333333333329</v>
      </c>
      <c r="Q58689" s="2" t="s">
        <v>18</v>
      </c>
    </row>
    <row r="58690" spans="1:17" x14ac:dyDescent="0.35">
      <c r="A58690">
        <v>123912</v>
      </c>
      <c r="B58690">
        <v>70</v>
      </c>
      <c r="C58690">
        <v>14</v>
      </c>
      <c r="D58690" s="1">
        <v>45406.863032974536</v>
      </c>
      <c r="E58690">
        <v>36.97224854198091</v>
      </c>
      <c r="F58690">
        <v>95.951646103322574</v>
      </c>
      <c r="G58690">
        <v>113</v>
      </c>
      <c r="H58690">
        <v>89</v>
      </c>
      <c r="I58690">
        <v>81</v>
      </c>
      <c r="J58690" s="2" t="s">
        <v>19</v>
      </c>
      <c r="K58690">
        <v>87.51157036865969</v>
      </c>
      <c r="L58690">
        <v>1.9964494970395763</v>
      </c>
      <c r="M58690">
        <v>0.1091618283528739</v>
      </c>
      <c r="N58690">
        <v>24</v>
      </c>
      <c r="O58690">
        <v>21.955777450979181</v>
      </c>
      <c r="P58690">
        <v>97</v>
      </c>
      <c r="Q58690" s="2" t="s">
        <v>18</v>
      </c>
    </row>
    <row r="58691" spans="1:17" x14ac:dyDescent="0.35">
      <c r="A58691">
        <v>123914</v>
      </c>
      <c r="B58691">
        <v>73</v>
      </c>
      <c r="C58691">
        <v>17</v>
      </c>
      <c r="D58691" s="1">
        <v>45406.861644085649</v>
      </c>
      <c r="E58691">
        <v>36.482097622236388</v>
      </c>
      <c r="F58691">
        <v>98.723807370005133</v>
      </c>
      <c r="G58691">
        <v>119</v>
      </c>
      <c r="H58691">
        <v>86</v>
      </c>
      <c r="I58691">
        <v>24</v>
      </c>
      <c r="J58691" s="2" t="s">
        <v>19</v>
      </c>
      <c r="K58691">
        <v>62.263393979514838</v>
      </c>
      <c r="L58691">
        <v>1.5755028423865758</v>
      </c>
      <c r="M58691">
        <v>5.4112300521268565E-2</v>
      </c>
      <c r="N58691">
        <v>33</v>
      </c>
      <c r="O58691">
        <v>25.083862319008528</v>
      </c>
      <c r="P58691">
        <v>97</v>
      </c>
      <c r="Q58691" s="2" t="s">
        <v>18</v>
      </c>
    </row>
    <row r="58692" spans="1:17" x14ac:dyDescent="0.35">
      <c r="A58692">
        <v>123915</v>
      </c>
      <c r="B58692">
        <v>79</v>
      </c>
      <c r="C58692">
        <v>12</v>
      </c>
      <c r="D58692" s="1">
        <v>45406.860949641203</v>
      </c>
      <c r="E58692">
        <v>36.648591768466062</v>
      </c>
      <c r="F58692">
        <v>96.678793438873953</v>
      </c>
      <c r="G58692">
        <v>111</v>
      </c>
      <c r="H58692">
        <v>78</v>
      </c>
      <c r="I58692">
        <v>33</v>
      </c>
      <c r="J58692" s="2" t="s">
        <v>17</v>
      </c>
      <c r="K58692">
        <v>79.67080438731216</v>
      </c>
      <c r="L58692">
        <v>1.8544775620210752</v>
      </c>
      <c r="M58692">
        <v>9.7325783977061958E-2</v>
      </c>
      <c r="N58692">
        <v>33</v>
      </c>
      <c r="O58692">
        <v>23.166265854204507</v>
      </c>
      <c r="P58692">
        <v>89</v>
      </c>
      <c r="Q58692" s="2" t="s">
        <v>18</v>
      </c>
    </row>
    <row r="58693" spans="1:17" x14ac:dyDescent="0.35">
      <c r="A58693">
        <v>123917</v>
      </c>
      <c r="B58693">
        <v>77</v>
      </c>
      <c r="C58693">
        <v>17</v>
      </c>
      <c r="D58693" s="1">
        <v>45406.859560752317</v>
      </c>
      <c r="E58693">
        <v>36.541935504459744</v>
      </c>
      <c r="F58693">
        <v>99.923583521550285</v>
      </c>
      <c r="G58693">
        <v>127</v>
      </c>
      <c r="H58693">
        <v>77</v>
      </c>
      <c r="I58693">
        <v>30</v>
      </c>
      <c r="J58693" s="2" t="s">
        <v>17</v>
      </c>
      <c r="K58693">
        <v>66.866823477568772</v>
      </c>
      <c r="L58693">
        <v>1.6694153204410602</v>
      </c>
      <c r="M58693">
        <v>6.2896885252751111E-2</v>
      </c>
      <c r="N58693">
        <v>50</v>
      </c>
      <c r="O58693">
        <v>23.992853538394801</v>
      </c>
      <c r="P58693">
        <v>93.666666666666657</v>
      </c>
      <c r="Q58693" s="2" t="s">
        <v>18</v>
      </c>
    </row>
    <row r="58694" spans="1:17" x14ac:dyDescent="0.35">
      <c r="A58694">
        <v>123918</v>
      </c>
      <c r="B58694">
        <v>74</v>
      </c>
      <c r="C58694">
        <v>17</v>
      </c>
      <c r="D58694" s="1">
        <v>45406.85886630787</v>
      </c>
      <c r="E58694">
        <v>36.954454245233649</v>
      </c>
      <c r="F58694">
        <v>99.019218110740056</v>
      </c>
      <c r="G58694">
        <v>122</v>
      </c>
      <c r="H58694">
        <v>76</v>
      </c>
      <c r="I58694">
        <v>84</v>
      </c>
      <c r="J58694" s="2" t="s">
        <v>17</v>
      </c>
      <c r="K58694">
        <v>86.351219960675508</v>
      </c>
      <c r="L58694">
        <v>1.9602585757213309</v>
      </c>
      <c r="M58694">
        <v>0.1392751835124173</v>
      </c>
      <c r="N58694">
        <v>46</v>
      </c>
      <c r="O58694">
        <v>22.47200136907227</v>
      </c>
      <c r="P58694">
        <v>91.333333333333329</v>
      </c>
      <c r="Q58694" s="2" t="s">
        <v>18</v>
      </c>
    </row>
    <row r="58695" spans="1:17" x14ac:dyDescent="0.35">
      <c r="A58695">
        <v>123920</v>
      </c>
      <c r="B58695">
        <v>90</v>
      </c>
      <c r="C58695">
        <v>18</v>
      </c>
      <c r="D58695" s="1">
        <v>45406.857477418984</v>
      </c>
      <c r="E58695">
        <v>37.199631434500482</v>
      </c>
      <c r="F58695">
        <v>96.802591603781352</v>
      </c>
      <c r="G58695">
        <v>121</v>
      </c>
      <c r="H58695">
        <v>81</v>
      </c>
      <c r="I58695">
        <v>44</v>
      </c>
      <c r="J58695" s="2" t="s">
        <v>19</v>
      </c>
      <c r="K58695">
        <v>78.571391787525812</v>
      </c>
      <c r="L58695">
        <v>1.8440172778325403</v>
      </c>
      <c r="M58695">
        <v>0.10234475531511752</v>
      </c>
      <c r="N58695">
        <v>40</v>
      </c>
      <c r="O58695">
        <v>23.106516361462269</v>
      </c>
      <c r="P58695">
        <v>94.333333333333329</v>
      </c>
      <c r="Q58695" s="2" t="s">
        <v>18</v>
      </c>
    </row>
    <row r="58696" spans="1:17" x14ac:dyDescent="0.35">
      <c r="A58696">
        <v>123923</v>
      </c>
      <c r="B58696">
        <v>87</v>
      </c>
      <c r="C58696">
        <v>19</v>
      </c>
      <c r="D58696" s="1">
        <v>45406.855394085651</v>
      </c>
      <c r="E58696">
        <v>37.06519681486558</v>
      </c>
      <c r="F58696">
        <v>98.700285050359369</v>
      </c>
      <c r="G58696">
        <v>134</v>
      </c>
      <c r="H58696">
        <v>82</v>
      </c>
      <c r="I58696">
        <v>75</v>
      </c>
      <c r="J58696" s="2" t="s">
        <v>19</v>
      </c>
      <c r="K58696">
        <v>73.57267013706138</v>
      </c>
      <c r="L58696">
        <v>1.8154071229767745</v>
      </c>
      <c r="M58696">
        <v>7.8747061397370394E-2</v>
      </c>
      <c r="N58696">
        <v>52</v>
      </c>
      <c r="O58696">
        <v>22.323816691759383</v>
      </c>
      <c r="P58696">
        <v>99.333333333333329</v>
      </c>
      <c r="Q58696" s="2" t="s">
        <v>18</v>
      </c>
    </row>
    <row r="58697" spans="1:17" x14ac:dyDescent="0.35">
      <c r="A58697">
        <v>123924</v>
      </c>
      <c r="B58697">
        <v>72</v>
      </c>
      <c r="C58697">
        <v>12</v>
      </c>
      <c r="D58697" s="1">
        <v>45406.854699641204</v>
      </c>
      <c r="E58697">
        <v>37.419664816110256</v>
      </c>
      <c r="F58697">
        <v>95.907179998723223</v>
      </c>
      <c r="G58697">
        <v>115</v>
      </c>
      <c r="H58697">
        <v>87</v>
      </c>
      <c r="I58697">
        <v>36</v>
      </c>
      <c r="J58697" s="2" t="s">
        <v>17</v>
      </c>
      <c r="K58697">
        <v>72.51671799745975</v>
      </c>
      <c r="L58697">
        <v>1.6830569800398045</v>
      </c>
      <c r="M58697">
        <v>0.14241953279645025</v>
      </c>
      <c r="N58697">
        <v>28</v>
      </c>
      <c r="O58697">
        <v>25.600031619201751</v>
      </c>
      <c r="P58697">
        <v>96.333333333333329</v>
      </c>
      <c r="Q58697" s="2" t="s">
        <v>18</v>
      </c>
    </row>
    <row r="58698" spans="1:17" x14ac:dyDescent="0.35">
      <c r="A58698">
        <v>123927</v>
      </c>
      <c r="B58698">
        <v>67</v>
      </c>
      <c r="C58698">
        <v>12</v>
      </c>
      <c r="D58698" s="1">
        <v>45406.852616307871</v>
      </c>
      <c r="E58698">
        <v>37.022828505384538</v>
      </c>
      <c r="F58698">
        <v>98.919075977688848</v>
      </c>
      <c r="G58698">
        <v>124</v>
      </c>
      <c r="H58698">
        <v>70</v>
      </c>
      <c r="I58698">
        <v>50</v>
      </c>
      <c r="J58698" s="2" t="s">
        <v>17</v>
      </c>
      <c r="K58698">
        <v>67.595499388755954</v>
      </c>
      <c r="L58698">
        <v>1.7005144021992129</v>
      </c>
      <c r="M58698">
        <v>7.4705343366673824E-2</v>
      </c>
      <c r="N58698">
        <v>54</v>
      </c>
      <c r="O58698">
        <v>23.375297774341572</v>
      </c>
      <c r="P58698">
        <v>88</v>
      </c>
      <c r="Q58698" s="2" t="s">
        <v>18</v>
      </c>
    </row>
    <row r="58699" spans="1:17" x14ac:dyDescent="0.35">
      <c r="A58699">
        <v>123930</v>
      </c>
      <c r="B58699">
        <v>60</v>
      </c>
      <c r="C58699">
        <v>19</v>
      </c>
      <c r="D58699" s="1">
        <v>45406.850532974539</v>
      </c>
      <c r="E58699">
        <v>37.180257004294255</v>
      </c>
      <c r="F58699">
        <v>96.283220069658029</v>
      </c>
      <c r="G58699">
        <v>120</v>
      </c>
      <c r="H58699">
        <v>74</v>
      </c>
      <c r="I58699">
        <v>33</v>
      </c>
      <c r="J58699" s="2" t="s">
        <v>17</v>
      </c>
      <c r="K58699">
        <v>61.616683639128496</v>
      </c>
      <c r="L58699">
        <v>1.7960213521870432</v>
      </c>
      <c r="M58699">
        <v>0.10227572245132258</v>
      </c>
      <c r="N58699">
        <v>46</v>
      </c>
      <c r="O58699">
        <v>19.101845531243004</v>
      </c>
      <c r="P58699">
        <v>89.333333333333329</v>
      </c>
      <c r="Q58699" s="2" t="s">
        <v>18</v>
      </c>
    </row>
    <row r="58700" spans="1:17" x14ac:dyDescent="0.35">
      <c r="A58700">
        <v>123931</v>
      </c>
      <c r="B58700">
        <v>68</v>
      </c>
      <c r="C58700">
        <v>15</v>
      </c>
      <c r="D58700" s="1">
        <v>45406.849838530092</v>
      </c>
      <c r="E58700">
        <v>36.584951484054294</v>
      </c>
      <c r="F58700">
        <v>97.806892424078967</v>
      </c>
      <c r="G58700">
        <v>130</v>
      </c>
      <c r="H58700">
        <v>71</v>
      </c>
      <c r="I58700">
        <v>62</v>
      </c>
      <c r="J58700" s="2" t="s">
        <v>17</v>
      </c>
      <c r="K58700">
        <v>97.264916125303273</v>
      </c>
      <c r="L58700">
        <v>1.9318672727568611</v>
      </c>
      <c r="M58700">
        <v>0.14256638022960211</v>
      </c>
      <c r="N58700">
        <v>59</v>
      </c>
      <c r="O58700">
        <v>26.061634278078746</v>
      </c>
      <c r="P58700">
        <v>90.666666666666657</v>
      </c>
      <c r="Q58700" s="2" t="s">
        <v>18</v>
      </c>
    </row>
    <row r="58701" spans="1:17" x14ac:dyDescent="0.35">
      <c r="A58701">
        <v>123936</v>
      </c>
      <c r="B58701">
        <v>88</v>
      </c>
      <c r="C58701">
        <v>19</v>
      </c>
      <c r="D58701" s="1">
        <v>45406.846366307873</v>
      </c>
      <c r="E58701">
        <v>36.029653475606914</v>
      </c>
      <c r="F58701">
        <v>99.257001499271084</v>
      </c>
      <c r="G58701">
        <v>128</v>
      </c>
      <c r="H58701">
        <v>83</v>
      </c>
      <c r="I58701">
        <v>50</v>
      </c>
      <c r="J58701" s="2" t="s">
        <v>19</v>
      </c>
      <c r="K58701">
        <v>60.189134978016938</v>
      </c>
      <c r="L58701">
        <v>1.5852994561621636</v>
      </c>
      <c r="M58701">
        <v>0.11337610044196646</v>
      </c>
      <c r="N58701">
        <v>45</v>
      </c>
      <c r="O58701">
        <v>23.949446484609314</v>
      </c>
      <c r="P58701">
        <v>98</v>
      </c>
      <c r="Q58701" s="2" t="s">
        <v>18</v>
      </c>
    </row>
    <row r="58702" spans="1:17" x14ac:dyDescent="0.35">
      <c r="A58702">
        <v>123938</v>
      </c>
      <c r="B58702">
        <v>85</v>
      </c>
      <c r="C58702">
        <v>14</v>
      </c>
      <c r="D58702" s="1">
        <v>45406.844977418979</v>
      </c>
      <c r="E58702">
        <v>37.285526492461365</v>
      </c>
      <c r="F58702">
        <v>98.113702609023051</v>
      </c>
      <c r="G58702">
        <v>126</v>
      </c>
      <c r="H58702">
        <v>78</v>
      </c>
      <c r="I58702">
        <v>48</v>
      </c>
      <c r="J58702" s="2" t="s">
        <v>19</v>
      </c>
      <c r="K58702">
        <v>64.307793849370228</v>
      </c>
      <c r="L58702">
        <v>1.5524317628943505</v>
      </c>
      <c r="M58702">
        <v>6.8785504836841413E-2</v>
      </c>
      <c r="N58702">
        <v>48</v>
      </c>
      <c r="O58702">
        <v>26.683240534727862</v>
      </c>
      <c r="P58702">
        <v>94</v>
      </c>
      <c r="Q58702" s="2" t="s">
        <v>18</v>
      </c>
    </row>
    <row r="58703" spans="1:17" x14ac:dyDescent="0.35">
      <c r="A58703">
        <v>123940</v>
      </c>
      <c r="B58703">
        <v>67</v>
      </c>
      <c r="C58703">
        <v>18</v>
      </c>
      <c r="D58703" s="1">
        <v>45406.843588530093</v>
      </c>
      <c r="E58703">
        <v>36.741610180464832</v>
      </c>
      <c r="F58703">
        <v>97.559832661292688</v>
      </c>
      <c r="G58703">
        <v>116</v>
      </c>
      <c r="H58703">
        <v>89</v>
      </c>
      <c r="I58703">
        <v>30</v>
      </c>
      <c r="J58703" s="2" t="s">
        <v>19</v>
      </c>
      <c r="K58703">
        <v>67.791126864750311</v>
      </c>
      <c r="L58703">
        <v>1.8864878861485193</v>
      </c>
      <c r="M58703">
        <v>8.2573761454456093E-2</v>
      </c>
      <c r="N58703">
        <v>27</v>
      </c>
      <c r="O58703">
        <v>19.048676727762849</v>
      </c>
      <c r="P58703">
        <v>98</v>
      </c>
      <c r="Q58703" s="2" t="s">
        <v>18</v>
      </c>
    </row>
    <row r="58704" spans="1:17" x14ac:dyDescent="0.35">
      <c r="A58704">
        <v>123942</v>
      </c>
      <c r="B58704">
        <v>76</v>
      </c>
      <c r="C58704">
        <v>12</v>
      </c>
      <c r="D58704" s="1">
        <v>45406.842199641207</v>
      </c>
      <c r="E58704">
        <v>36.758876073965659</v>
      </c>
      <c r="F58704">
        <v>98.770641892602697</v>
      </c>
      <c r="G58704">
        <v>134</v>
      </c>
      <c r="H58704">
        <v>75</v>
      </c>
      <c r="I58704">
        <v>62</v>
      </c>
      <c r="J58704" s="2" t="s">
        <v>19</v>
      </c>
      <c r="K58704">
        <v>94.901995928094209</v>
      </c>
      <c r="L58704">
        <v>1.9534946906464585</v>
      </c>
      <c r="M58704">
        <v>0.11073699884075477</v>
      </c>
      <c r="N58704">
        <v>59</v>
      </c>
      <c r="O58704">
        <v>24.868573602246052</v>
      </c>
      <c r="P58704">
        <v>94.666666666666657</v>
      </c>
      <c r="Q58704" s="2" t="s">
        <v>18</v>
      </c>
    </row>
    <row r="58705" spans="1:17" x14ac:dyDescent="0.35">
      <c r="A58705">
        <v>123945</v>
      </c>
      <c r="B58705">
        <v>71</v>
      </c>
      <c r="C58705">
        <v>19</v>
      </c>
      <c r="D58705" s="1">
        <v>45406.840116307867</v>
      </c>
      <c r="E58705">
        <v>36.089489402699428</v>
      </c>
      <c r="F58705">
        <v>95.220382430674121</v>
      </c>
      <c r="G58705">
        <v>120</v>
      </c>
      <c r="H58705">
        <v>79</v>
      </c>
      <c r="I58705">
        <v>67</v>
      </c>
      <c r="J58705" s="2" t="s">
        <v>19</v>
      </c>
      <c r="K58705">
        <v>86.352650791380768</v>
      </c>
      <c r="L58705">
        <v>1.7016455214813455</v>
      </c>
      <c r="M58705">
        <v>9.6536793898945011E-2</v>
      </c>
      <c r="N58705">
        <v>41</v>
      </c>
      <c r="O58705">
        <v>29.822049288492099</v>
      </c>
      <c r="P58705">
        <v>92.666666666666671</v>
      </c>
      <c r="Q58705" s="2" t="s">
        <v>18</v>
      </c>
    </row>
    <row r="58706" spans="1:17" x14ac:dyDescent="0.35">
      <c r="A58706">
        <v>123946</v>
      </c>
      <c r="B58706">
        <v>83</v>
      </c>
      <c r="C58706">
        <v>17</v>
      </c>
      <c r="D58706" s="1">
        <v>45406.839421863428</v>
      </c>
      <c r="E58706">
        <v>36.380774752074863</v>
      </c>
      <c r="F58706">
        <v>99.271199854362862</v>
      </c>
      <c r="G58706">
        <v>121</v>
      </c>
      <c r="H58706">
        <v>79</v>
      </c>
      <c r="I58706">
        <v>87</v>
      </c>
      <c r="J58706" s="2" t="s">
        <v>17</v>
      </c>
      <c r="K58706">
        <v>79.124553457569377</v>
      </c>
      <c r="L58706">
        <v>1.8333544638768127</v>
      </c>
      <c r="M58706">
        <v>0.11086833482672351</v>
      </c>
      <c r="N58706">
        <v>42</v>
      </c>
      <c r="O58706">
        <v>23.540646808056739</v>
      </c>
      <c r="P58706">
        <v>93</v>
      </c>
      <c r="Q58706" s="2" t="s">
        <v>18</v>
      </c>
    </row>
    <row r="58707" spans="1:17" x14ac:dyDescent="0.35">
      <c r="A58707">
        <v>123947</v>
      </c>
      <c r="B58707">
        <v>63</v>
      </c>
      <c r="C58707">
        <v>19</v>
      </c>
      <c r="D58707" s="1">
        <v>45406.838727418981</v>
      </c>
      <c r="E58707">
        <v>36.111914114871148</v>
      </c>
      <c r="F58707">
        <v>99.94242201639112</v>
      </c>
      <c r="G58707">
        <v>130</v>
      </c>
      <c r="H58707">
        <v>80</v>
      </c>
      <c r="I58707">
        <v>41</v>
      </c>
      <c r="J58707" s="2" t="s">
        <v>17</v>
      </c>
      <c r="K58707">
        <v>72.047232294502095</v>
      </c>
      <c r="L58707">
        <v>1.724984815550477</v>
      </c>
      <c r="M58707">
        <v>9.5792669455163099E-2</v>
      </c>
      <c r="N58707">
        <v>50</v>
      </c>
      <c r="O58707">
        <v>24.212896690349293</v>
      </c>
      <c r="P58707">
        <v>96.666666666666657</v>
      </c>
      <c r="Q58707" s="2" t="s">
        <v>18</v>
      </c>
    </row>
    <row r="58708" spans="1:17" x14ac:dyDescent="0.35">
      <c r="A58708">
        <v>123948</v>
      </c>
      <c r="B58708">
        <v>90</v>
      </c>
      <c r="C58708">
        <v>17</v>
      </c>
      <c r="D58708" s="1">
        <v>45406.838032974534</v>
      </c>
      <c r="E58708">
        <v>36.461639949428971</v>
      </c>
      <c r="F58708">
        <v>98.670778697550432</v>
      </c>
      <c r="G58708">
        <v>117</v>
      </c>
      <c r="H58708">
        <v>74</v>
      </c>
      <c r="I58708">
        <v>69</v>
      </c>
      <c r="J58708" s="2" t="s">
        <v>19</v>
      </c>
      <c r="K58708">
        <v>85.404406570592982</v>
      </c>
      <c r="L58708">
        <v>1.9561841591349667</v>
      </c>
      <c r="M58708">
        <v>8.5670006975087046E-2</v>
      </c>
      <c r="N58708">
        <v>43</v>
      </c>
      <c r="O58708">
        <v>22.318284215997732</v>
      </c>
      <c r="P58708">
        <v>88.333333333333329</v>
      </c>
      <c r="Q58708" s="2" t="s">
        <v>18</v>
      </c>
    </row>
    <row r="58709" spans="1:17" x14ac:dyDescent="0.35">
      <c r="A58709">
        <v>123950</v>
      </c>
      <c r="B58709">
        <v>66</v>
      </c>
      <c r="C58709">
        <v>16</v>
      </c>
      <c r="D58709" s="1">
        <v>45406.836644085648</v>
      </c>
      <c r="E58709">
        <v>36.724016434760735</v>
      </c>
      <c r="F58709">
        <v>98.624661981465678</v>
      </c>
      <c r="G58709">
        <v>118</v>
      </c>
      <c r="H58709">
        <v>71</v>
      </c>
      <c r="I58709">
        <v>81</v>
      </c>
      <c r="J58709" s="2" t="s">
        <v>17</v>
      </c>
      <c r="K58709">
        <v>88.406878752464308</v>
      </c>
      <c r="L58709">
        <v>1.7901216130129893</v>
      </c>
      <c r="M58709">
        <v>0.14616618802775036</v>
      </c>
      <c r="N58709">
        <v>47</v>
      </c>
      <c r="O58709">
        <v>27.588048815298929</v>
      </c>
      <c r="P58709">
        <v>86.666666666666671</v>
      </c>
      <c r="Q58709" s="2" t="s">
        <v>18</v>
      </c>
    </row>
    <row r="58710" spans="1:17" x14ac:dyDescent="0.35">
      <c r="A58710">
        <v>123953</v>
      </c>
      <c r="B58710">
        <v>84</v>
      </c>
      <c r="C58710">
        <v>13</v>
      </c>
      <c r="D58710" s="1">
        <v>45406.834560752315</v>
      </c>
      <c r="E58710">
        <v>37.358731458474651</v>
      </c>
      <c r="F58710">
        <v>99.614458886610151</v>
      </c>
      <c r="G58710">
        <v>124</v>
      </c>
      <c r="H58710">
        <v>82</v>
      </c>
      <c r="I58710">
        <v>88</v>
      </c>
      <c r="J58710" s="2" t="s">
        <v>19</v>
      </c>
      <c r="K58710">
        <v>68.158192559254204</v>
      </c>
      <c r="L58710">
        <v>1.8331296215548496</v>
      </c>
      <c r="M58710">
        <v>0.12900495433017867</v>
      </c>
      <c r="N58710">
        <v>42</v>
      </c>
      <c r="O58710">
        <v>20.282977770133222</v>
      </c>
      <c r="P58710">
        <v>96</v>
      </c>
      <c r="Q58710" s="2" t="s">
        <v>18</v>
      </c>
    </row>
    <row r="58711" spans="1:17" x14ac:dyDescent="0.35">
      <c r="A58711">
        <v>123955</v>
      </c>
      <c r="B58711">
        <v>78</v>
      </c>
      <c r="C58711">
        <v>18</v>
      </c>
      <c r="D58711" s="1">
        <v>45406.833171863429</v>
      </c>
      <c r="E58711">
        <v>37.100190456825736</v>
      </c>
      <c r="F58711">
        <v>95.323033677956914</v>
      </c>
      <c r="G58711">
        <v>114</v>
      </c>
      <c r="H58711">
        <v>88</v>
      </c>
      <c r="I58711">
        <v>77</v>
      </c>
      <c r="J58711" s="2" t="s">
        <v>19</v>
      </c>
      <c r="K58711">
        <v>81.681496226338083</v>
      </c>
      <c r="L58711">
        <v>1.8421052059181684</v>
      </c>
      <c r="M58711">
        <v>9.0982076506624071E-2</v>
      </c>
      <c r="N58711">
        <v>26</v>
      </c>
      <c r="O58711">
        <v>24.071038343027062</v>
      </c>
      <c r="P58711">
        <v>96.666666666666671</v>
      </c>
      <c r="Q58711" s="2" t="s">
        <v>18</v>
      </c>
    </row>
    <row r="58712" spans="1:17" x14ac:dyDescent="0.35">
      <c r="A58712">
        <v>123956</v>
      </c>
      <c r="B58712">
        <v>76</v>
      </c>
      <c r="C58712">
        <v>15</v>
      </c>
      <c r="D58712" s="1">
        <v>45406.832477418982</v>
      </c>
      <c r="E58712">
        <v>36.310434296381992</v>
      </c>
      <c r="F58712">
        <v>97.252594925627918</v>
      </c>
      <c r="G58712">
        <v>120</v>
      </c>
      <c r="H58712">
        <v>84</v>
      </c>
      <c r="I58712">
        <v>27</v>
      </c>
      <c r="J58712" s="2" t="s">
        <v>17</v>
      </c>
      <c r="K58712">
        <v>89.872230576516927</v>
      </c>
      <c r="L58712">
        <v>1.8275455132586875</v>
      </c>
      <c r="M58712">
        <v>0.10678545092048333</v>
      </c>
      <c r="N58712">
        <v>36</v>
      </c>
      <c r="O58712">
        <v>26.908477009297016</v>
      </c>
      <c r="P58712">
        <v>96</v>
      </c>
      <c r="Q58712" s="2" t="s">
        <v>18</v>
      </c>
    </row>
    <row r="58713" spans="1:17" x14ac:dyDescent="0.35">
      <c r="A58713">
        <v>123959</v>
      </c>
      <c r="B58713">
        <v>88</v>
      </c>
      <c r="C58713">
        <v>19</v>
      </c>
      <c r="D58713" s="1">
        <v>45406.830394085649</v>
      </c>
      <c r="E58713">
        <v>36.386161461594114</v>
      </c>
      <c r="F58713">
        <v>96.86360084805959</v>
      </c>
      <c r="G58713">
        <v>113</v>
      </c>
      <c r="H58713">
        <v>84</v>
      </c>
      <c r="I58713">
        <v>53</v>
      </c>
      <c r="J58713" s="2" t="s">
        <v>17</v>
      </c>
      <c r="K58713">
        <v>90.28516983994038</v>
      </c>
      <c r="L58713">
        <v>1.9400851879618546</v>
      </c>
      <c r="M58713">
        <v>0.14902316642711377</v>
      </c>
      <c r="N58713">
        <v>29</v>
      </c>
      <c r="O58713">
        <v>23.986938378177317</v>
      </c>
      <c r="P58713">
        <v>93.666666666666671</v>
      </c>
      <c r="Q58713" s="2" t="s">
        <v>18</v>
      </c>
    </row>
    <row r="58714" spans="1:17" x14ac:dyDescent="0.35">
      <c r="A58714">
        <v>123964</v>
      </c>
      <c r="B58714">
        <v>70</v>
      </c>
      <c r="C58714">
        <v>13</v>
      </c>
      <c r="D58714" s="1">
        <v>45406.826921863423</v>
      </c>
      <c r="E58714">
        <v>37.300996548085223</v>
      </c>
      <c r="F58714">
        <v>98.903547344928555</v>
      </c>
      <c r="G58714">
        <v>128</v>
      </c>
      <c r="H58714">
        <v>87</v>
      </c>
      <c r="I58714">
        <v>32</v>
      </c>
      <c r="J58714" s="2" t="s">
        <v>17</v>
      </c>
      <c r="K58714">
        <v>61.764878370202084</v>
      </c>
      <c r="L58714">
        <v>1.7675743673204722</v>
      </c>
      <c r="M58714">
        <v>5.5308598109648568E-2</v>
      </c>
      <c r="N58714">
        <v>41</v>
      </c>
      <c r="O58714">
        <v>19.76906824280454</v>
      </c>
      <c r="P58714">
        <v>100.66666666666667</v>
      </c>
      <c r="Q58714" s="2" t="s">
        <v>18</v>
      </c>
    </row>
    <row r="58715" spans="1:17" x14ac:dyDescent="0.35">
      <c r="A58715">
        <v>123965</v>
      </c>
      <c r="B58715">
        <v>62</v>
      </c>
      <c r="C58715">
        <v>18</v>
      </c>
      <c r="D58715" s="1">
        <v>45406.826227418984</v>
      </c>
      <c r="E58715">
        <v>36.847537006258165</v>
      </c>
      <c r="F58715">
        <v>98.467541597292325</v>
      </c>
      <c r="G58715">
        <v>134</v>
      </c>
      <c r="H58715">
        <v>88</v>
      </c>
      <c r="I58715">
        <v>23</v>
      </c>
      <c r="J58715" s="2" t="s">
        <v>19</v>
      </c>
      <c r="K58715">
        <v>91.70267451649012</v>
      </c>
      <c r="L58715">
        <v>1.9682982106251092</v>
      </c>
      <c r="M58715">
        <v>0.13592710091809826</v>
      </c>
      <c r="N58715">
        <v>46</v>
      </c>
      <c r="O58715">
        <v>23.670106216272327</v>
      </c>
      <c r="P58715">
        <v>103.33333333333333</v>
      </c>
      <c r="Q58715" s="2" t="s">
        <v>18</v>
      </c>
    </row>
    <row r="58716" spans="1:17" x14ac:dyDescent="0.35">
      <c r="A58716">
        <v>123967</v>
      </c>
      <c r="B58716">
        <v>73</v>
      </c>
      <c r="C58716">
        <v>16</v>
      </c>
      <c r="D58716" s="1">
        <v>45406.82483853009</v>
      </c>
      <c r="E58716">
        <v>36.11055250281418</v>
      </c>
      <c r="F58716">
        <v>95.22499485871522</v>
      </c>
      <c r="G58716">
        <v>122</v>
      </c>
      <c r="H58716">
        <v>86</v>
      </c>
      <c r="I58716">
        <v>45</v>
      </c>
      <c r="J58716" s="2" t="s">
        <v>19</v>
      </c>
      <c r="K58716">
        <v>60.606085290965588</v>
      </c>
      <c r="L58716">
        <v>1.6378755460841272</v>
      </c>
      <c r="M58716">
        <v>0.12864587284273132</v>
      </c>
      <c r="N58716">
        <v>36</v>
      </c>
      <c r="O58716">
        <v>22.591987288845971</v>
      </c>
      <c r="P58716">
        <v>98</v>
      </c>
      <c r="Q58716" s="2" t="s">
        <v>18</v>
      </c>
    </row>
    <row r="58717" spans="1:17" x14ac:dyDescent="0.35">
      <c r="A58717">
        <v>123970</v>
      </c>
      <c r="B58717">
        <v>64</v>
      </c>
      <c r="C58717">
        <v>12</v>
      </c>
      <c r="D58717" s="1">
        <v>45406.822755196757</v>
      </c>
      <c r="E58717">
        <v>36.393342394267329</v>
      </c>
      <c r="F58717">
        <v>98.748872287741321</v>
      </c>
      <c r="G58717">
        <v>129</v>
      </c>
      <c r="H58717">
        <v>70</v>
      </c>
      <c r="I58717">
        <v>35</v>
      </c>
      <c r="J58717" s="2" t="s">
        <v>19</v>
      </c>
      <c r="K58717">
        <v>56.282135345294606</v>
      </c>
      <c r="L58717">
        <v>1.6700520244734327</v>
      </c>
      <c r="M58717">
        <v>0.1289377493166573</v>
      </c>
      <c r="N58717">
        <v>59</v>
      </c>
      <c r="O58717">
        <v>20.179507642544372</v>
      </c>
      <c r="P58717">
        <v>89.666666666666657</v>
      </c>
      <c r="Q58717" s="2" t="s">
        <v>18</v>
      </c>
    </row>
    <row r="58718" spans="1:17" x14ac:dyDescent="0.35">
      <c r="A58718">
        <v>123971</v>
      </c>
      <c r="B58718">
        <v>68</v>
      </c>
      <c r="C58718">
        <v>18</v>
      </c>
      <c r="D58718" s="1">
        <v>45406.822060752318</v>
      </c>
      <c r="E58718">
        <v>36.39560246167084</v>
      </c>
      <c r="F58718">
        <v>96.915257192144495</v>
      </c>
      <c r="G58718">
        <v>137</v>
      </c>
      <c r="H58718">
        <v>87</v>
      </c>
      <c r="I58718">
        <v>36</v>
      </c>
      <c r="J58718" s="2" t="s">
        <v>19</v>
      </c>
      <c r="K58718">
        <v>55.516269568461155</v>
      </c>
      <c r="L58718">
        <v>1.6221899100498605</v>
      </c>
      <c r="M58718">
        <v>5.5066471817969358E-2</v>
      </c>
      <c r="N58718">
        <v>50</v>
      </c>
      <c r="O58718">
        <v>21.096814504559177</v>
      </c>
      <c r="P58718">
        <v>103.66666666666666</v>
      </c>
      <c r="Q58718" s="2" t="s">
        <v>18</v>
      </c>
    </row>
    <row r="58719" spans="1:17" x14ac:dyDescent="0.35">
      <c r="A58719">
        <v>123980</v>
      </c>
      <c r="B58719">
        <v>62</v>
      </c>
      <c r="C58719">
        <v>17</v>
      </c>
      <c r="D58719" s="1">
        <v>45406.815810752312</v>
      </c>
      <c r="E58719">
        <v>37.438282939589122</v>
      </c>
      <c r="F58719">
        <v>95.187173714477666</v>
      </c>
      <c r="G58719">
        <v>130</v>
      </c>
      <c r="H58719">
        <v>78</v>
      </c>
      <c r="I58719">
        <v>52</v>
      </c>
      <c r="J58719" s="2" t="s">
        <v>19</v>
      </c>
      <c r="K58719">
        <v>61.057748053102138</v>
      </c>
      <c r="L58719">
        <v>1.6472073796002586</v>
      </c>
      <c r="M58719">
        <v>0.1178385876265836</v>
      </c>
      <c r="N58719">
        <v>52</v>
      </c>
      <c r="O58719">
        <v>22.503197092647298</v>
      </c>
      <c r="P58719">
        <v>95.333333333333329</v>
      </c>
      <c r="Q58719" s="2" t="s">
        <v>18</v>
      </c>
    </row>
    <row r="58720" spans="1:17" x14ac:dyDescent="0.35">
      <c r="A58720">
        <v>123981</v>
      </c>
      <c r="B58720">
        <v>66</v>
      </c>
      <c r="C58720">
        <v>13</v>
      </c>
      <c r="D58720" s="1">
        <v>45406.815116307873</v>
      </c>
      <c r="E58720">
        <v>37.307228743930175</v>
      </c>
      <c r="F58720">
        <v>99.9185043147166</v>
      </c>
      <c r="G58720">
        <v>129</v>
      </c>
      <c r="H58720">
        <v>88</v>
      </c>
      <c r="I58720">
        <v>44</v>
      </c>
      <c r="J58720" s="2" t="s">
        <v>17</v>
      </c>
      <c r="K58720">
        <v>72.094499229306606</v>
      </c>
      <c r="L58720">
        <v>1.653497856729204</v>
      </c>
      <c r="M58720">
        <v>8.0146258165015458E-2</v>
      </c>
      <c r="N58720">
        <v>41</v>
      </c>
      <c r="O58720">
        <v>26.369072660217221</v>
      </c>
      <c r="P58720">
        <v>101.66666666666667</v>
      </c>
      <c r="Q58720" s="2" t="s">
        <v>18</v>
      </c>
    </row>
    <row r="58721" spans="1:17" x14ac:dyDescent="0.35">
      <c r="A58721">
        <v>123982</v>
      </c>
      <c r="B58721">
        <v>83</v>
      </c>
      <c r="C58721">
        <v>16</v>
      </c>
      <c r="D58721" s="1">
        <v>45406.814421863426</v>
      </c>
      <c r="E58721">
        <v>36.012464631128125</v>
      </c>
      <c r="F58721">
        <v>96.440266897216119</v>
      </c>
      <c r="G58721">
        <v>123</v>
      </c>
      <c r="H58721">
        <v>74</v>
      </c>
      <c r="I58721">
        <v>76</v>
      </c>
      <c r="J58721" s="2" t="s">
        <v>19</v>
      </c>
      <c r="K58721">
        <v>60.899227792505428</v>
      </c>
      <c r="L58721">
        <v>1.5504831361346263</v>
      </c>
      <c r="M58721">
        <v>0.12091398982857789</v>
      </c>
      <c r="N58721">
        <v>49</v>
      </c>
      <c r="O58721">
        <v>25.332479029256575</v>
      </c>
      <c r="P58721">
        <v>90.333333333333329</v>
      </c>
      <c r="Q58721" s="2" t="s">
        <v>18</v>
      </c>
    </row>
    <row r="58722" spans="1:17" x14ac:dyDescent="0.35">
      <c r="A58722">
        <v>123983</v>
      </c>
      <c r="B58722">
        <v>76</v>
      </c>
      <c r="C58722">
        <v>18</v>
      </c>
      <c r="D58722" s="1">
        <v>45406.813727418979</v>
      </c>
      <c r="E58722">
        <v>36.926634105670921</v>
      </c>
      <c r="F58722">
        <v>99.110754643639083</v>
      </c>
      <c r="G58722">
        <v>131</v>
      </c>
      <c r="H58722">
        <v>81</v>
      </c>
      <c r="I58722">
        <v>72</v>
      </c>
      <c r="J58722" s="2" t="s">
        <v>17</v>
      </c>
      <c r="K58722">
        <v>86.280488737785035</v>
      </c>
      <c r="L58722">
        <v>1.7013814348143144</v>
      </c>
      <c r="M58722">
        <v>0.14592501607904079</v>
      </c>
      <c r="N58722">
        <v>50</v>
      </c>
      <c r="O58722">
        <v>29.80637886514873</v>
      </c>
      <c r="P58722">
        <v>97.666666666666657</v>
      </c>
      <c r="Q58722" s="2" t="s">
        <v>18</v>
      </c>
    </row>
    <row r="58723" spans="1:17" x14ac:dyDescent="0.35">
      <c r="A58723">
        <v>123984</v>
      </c>
      <c r="B58723">
        <v>83</v>
      </c>
      <c r="C58723">
        <v>17</v>
      </c>
      <c r="D58723" s="1">
        <v>45406.81303297454</v>
      </c>
      <c r="E58723">
        <v>36.709543071782711</v>
      </c>
      <c r="F58723">
        <v>95.00770595430393</v>
      </c>
      <c r="G58723">
        <v>135</v>
      </c>
      <c r="H58723">
        <v>78</v>
      </c>
      <c r="I58723">
        <v>43</v>
      </c>
      <c r="J58723" s="2" t="s">
        <v>19</v>
      </c>
      <c r="K58723">
        <v>68.589076566884913</v>
      </c>
      <c r="L58723">
        <v>1.6899849801383231</v>
      </c>
      <c r="M58723">
        <v>0.1129512352816798</v>
      </c>
      <c r="N58723">
        <v>57</v>
      </c>
      <c r="O58723">
        <v>24.015369123242422</v>
      </c>
      <c r="P58723">
        <v>97</v>
      </c>
      <c r="Q58723" s="2" t="s">
        <v>18</v>
      </c>
    </row>
    <row r="58724" spans="1:17" x14ac:dyDescent="0.35">
      <c r="A58724">
        <v>123985</v>
      </c>
      <c r="B58724">
        <v>84</v>
      </c>
      <c r="C58724">
        <v>19</v>
      </c>
      <c r="D58724" s="1">
        <v>45406.812338530093</v>
      </c>
      <c r="E58724">
        <v>36.267618607327812</v>
      </c>
      <c r="F58724">
        <v>95.732288483289508</v>
      </c>
      <c r="G58724">
        <v>113</v>
      </c>
      <c r="H58724">
        <v>83</v>
      </c>
      <c r="I58724">
        <v>83</v>
      </c>
      <c r="J58724" s="2" t="s">
        <v>17</v>
      </c>
      <c r="K58724">
        <v>96.593771315297403</v>
      </c>
      <c r="L58724">
        <v>1.8145803223734958</v>
      </c>
      <c r="M58724">
        <v>6.0160887295552412E-2</v>
      </c>
      <c r="N58724">
        <v>30</v>
      </c>
      <c r="O58724">
        <v>29.335718433203532</v>
      </c>
      <c r="P58724">
        <v>93</v>
      </c>
      <c r="Q58724" s="2" t="s">
        <v>18</v>
      </c>
    </row>
    <row r="58725" spans="1:17" x14ac:dyDescent="0.35">
      <c r="A58725">
        <v>123988</v>
      </c>
      <c r="B58725">
        <v>67</v>
      </c>
      <c r="C58725">
        <v>12</v>
      </c>
      <c r="D58725" s="1">
        <v>45406.81025519676</v>
      </c>
      <c r="E58725">
        <v>36.732861726984176</v>
      </c>
      <c r="F58725">
        <v>95.812380295676377</v>
      </c>
      <c r="G58725">
        <v>129</v>
      </c>
      <c r="H58725">
        <v>77</v>
      </c>
      <c r="I58725">
        <v>70</v>
      </c>
      <c r="J58725" s="2" t="s">
        <v>19</v>
      </c>
      <c r="K58725">
        <v>89.927090160489769</v>
      </c>
      <c r="L58725">
        <v>1.8159554100718176</v>
      </c>
      <c r="M58725">
        <v>0.13472317329619021</v>
      </c>
      <c r="N58725">
        <v>52</v>
      </c>
      <c r="O58725">
        <v>27.269688685387521</v>
      </c>
      <c r="P58725">
        <v>94.333333333333329</v>
      </c>
      <c r="Q58725" s="2" t="s">
        <v>18</v>
      </c>
    </row>
    <row r="58726" spans="1:17" x14ac:dyDescent="0.35">
      <c r="A58726">
        <v>123989</v>
      </c>
      <c r="B58726">
        <v>74</v>
      </c>
      <c r="C58726">
        <v>13</v>
      </c>
      <c r="D58726" s="1">
        <v>45406.809560752314</v>
      </c>
      <c r="E58726">
        <v>37.280778116902432</v>
      </c>
      <c r="F58726">
        <v>95.025067767857337</v>
      </c>
      <c r="G58726">
        <v>134</v>
      </c>
      <c r="H58726">
        <v>80</v>
      </c>
      <c r="I58726">
        <v>58</v>
      </c>
      <c r="J58726" s="2" t="s">
        <v>19</v>
      </c>
      <c r="K58726">
        <v>96.983928296517576</v>
      </c>
      <c r="L58726">
        <v>1.9994144359415711</v>
      </c>
      <c r="M58726">
        <v>0.11611728779383096</v>
      </c>
      <c r="N58726">
        <v>54</v>
      </c>
      <c r="O58726">
        <v>24.260185887420796</v>
      </c>
      <c r="P58726">
        <v>98</v>
      </c>
      <c r="Q58726" s="2" t="s">
        <v>18</v>
      </c>
    </row>
    <row r="58727" spans="1:17" x14ac:dyDescent="0.35">
      <c r="A58727">
        <v>123991</v>
      </c>
      <c r="B58727">
        <v>61</v>
      </c>
      <c r="C58727">
        <v>15</v>
      </c>
      <c r="D58727" s="1">
        <v>45406.808171863428</v>
      </c>
      <c r="E58727">
        <v>37.088709341523476</v>
      </c>
      <c r="F58727">
        <v>97.34176806546941</v>
      </c>
      <c r="G58727">
        <v>133</v>
      </c>
      <c r="H58727">
        <v>77</v>
      </c>
      <c r="I58727">
        <v>75</v>
      </c>
      <c r="J58727" s="2" t="s">
        <v>19</v>
      </c>
      <c r="K58727">
        <v>99.787558568432615</v>
      </c>
      <c r="L58727">
        <v>1.8243700189531431</v>
      </c>
      <c r="M58727">
        <v>0.12244734419070576</v>
      </c>
      <c r="N58727">
        <v>56</v>
      </c>
      <c r="O58727">
        <v>29.981305793406442</v>
      </c>
      <c r="P58727">
        <v>95.666666666666657</v>
      </c>
      <c r="Q58727" s="2" t="s">
        <v>18</v>
      </c>
    </row>
    <row r="58728" spans="1:17" x14ac:dyDescent="0.35">
      <c r="A58728">
        <v>123994</v>
      </c>
      <c r="B58728">
        <v>80</v>
      </c>
      <c r="C58728">
        <v>17</v>
      </c>
      <c r="D58728" s="1">
        <v>45406.806088530095</v>
      </c>
      <c r="E58728">
        <v>36.746010007757221</v>
      </c>
      <c r="F58728">
        <v>96.379646253376805</v>
      </c>
      <c r="G58728">
        <v>133</v>
      </c>
      <c r="H58728">
        <v>87</v>
      </c>
      <c r="I58728">
        <v>32</v>
      </c>
      <c r="J58728" s="2" t="s">
        <v>19</v>
      </c>
      <c r="K58728">
        <v>74.998712285836831</v>
      </c>
      <c r="L58728">
        <v>1.6773133371046958</v>
      </c>
      <c r="M58728">
        <v>5.7963588472978528E-2</v>
      </c>
      <c r="N58728">
        <v>46</v>
      </c>
      <c r="O58728">
        <v>26.657867569966974</v>
      </c>
      <c r="P58728">
        <v>102.33333333333333</v>
      </c>
      <c r="Q58728" s="2" t="s">
        <v>18</v>
      </c>
    </row>
    <row r="58729" spans="1:17" x14ac:dyDescent="0.35">
      <c r="A58729">
        <v>123995</v>
      </c>
      <c r="B58729">
        <v>74</v>
      </c>
      <c r="C58729">
        <v>16</v>
      </c>
      <c r="D58729" s="1">
        <v>45406.805394085648</v>
      </c>
      <c r="E58729">
        <v>37.164536830896758</v>
      </c>
      <c r="F58729">
        <v>96.069805399111416</v>
      </c>
      <c r="G58729">
        <v>134</v>
      </c>
      <c r="H58729">
        <v>76</v>
      </c>
      <c r="I58729">
        <v>48</v>
      </c>
      <c r="J58729" s="2" t="s">
        <v>17</v>
      </c>
      <c r="K58729">
        <v>81.52028859718439</v>
      </c>
      <c r="L58729">
        <v>1.8761280843017298</v>
      </c>
      <c r="M58729">
        <v>6.1823522552294397E-2</v>
      </c>
      <c r="N58729">
        <v>58</v>
      </c>
      <c r="O58729">
        <v>23.160116482802788</v>
      </c>
      <c r="P58729">
        <v>95.333333333333329</v>
      </c>
      <c r="Q58729" s="2" t="s">
        <v>18</v>
      </c>
    </row>
    <row r="58730" spans="1:17" x14ac:dyDescent="0.35">
      <c r="A58730">
        <v>123996</v>
      </c>
      <c r="B58730">
        <v>63</v>
      </c>
      <c r="C58730">
        <v>14</v>
      </c>
      <c r="D58730" s="1">
        <v>45406.804699641201</v>
      </c>
      <c r="E58730">
        <v>37.483083964192957</v>
      </c>
      <c r="F58730">
        <v>98.718421045252938</v>
      </c>
      <c r="G58730">
        <v>129</v>
      </c>
      <c r="H58730">
        <v>85</v>
      </c>
      <c r="I58730">
        <v>33</v>
      </c>
      <c r="J58730" s="2" t="s">
        <v>17</v>
      </c>
      <c r="K58730">
        <v>66.282439639934125</v>
      </c>
      <c r="L58730">
        <v>1.8060756513216503</v>
      </c>
      <c r="M58730">
        <v>6.0552209035407957E-2</v>
      </c>
      <c r="N58730">
        <v>44</v>
      </c>
      <c r="O58730">
        <v>20.320135966792922</v>
      </c>
      <c r="P58730">
        <v>99.666666666666671</v>
      </c>
      <c r="Q58730" s="2" t="s">
        <v>18</v>
      </c>
    </row>
    <row r="58731" spans="1:17" x14ac:dyDescent="0.35">
      <c r="A58731">
        <v>123997</v>
      </c>
      <c r="B58731">
        <v>67</v>
      </c>
      <c r="C58731">
        <v>16</v>
      </c>
      <c r="D58731" s="1">
        <v>45406.804005196762</v>
      </c>
      <c r="E58731">
        <v>37.232785929607743</v>
      </c>
      <c r="F58731">
        <v>95.290577376517859</v>
      </c>
      <c r="G58731">
        <v>112</v>
      </c>
      <c r="H58731">
        <v>76</v>
      </c>
      <c r="I58731">
        <v>40</v>
      </c>
      <c r="J58731" s="2" t="s">
        <v>19</v>
      </c>
      <c r="K58731">
        <v>54.145788960200193</v>
      </c>
      <c r="L58731">
        <v>1.5487682384208201</v>
      </c>
      <c r="M58731">
        <v>8.7037395415027946E-2</v>
      </c>
      <c r="N58731">
        <v>36</v>
      </c>
      <c r="O58731">
        <v>22.573131876285625</v>
      </c>
      <c r="P58731">
        <v>88</v>
      </c>
      <c r="Q58731" s="2" t="s">
        <v>18</v>
      </c>
    </row>
    <row r="58732" spans="1:17" x14ac:dyDescent="0.35">
      <c r="A58732">
        <v>123998</v>
      </c>
      <c r="B58732">
        <v>84</v>
      </c>
      <c r="C58732">
        <v>13</v>
      </c>
      <c r="D58732" s="1">
        <v>45406.803310752315</v>
      </c>
      <c r="E58732">
        <v>36.128363974228073</v>
      </c>
      <c r="F58732">
        <v>96.727227582808297</v>
      </c>
      <c r="G58732">
        <v>134</v>
      </c>
      <c r="H58732">
        <v>74</v>
      </c>
      <c r="I58732">
        <v>23</v>
      </c>
      <c r="J58732" s="2" t="s">
        <v>19</v>
      </c>
      <c r="K58732">
        <v>61.013951914646796</v>
      </c>
      <c r="L58732">
        <v>1.7685436586535375</v>
      </c>
      <c r="M58732">
        <v>0.12493885077379353</v>
      </c>
      <c r="N58732">
        <v>60</v>
      </c>
      <c r="O58732">
        <v>19.507318943013072</v>
      </c>
      <c r="P58732">
        <v>94</v>
      </c>
      <c r="Q58732" s="2" t="s">
        <v>18</v>
      </c>
    </row>
    <row r="58733" spans="1:17" x14ac:dyDescent="0.35">
      <c r="A58733">
        <v>123999</v>
      </c>
      <c r="B58733">
        <v>90</v>
      </c>
      <c r="C58733">
        <v>14</v>
      </c>
      <c r="D58733" s="1">
        <v>45406.802616307868</v>
      </c>
      <c r="E58733">
        <v>36.393644360935269</v>
      </c>
      <c r="F58733">
        <v>98.826697130056814</v>
      </c>
      <c r="G58733">
        <v>133</v>
      </c>
      <c r="H58733">
        <v>72</v>
      </c>
      <c r="I58733">
        <v>39</v>
      </c>
      <c r="J58733" s="2" t="s">
        <v>17</v>
      </c>
      <c r="K58733">
        <v>81.402489215110563</v>
      </c>
      <c r="L58733">
        <v>1.7057398005957172</v>
      </c>
      <c r="M58733">
        <v>0.12589223840465169</v>
      </c>
      <c r="N58733">
        <v>61</v>
      </c>
      <c r="O58733">
        <v>27.977707099402856</v>
      </c>
      <c r="P58733">
        <v>92.333333333333329</v>
      </c>
      <c r="Q58733" s="2" t="s">
        <v>18</v>
      </c>
    </row>
    <row r="58734" spans="1:17" x14ac:dyDescent="0.35">
      <c r="A58734">
        <v>124003</v>
      </c>
      <c r="B58734">
        <v>68</v>
      </c>
      <c r="C58734">
        <v>18</v>
      </c>
      <c r="D58734" s="1">
        <v>45406.799838530096</v>
      </c>
      <c r="E58734">
        <v>37.369981332235724</v>
      </c>
      <c r="F58734">
        <v>96.269367537299331</v>
      </c>
      <c r="G58734">
        <v>122</v>
      </c>
      <c r="H58734">
        <v>78</v>
      </c>
      <c r="I58734">
        <v>56</v>
      </c>
      <c r="J58734" s="2" t="s">
        <v>19</v>
      </c>
      <c r="K58734">
        <v>58.94092776639863</v>
      </c>
      <c r="L58734">
        <v>1.6532128669040687</v>
      </c>
      <c r="M58734">
        <v>7.517375792086925E-2</v>
      </c>
      <c r="N58734">
        <v>44</v>
      </c>
      <c r="O58734">
        <v>21.56549415984712</v>
      </c>
      <c r="P58734">
        <v>92.666666666666671</v>
      </c>
      <c r="Q58734" s="2" t="s">
        <v>18</v>
      </c>
    </row>
    <row r="58735" spans="1:17" x14ac:dyDescent="0.35">
      <c r="A58735">
        <v>124004</v>
      </c>
      <c r="B58735">
        <v>70</v>
      </c>
      <c r="C58735">
        <v>16</v>
      </c>
      <c r="D58735" s="1">
        <v>45406.799144085649</v>
      </c>
      <c r="E58735">
        <v>37.281554930868367</v>
      </c>
      <c r="F58735">
        <v>95.562593332133389</v>
      </c>
      <c r="G58735">
        <v>131</v>
      </c>
      <c r="H58735">
        <v>88</v>
      </c>
      <c r="I58735">
        <v>61</v>
      </c>
      <c r="J58735" s="2" t="s">
        <v>19</v>
      </c>
      <c r="K58735">
        <v>67.214824451569683</v>
      </c>
      <c r="L58735">
        <v>1.5971942564672956</v>
      </c>
      <c r="M58735">
        <v>8.0785191206832613E-2</v>
      </c>
      <c r="N58735">
        <v>43</v>
      </c>
      <c r="O58735">
        <v>26.348117353738566</v>
      </c>
      <c r="P58735">
        <v>102.33333333333333</v>
      </c>
      <c r="Q58735" s="2" t="s">
        <v>18</v>
      </c>
    </row>
    <row r="58736" spans="1:17" x14ac:dyDescent="0.35">
      <c r="A58736">
        <v>124006</v>
      </c>
      <c r="B58736">
        <v>89</v>
      </c>
      <c r="C58736">
        <v>19</v>
      </c>
      <c r="D58736" s="1">
        <v>45406.797755196756</v>
      </c>
      <c r="E58736">
        <v>37.343403157833166</v>
      </c>
      <c r="F58736">
        <v>99.54481942958634</v>
      </c>
      <c r="G58736">
        <v>139</v>
      </c>
      <c r="H58736">
        <v>84</v>
      </c>
      <c r="I58736">
        <v>29</v>
      </c>
      <c r="J58736" s="2" t="s">
        <v>19</v>
      </c>
      <c r="K58736">
        <v>51.361753171097661</v>
      </c>
      <c r="L58736">
        <v>1.6383952019401675</v>
      </c>
      <c r="M58736">
        <v>7.3652259587376687E-2</v>
      </c>
      <c r="N58736">
        <v>55</v>
      </c>
      <c r="O58736">
        <v>19.133856146986801</v>
      </c>
      <c r="P58736">
        <v>102.33333333333333</v>
      </c>
      <c r="Q58736" s="2" t="s">
        <v>18</v>
      </c>
    </row>
    <row r="58737" spans="1:17" x14ac:dyDescent="0.35">
      <c r="A58737">
        <v>124008</v>
      </c>
      <c r="B58737">
        <v>88</v>
      </c>
      <c r="C58737">
        <v>14</v>
      </c>
      <c r="D58737" s="1">
        <v>45406.79636630787</v>
      </c>
      <c r="E58737">
        <v>36.038441129801768</v>
      </c>
      <c r="F58737">
        <v>95.843204630674165</v>
      </c>
      <c r="G58737">
        <v>134</v>
      </c>
      <c r="H58737">
        <v>81</v>
      </c>
      <c r="I58737">
        <v>88</v>
      </c>
      <c r="J58737" s="2" t="s">
        <v>17</v>
      </c>
      <c r="K58737">
        <v>73.446125330639504</v>
      </c>
      <c r="L58737">
        <v>1.6384342756811339</v>
      </c>
      <c r="M58737">
        <v>9.9000409527496669E-2</v>
      </c>
      <c r="N58737">
        <v>53</v>
      </c>
      <c r="O58737">
        <v>27.359669063063237</v>
      </c>
      <c r="P58737">
        <v>98.666666666666657</v>
      </c>
      <c r="Q58737" s="2" t="s">
        <v>18</v>
      </c>
    </row>
    <row r="58738" spans="1:17" x14ac:dyDescent="0.35">
      <c r="A58738">
        <v>124009</v>
      </c>
      <c r="B58738">
        <v>85</v>
      </c>
      <c r="C58738">
        <v>16</v>
      </c>
      <c r="D58738" s="1">
        <v>45406.795671863423</v>
      </c>
      <c r="E58738">
        <v>36.949037869808699</v>
      </c>
      <c r="F58738">
        <v>96.434706506055178</v>
      </c>
      <c r="G58738">
        <v>125</v>
      </c>
      <c r="H58738">
        <v>77</v>
      </c>
      <c r="I58738">
        <v>37</v>
      </c>
      <c r="J58738" s="2" t="s">
        <v>19</v>
      </c>
      <c r="K58738">
        <v>81.634562661644026</v>
      </c>
      <c r="L58738">
        <v>1.7867678927286532</v>
      </c>
      <c r="M58738">
        <v>5.4226965451496613E-2</v>
      </c>
      <c r="N58738">
        <v>48</v>
      </c>
      <c r="O58738">
        <v>25.57041583920142</v>
      </c>
      <c r="P58738">
        <v>93</v>
      </c>
      <c r="Q58738" s="2" t="s">
        <v>18</v>
      </c>
    </row>
    <row r="58739" spans="1:17" x14ac:dyDescent="0.35">
      <c r="A58739">
        <v>124010</v>
      </c>
      <c r="B58739">
        <v>63</v>
      </c>
      <c r="C58739">
        <v>17</v>
      </c>
      <c r="D58739" s="1">
        <v>45406.794977418984</v>
      </c>
      <c r="E58739">
        <v>37.406644049401962</v>
      </c>
      <c r="F58739">
        <v>97.264714557049544</v>
      </c>
      <c r="G58739">
        <v>116</v>
      </c>
      <c r="H58739">
        <v>89</v>
      </c>
      <c r="I58739">
        <v>67</v>
      </c>
      <c r="J58739" s="2" t="s">
        <v>17</v>
      </c>
      <c r="K58739">
        <v>54.764147510541484</v>
      </c>
      <c r="L58739">
        <v>1.6419086048578169</v>
      </c>
      <c r="M58739">
        <v>0.13652259223847607</v>
      </c>
      <c r="N58739">
        <v>27</v>
      </c>
      <c r="O58739">
        <v>20.31413684751573</v>
      </c>
      <c r="P58739">
        <v>98</v>
      </c>
      <c r="Q58739" s="2" t="s">
        <v>18</v>
      </c>
    </row>
    <row r="58740" spans="1:17" x14ac:dyDescent="0.35">
      <c r="A58740">
        <v>124012</v>
      </c>
      <c r="B58740">
        <v>76</v>
      </c>
      <c r="C58740">
        <v>17</v>
      </c>
      <c r="D58740" s="1">
        <v>45406.79358853009</v>
      </c>
      <c r="E58740">
        <v>36.577632328714785</v>
      </c>
      <c r="F58740">
        <v>96.538325885676286</v>
      </c>
      <c r="G58740">
        <v>137</v>
      </c>
      <c r="H58740">
        <v>84</v>
      </c>
      <c r="I58740">
        <v>43</v>
      </c>
      <c r="J58740" s="2" t="s">
        <v>17</v>
      </c>
      <c r="K58740">
        <v>71.062822318908417</v>
      </c>
      <c r="L58740">
        <v>1.6071196278834057</v>
      </c>
      <c r="M58740">
        <v>0.10793460365642125</v>
      </c>
      <c r="N58740">
        <v>53</v>
      </c>
      <c r="O58740">
        <v>27.51351272349083</v>
      </c>
      <c r="P58740">
        <v>101.66666666666666</v>
      </c>
      <c r="Q58740" s="2" t="s">
        <v>18</v>
      </c>
    </row>
    <row r="58741" spans="1:17" x14ac:dyDescent="0.35">
      <c r="A58741">
        <v>124013</v>
      </c>
      <c r="B58741">
        <v>75</v>
      </c>
      <c r="C58741">
        <v>12</v>
      </c>
      <c r="D58741" s="1">
        <v>45406.792894085651</v>
      </c>
      <c r="E58741">
        <v>37.329543323625309</v>
      </c>
      <c r="F58741">
        <v>96.157298639441407</v>
      </c>
      <c r="G58741">
        <v>119</v>
      </c>
      <c r="H58741">
        <v>80</v>
      </c>
      <c r="I58741">
        <v>72</v>
      </c>
      <c r="J58741" s="2" t="s">
        <v>17</v>
      </c>
      <c r="K58741">
        <v>61.978722302698017</v>
      </c>
      <c r="L58741">
        <v>1.6271889382439528</v>
      </c>
      <c r="M58741">
        <v>0.11963230191863773</v>
      </c>
      <c r="N58741">
        <v>39</v>
      </c>
      <c r="O58741">
        <v>23.408126325881465</v>
      </c>
      <c r="P58741">
        <v>93</v>
      </c>
      <c r="Q58741" s="2" t="s">
        <v>18</v>
      </c>
    </row>
    <row r="58742" spans="1:17" x14ac:dyDescent="0.35">
      <c r="A58742">
        <v>124014</v>
      </c>
      <c r="B58742">
        <v>66</v>
      </c>
      <c r="C58742">
        <v>18</v>
      </c>
      <c r="D58742" s="1">
        <v>45406.792199641204</v>
      </c>
      <c r="E58742">
        <v>37.264711513762386</v>
      </c>
      <c r="F58742">
        <v>98.01654080666826</v>
      </c>
      <c r="G58742">
        <v>132</v>
      </c>
      <c r="H58742">
        <v>81</v>
      </c>
      <c r="I58742">
        <v>70</v>
      </c>
      <c r="J58742" s="2" t="s">
        <v>19</v>
      </c>
      <c r="K58742">
        <v>71.611153901853612</v>
      </c>
      <c r="L58742">
        <v>1.5689018058942352</v>
      </c>
      <c r="M58742">
        <v>0.12807868560093888</v>
      </c>
      <c r="N58742">
        <v>51</v>
      </c>
      <c r="O58742">
        <v>29.093042805909054</v>
      </c>
      <c r="P58742">
        <v>98</v>
      </c>
      <c r="Q58742" s="2" t="s">
        <v>18</v>
      </c>
    </row>
    <row r="58743" spans="1:17" x14ac:dyDescent="0.35">
      <c r="A58743">
        <v>124015</v>
      </c>
      <c r="B58743">
        <v>70</v>
      </c>
      <c r="C58743">
        <v>14</v>
      </c>
      <c r="D58743" s="1">
        <v>45406.791505196757</v>
      </c>
      <c r="E58743">
        <v>37.454073752762092</v>
      </c>
      <c r="F58743">
        <v>97.788895613521362</v>
      </c>
      <c r="G58743">
        <v>112</v>
      </c>
      <c r="H58743">
        <v>72</v>
      </c>
      <c r="I58743">
        <v>68</v>
      </c>
      <c r="J58743" s="2" t="s">
        <v>19</v>
      </c>
      <c r="K58743">
        <v>85.929927694323027</v>
      </c>
      <c r="L58743">
        <v>1.8677858909003344</v>
      </c>
      <c r="M58743">
        <v>0.11162569135433008</v>
      </c>
      <c r="N58743">
        <v>40</v>
      </c>
      <c r="O58743">
        <v>24.631466270838715</v>
      </c>
      <c r="P58743">
        <v>85.333333333333329</v>
      </c>
      <c r="Q58743" s="2" t="s">
        <v>18</v>
      </c>
    </row>
    <row r="58744" spans="1:17" x14ac:dyDescent="0.35">
      <c r="A58744">
        <v>124017</v>
      </c>
      <c r="B58744">
        <v>83</v>
      </c>
      <c r="C58744">
        <v>12</v>
      </c>
      <c r="D58744" s="1">
        <v>45406.790116307871</v>
      </c>
      <c r="E58744">
        <v>36.640681187724148</v>
      </c>
      <c r="F58744">
        <v>96.463363174329785</v>
      </c>
      <c r="G58744">
        <v>133</v>
      </c>
      <c r="H58744">
        <v>82</v>
      </c>
      <c r="I58744">
        <v>19</v>
      </c>
      <c r="J58744" s="2" t="s">
        <v>19</v>
      </c>
      <c r="K58744">
        <v>76.969577337313183</v>
      </c>
      <c r="L58744">
        <v>1.9923906154695556</v>
      </c>
      <c r="M58744">
        <v>0.13967825228258768</v>
      </c>
      <c r="N58744">
        <v>51</v>
      </c>
      <c r="O58744">
        <v>19.389657011912462</v>
      </c>
      <c r="P58744">
        <v>99</v>
      </c>
      <c r="Q58744" s="2" t="s">
        <v>18</v>
      </c>
    </row>
    <row r="58745" spans="1:17" x14ac:dyDescent="0.35">
      <c r="A58745">
        <v>124018</v>
      </c>
      <c r="B58745">
        <v>68</v>
      </c>
      <c r="C58745">
        <v>19</v>
      </c>
      <c r="D58745" s="1">
        <v>45406.789421863425</v>
      </c>
      <c r="E58745">
        <v>37.27403115084168</v>
      </c>
      <c r="F58745">
        <v>97.233049956948534</v>
      </c>
      <c r="G58745">
        <v>130</v>
      </c>
      <c r="H58745">
        <v>72</v>
      </c>
      <c r="I58745">
        <v>62</v>
      </c>
      <c r="J58745" s="2" t="s">
        <v>17</v>
      </c>
      <c r="K58745">
        <v>93.920080841981232</v>
      </c>
      <c r="L58745">
        <v>1.8169924112670865</v>
      </c>
      <c r="M58745">
        <v>6.5196772406043657E-2</v>
      </c>
      <c r="N58745">
        <v>58</v>
      </c>
      <c r="O58745">
        <v>28.448032195376765</v>
      </c>
      <c r="P58745">
        <v>91.333333333333329</v>
      </c>
      <c r="Q58745" s="2" t="s">
        <v>18</v>
      </c>
    </row>
    <row r="58746" spans="1:17" x14ac:dyDescent="0.35">
      <c r="A58746">
        <v>124021</v>
      </c>
      <c r="B58746">
        <v>74</v>
      </c>
      <c r="C58746">
        <v>14</v>
      </c>
      <c r="D58746" s="1">
        <v>45406.787338530092</v>
      </c>
      <c r="E58746">
        <v>36.790279846726804</v>
      </c>
      <c r="F58746">
        <v>96.710595019299021</v>
      </c>
      <c r="G58746">
        <v>136</v>
      </c>
      <c r="H58746">
        <v>80</v>
      </c>
      <c r="I58746">
        <v>85</v>
      </c>
      <c r="J58746" s="2" t="s">
        <v>17</v>
      </c>
      <c r="K58746">
        <v>67.222550710470841</v>
      </c>
      <c r="L58746">
        <v>1.8676150887139791</v>
      </c>
      <c r="M58746">
        <v>7.1907312705704635E-2</v>
      </c>
      <c r="N58746">
        <v>56</v>
      </c>
      <c r="O58746">
        <v>19.272596967310086</v>
      </c>
      <c r="P58746">
        <v>98.666666666666657</v>
      </c>
      <c r="Q58746" s="2" t="s">
        <v>18</v>
      </c>
    </row>
    <row r="58747" spans="1:17" x14ac:dyDescent="0.35">
      <c r="A58747">
        <v>124023</v>
      </c>
      <c r="B58747">
        <v>67</v>
      </c>
      <c r="C58747">
        <v>14</v>
      </c>
      <c r="D58747" s="1">
        <v>45406.785949641206</v>
      </c>
      <c r="E58747">
        <v>36.720125939741436</v>
      </c>
      <c r="F58747">
        <v>95.26462705639797</v>
      </c>
      <c r="G58747">
        <v>132</v>
      </c>
      <c r="H58747">
        <v>70</v>
      </c>
      <c r="I58747">
        <v>27</v>
      </c>
      <c r="J58747" s="2" t="s">
        <v>19</v>
      </c>
      <c r="K58747">
        <v>69.666953027713674</v>
      </c>
      <c r="L58747">
        <v>1.9222100401744253</v>
      </c>
      <c r="M58747">
        <v>0.11519412435011385</v>
      </c>
      <c r="N58747">
        <v>62</v>
      </c>
      <c r="O58747">
        <v>18.85493909263624</v>
      </c>
      <c r="P58747">
        <v>90.666666666666657</v>
      </c>
      <c r="Q58747" s="2" t="s">
        <v>18</v>
      </c>
    </row>
    <row r="58748" spans="1:17" x14ac:dyDescent="0.35">
      <c r="A58748">
        <v>124024</v>
      </c>
      <c r="B58748">
        <v>88</v>
      </c>
      <c r="C58748">
        <v>17</v>
      </c>
      <c r="D58748" s="1">
        <v>45406.785255196759</v>
      </c>
      <c r="E58748">
        <v>36.274299192180237</v>
      </c>
      <c r="F58748">
        <v>98.767933007261817</v>
      </c>
      <c r="G58748">
        <v>126</v>
      </c>
      <c r="H58748">
        <v>72</v>
      </c>
      <c r="I58748">
        <v>72</v>
      </c>
      <c r="J58748" s="2" t="s">
        <v>17</v>
      </c>
      <c r="K58748">
        <v>70.780262929179017</v>
      </c>
      <c r="L58748">
        <v>1.5519341065009027</v>
      </c>
      <c r="M58748">
        <v>9.3898046732778101E-2</v>
      </c>
      <c r="N58748">
        <v>54</v>
      </c>
      <c r="O58748">
        <v>29.387701257048704</v>
      </c>
      <c r="P58748">
        <v>90</v>
      </c>
      <c r="Q58748" s="2" t="s">
        <v>18</v>
      </c>
    </row>
    <row r="58749" spans="1:17" x14ac:dyDescent="0.35">
      <c r="A58749">
        <v>124025</v>
      </c>
      <c r="B58749">
        <v>61</v>
      </c>
      <c r="C58749">
        <v>12</v>
      </c>
      <c r="D58749" s="1">
        <v>45406.784560752312</v>
      </c>
      <c r="E58749">
        <v>36.60243953466</v>
      </c>
      <c r="F58749">
        <v>95.931506832177874</v>
      </c>
      <c r="G58749">
        <v>132</v>
      </c>
      <c r="H58749">
        <v>74</v>
      </c>
      <c r="I58749">
        <v>78</v>
      </c>
      <c r="J58749" s="2" t="s">
        <v>19</v>
      </c>
      <c r="K58749">
        <v>91.666011006237525</v>
      </c>
      <c r="L58749">
        <v>1.9608826649637012</v>
      </c>
      <c r="M58749">
        <v>7.1186933688190013E-2</v>
      </c>
      <c r="N58749">
        <v>58</v>
      </c>
      <c r="O58749">
        <v>23.839937821590862</v>
      </c>
      <c r="P58749">
        <v>93.333333333333329</v>
      </c>
      <c r="Q58749" s="2" t="s">
        <v>18</v>
      </c>
    </row>
    <row r="58750" spans="1:17" x14ac:dyDescent="0.35">
      <c r="A58750">
        <v>124029</v>
      </c>
      <c r="B58750">
        <v>82</v>
      </c>
      <c r="C58750">
        <v>16</v>
      </c>
      <c r="D58750" s="1">
        <v>45406.78178297454</v>
      </c>
      <c r="E58750">
        <v>37.062183624602476</v>
      </c>
      <c r="F58750">
        <v>97.919462927286503</v>
      </c>
      <c r="G58750">
        <v>131</v>
      </c>
      <c r="H58750">
        <v>78</v>
      </c>
      <c r="I58750">
        <v>80</v>
      </c>
      <c r="J58750" s="2" t="s">
        <v>17</v>
      </c>
      <c r="K58750">
        <v>74.540056767462971</v>
      </c>
      <c r="L58750">
        <v>1.6044292189996461</v>
      </c>
      <c r="M58750">
        <v>0.12694656128474402</v>
      </c>
      <c r="N58750">
        <v>53</v>
      </c>
      <c r="O58750">
        <v>28.956668489113003</v>
      </c>
      <c r="P58750">
        <v>95.666666666666657</v>
      </c>
      <c r="Q58750" s="2" t="s">
        <v>18</v>
      </c>
    </row>
    <row r="58751" spans="1:17" x14ac:dyDescent="0.35">
      <c r="A58751">
        <v>124032</v>
      </c>
      <c r="B58751">
        <v>67</v>
      </c>
      <c r="C58751">
        <v>14</v>
      </c>
      <c r="D58751" s="1">
        <v>45406.779699641207</v>
      </c>
      <c r="E58751">
        <v>36.306407923195025</v>
      </c>
      <c r="F58751">
        <v>97.550858628995215</v>
      </c>
      <c r="G58751">
        <v>135</v>
      </c>
      <c r="H58751">
        <v>83</v>
      </c>
      <c r="I58751">
        <v>24</v>
      </c>
      <c r="J58751" s="2" t="s">
        <v>17</v>
      </c>
      <c r="K58751">
        <v>93.534533985664922</v>
      </c>
      <c r="L58751">
        <v>1.9618340907515202</v>
      </c>
      <c r="M58751">
        <v>0.10839276539643899</v>
      </c>
      <c r="N58751">
        <v>52</v>
      </c>
      <c r="O58751">
        <v>24.302303084249804</v>
      </c>
      <c r="P58751">
        <v>100.33333333333333</v>
      </c>
      <c r="Q58751" s="2" t="s">
        <v>18</v>
      </c>
    </row>
    <row r="58752" spans="1:17" x14ac:dyDescent="0.35">
      <c r="A58752">
        <v>124036</v>
      </c>
      <c r="B58752">
        <v>75</v>
      </c>
      <c r="C58752">
        <v>12</v>
      </c>
      <c r="D58752" s="1">
        <v>45406.776921863428</v>
      </c>
      <c r="E58752">
        <v>36.981513654564495</v>
      </c>
      <c r="F58752">
        <v>99.314170264684734</v>
      </c>
      <c r="G58752">
        <v>132</v>
      </c>
      <c r="H58752">
        <v>83</v>
      </c>
      <c r="I58752">
        <v>22</v>
      </c>
      <c r="J58752" s="2" t="s">
        <v>19</v>
      </c>
      <c r="K58752">
        <v>84.188912243587055</v>
      </c>
      <c r="L58752">
        <v>1.9124885408576038</v>
      </c>
      <c r="M58752">
        <v>0.12578203319834902</v>
      </c>
      <c r="N58752">
        <v>49</v>
      </c>
      <c r="O58752">
        <v>23.017450347743015</v>
      </c>
      <c r="P58752">
        <v>99.333333333333329</v>
      </c>
      <c r="Q58752" s="2" t="s">
        <v>18</v>
      </c>
    </row>
    <row r="58753" spans="1:17" x14ac:dyDescent="0.35">
      <c r="A58753">
        <v>124038</v>
      </c>
      <c r="B58753">
        <v>62</v>
      </c>
      <c r="C58753">
        <v>14</v>
      </c>
      <c r="D58753" s="1">
        <v>45406.775532974534</v>
      </c>
      <c r="E58753">
        <v>36.992649382070553</v>
      </c>
      <c r="F58753">
        <v>97.767945470543623</v>
      </c>
      <c r="G58753">
        <v>131</v>
      </c>
      <c r="H58753">
        <v>83</v>
      </c>
      <c r="I58753">
        <v>73</v>
      </c>
      <c r="J58753" s="2" t="s">
        <v>19</v>
      </c>
      <c r="K58753">
        <v>55.687665228867246</v>
      </c>
      <c r="L58753">
        <v>1.726719440423482</v>
      </c>
      <c r="M58753">
        <v>7.0623594678925899E-2</v>
      </c>
      <c r="N58753">
        <v>48</v>
      </c>
      <c r="O58753">
        <v>18.677358411182109</v>
      </c>
      <c r="P58753">
        <v>99</v>
      </c>
      <c r="Q58753" s="2" t="s">
        <v>18</v>
      </c>
    </row>
    <row r="58754" spans="1:17" x14ac:dyDescent="0.35">
      <c r="A58754">
        <v>124041</v>
      </c>
      <c r="B58754">
        <v>62</v>
      </c>
      <c r="C58754">
        <v>14</v>
      </c>
      <c r="D58754" s="1">
        <v>45406.773449641201</v>
      </c>
      <c r="E58754">
        <v>37.478496343468379</v>
      </c>
      <c r="F58754">
        <v>96.492344511401654</v>
      </c>
      <c r="G58754">
        <v>118</v>
      </c>
      <c r="H58754">
        <v>72</v>
      </c>
      <c r="I58754">
        <v>59</v>
      </c>
      <c r="J58754" s="2" t="s">
        <v>19</v>
      </c>
      <c r="K58754">
        <v>70.272974191823522</v>
      </c>
      <c r="L58754">
        <v>1.8658807496675229</v>
      </c>
      <c r="M58754">
        <v>9.5711953854056731E-2</v>
      </c>
      <c r="N58754">
        <v>46</v>
      </c>
      <c r="O58754">
        <v>20.184619482000731</v>
      </c>
      <c r="P58754">
        <v>87.333333333333329</v>
      </c>
      <c r="Q58754" s="2" t="s">
        <v>18</v>
      </c>
    </row>
    <row r="58755" spans="1:17" x14ac:dyDescent="0.35">
      <c r="A58755">
        <v>124042</v>
      </c>
      <c r="B58755">
        <v>84</v>
      </c>
      <c r="C58755">
        <v>13</v>
      </c>
      <c r="D58755" s="1">
        <v>45406.772755196762</v>
      </c>
      <c r="E58755">
        <v>36.712010889419965</v>
      </c>
      <c r="F58755">
        <v>95.625938169273667</v>
      </c>
      <c r="G58755">
        <v>132</v>
      </c>
      <c r="H58755">
        <v>75</v>
      </c>
      <c r="I58755">
        <v>47</v>
      </c>
      <c r="J58755" s="2" t="s">
        <v>19</v>
      </c>
      <c r="K58755">
        <v>73.508156738612925</v>
      </c>
      <c r="L58755">
        <v>1.8449239659587158</v>
      </c>
      <c r="M58755">
        <v>0.14333215372148964</v>
      </c>
      <c r="N58755">
        <v>57</v>
      </c>
      <c r="O58755">
        <v>21.59626200813322</v>
      </c>
      <c r="P58755">
        <v>94</v>
      </c>
      <c r="Q58755" s="2" t="s">
        <v>18</v>
      </c>
    </row>
    <row r="58756" spans="1:17" x14ac:dyDescent="0.35">
      <c r="A58756">
        <v>124045</v>
      </c>
      <c r="B58756">
        <v>64</v>
      </c>
      <c r="C58756">
        <v>13</v>
      </c>
      <c r="D58756" s="1">
        <v>45406.770671863429</v>
      </c>
      <c r="E58756">
        <v>36.61050091030247</v>
      </c>
      <c r="F58756">
        <v>95.987162810114839</v>
      </c>
      <c r="G58756">
        <v>111</v>
      </c>
      <c r="H58756">
        <v>86</v>
      </c>
      <c r="I58756">
        <v>60</v>
      </c>
      <c r="J58756" s="2" t="s">
        <v>17</v>
      </c>
      <c r="K58756">
        <v>95.079443638399709</v>
      </c>
      <c r="L58756">
        <v>1.9894722108790126</v>
      </c>
      <c r="M58756">
        <v>0.10240193633855163</v>
      </c>
      <c r="N58756">
        <v>25</v>
      </c>
      <c r="O58756">
        <v>24.022094840040804</v>
      </c>
      <c r="P58756">
        <v>94.333333333333329</v>
      </c>
      <c r="Q58756" s="2" t="s">
        <v>18</v>
      </c>
    </row>
    <row r="58757" spans="1:17" x14ac:dyDescent="0.35">
      <c r="A58757">
        <v>124047</v>
      </c>
      <c r="B58757">
        <v>86</v>
      </c>
      <c r="C58757">
        <v>19</v>
      </c>
      <c r="D58757" s="1">
        <v>45406.769282974536</v>
      </c>
      <c r="E58757">
        <v>36.755547921639391</v>
      </c>
      <c r="F58757">
        <v>98.893037843760268</v>
      </c>
      <c r="G58757">
        <v>110</v>
      </c>
      <c r="H58757">
        <v>76</v>
      </c>
      <c r="I58757">
        <v>40</v>
      </c>
      <c r="J58757" s="2" t="s">
        <v>19</v>
      </c>
      <c r="K58757">
        <v>94.604161734915039</v>
      </c>
      <c r="L58757">
        <v>1.9262861797462838</v>
      </c>
      <c r="M58757">
        <v>0.13527848590795333</v>
      </c>
      <c r="N58757">
        <v>34</v>
      </c>
      <c r="O58757">
        <v>25.4957988638457</v>
      </c>
      <c r="P58757">
        <v>87.333333333333329</v>
      </c>
      <c r="Q58757" s="2" t="s">
        <v>18</v>
      </c>
    </row>
    <row r="58758" spans="1:17" x14ac:dyDescent="0.35">
      <c r="A58758">
        <v>124055</v>
      </c>
      <c r="B58758">
        <v>62</v>
      </c>
      <c r="C58758">
        <v>14</v>
      </c>
      <c r="D58758" s="1">
        <v>45406.763727418984</v>
      </c>
      <c r="E58758">
        <v>37.299307178485449</v>
      </c>
      <c r="F58758">
        <v>96.393950519773611</v>
      </c>
      <c r="G58758">
        <v>134</v>
      </c>
      <c r="H58758">
        <v>73</v>
      </c>
      <c r="I58758">
        <v>21</v>
      </c>
      <c r="J58758" s="2" t="s">
        <v>19</v>
      </c>
      <c r="K58758">
        <v>83.485827272255449</v>
      </c>
      <c r="L58758">
        <v>1.668340460162355</v>
      </c>
      <c r="M58758">
        <v>0.11452161099058678</v>
      </c>
      <c r="N58758">
        <v>61</v>
      </c>
      <c r="O58758">
        <v>29.994621802866728</v>
      </c>
      <c r="P58758">
        <v>93.333333333333329</v>
      </c>
      <c r="Q58758" s="2" t="s">
        <v>18</v>
      </c>
    </row>
    <row r="58759" spans="1:17" x14ac:dyDescent="0.35">
      <c r="A58759">
        <v>124059</v>
      </c>
      <c r="B58759">
        <v>63</v>
      </c>
      <c r="C58759">
        <v>14</v>
      </c>
      <c r="D58759" s="1">
        <v>45406.760949641204</v>
      </c>
      <c r="E58759">
        <v>37.299555714333891</v>
      </c>
      <c r="F58759">
        <v>99.878193577474377</v>
      </c>
      <c r="G58759">
        <v>127</v>
      </c>
      <c r="H58759">
        <v>87</v>
      </c>
      <c r="I58759">
        <v>47</v>
      </c>
      <c r="J58759" s="2" t="s">
        <v>19</v>
      </c>
      <c r="K58759">
        <v>72.741305550350589</v>
      </c>
      <c r="L58759">
        <v>1.9504285154669354</v>
      </c>
      <c r="M58759">
        <v>7.0135416704395631E-2</v>
      </c>
      <c r="N58759">
        <v>40</v>
      </c>
      <c r="O58759">
        <v>19.121458529997181</v>
      </c>
      <c r="P58759">
        <v>100.33333333333333</v>
      </c>
      <c r="Q58759" s="2" t="s">
        <v>18</v>
      </c>
    </row>
    <row r="58760" spans="1:17" x14ac:dyDescent="0.35">
      <c r="A58760">
        <v>124066</v>
      </c>
      <c r="B58760">
        <v>90</v>
      </c>
      <c r="C58760">
        <v>19</v>
      </c>
      <c r="D58760" s="1">
        <v>45406.756088530092</v>
      </c>
      <c r="E58760">
        <v>36.18350470973445</v>
      </c>
      <c r="F58760">
        <v>96.8602610580337</v>
      </c>
      <c r="G58760">
        <v>128</v>
      </c>
      <c r="H58760">
        <v>88</v>
      </c>
      <c r="I58760">
        <v>37</v>
      </c>
      <c r="J58760" s="2" t="s">
        <v>17</v>
      </c>
      <c r="K58760">
        <v>74.031198602488473</v>
      </c>
      <c r="L58760">
        <v>1.7235850166745954</v>
      </c>
      <c r="M58760">
        <v>6.993958423950733E-2</v>
      </c>
      <c r="N58760">
        <v>40</v>
      </c>
      <c r="O58760">
        <v>24.920075901705545</v>
      </c>
      <c r="P58760">
        <v>101.33333333333333</v>
      </c>
      <c r="Q58760" s="2" t="s">
        <v>18</v>
      </c>
    </row>
    <row r="58761" spans="1:17" x14ac:dyDescent="0.35">
      <c r="A58761">
        <v>124069</v>
      </c>
      <c r="B58761">
        <v>66</v>
      </c>
      <c r="C58761">
        <v>16</v>
      </c>
      <c r="D58761" s="1">
        <v>45406.754005196759</v>
      </c>
      <c r="E58761">
        <v>36.119424983193085</v>
      </c>
      <c r="F58761">
        <v>98.617604502742921</v>
      </c>
      <c r="G58761">
        <v>114</v>
      </c>
      <c r="H58761">
        <v>77</v>
      </c>
      <c r="I58761">
        <v>63</v>
      </c>
      <c r="J58761" s="2" t="s">
        <v>19</v>
      </c>
      <c r="K58761">
        <v>56.254685234630678</v>
      </c>
      <c r="L58761">
        <v>1.6831697064963342</v>
      </c>
      <c r="M58761">
        <v>0.13916554084227378</v>
      </c>
      <c r="N58761">
        <v>37</v>
      </c>
      <c r="O58761">
        <v>19.856508529548879</v>
      </c>
      <c r="P58761">
        <v>89.333333333333329</v>
      </c>
      <c r="Q58761" s="2" t="s">
        <v>18</v>
      </c>
    </row>
    <row r="58762" spans="1:17" x14ac:dyDescent="0.35">
      <c r="A58762">
        <v>124070</v>
      </c>
      <c r="B58762">
        <v>74</v>
      </c>
      <c r="C58762">
        <v>14</v>
      </c>
      <c r="D58762" s="1">
        <v>45406.753310752312</v>
      </c>
      <c r="E58762">
        <v>37.005332525607301</v>
      </c>
      <c r="F58762">
        <v>97.663442017341055</v>
      </c>
      <c r="G58762">
        <v>133</v>
      </c>
      <c r="H58762">
        <v>82</v>
      </c>
      <c r="I58762">
        <v>53</v>
      </c>
      <c r="J58762" s="2" t="s">
        <v>17</v>
      </c>
      <c r="K58762">
        <v>86.791514880868675</v>
      </c>
      <c r="L58762">
        <v>1.942194452956443</v>
      </c>
      <c r="M58762">
        <v>0.13287845292816974</v>
      </c>
      <c r="N58762">
        <v>51</v>
      </c>
      <c r="O58762">
        <v>23.008687726220323</v>
      </c>
      <c r="P58762">
        <v>99</v>
      </c>
      <c r="Q58762" s="2" t="s">
        <v>18</v>
      </c>
    </row>
    <row r="58763" spans="1:17" x14ac:dyDescent="0.35">
      <c r="A58763">
        <v>124073</v>
      </c>
      <c r="B58763">
        <v>85</v>
      </c>
      <c r="C58763">
        <v>15</v>
      </c>
      <c r="D58763" s="1">
        <v>45406.751227418979</v>
      </c>
      <c r="E58763">
        <v>37.172782718814744</v>
      </c>
      <c r="F58763">
        <v>97.306366192552446</v>
      </c>
      <c r="G58763">
        <v>125</v>
      </c>
      <c r="H58763">
        <v>81</v>
      </c>
      <c r="I58763">
        <v>18</v>
      </c>
      <c r="J58763" s="2" t="s">
        <v>19</v>
      </c>
      <c r="K58763">
        <v>63.91514194891203</v>
      </c>
      <c r="L58763">
        <v>1.6275280227453324</v>
      </c>
      <c r="M58763">
        <v>0.13434161992250226</v>
      </c>
      <c r="N58763">
        <v>44</v>
      </c>
      <c r="O58763">
        <v>24.129415829998806</v>
      </c>
      <c r="P58763">
        <v>95.666666666666671</v>
      </c>
      <c r="Q58763" s="2" t="s">
        <v>18</v>
      </c>
    </row>
    <row r="58764" spans="1:17" x14ac:dyDescent="0.35">
      <c r="A58764">
        <v>124077</v>
      </c>
      <c r="B58764">
        <v>69</v>
      </c>
      <c r="C58764">
        <v>15</v>
      </c>
      <c r="D58764" s="1">
        <v>45406.748449641207</v>
      </c>
      <c r="E58764">
        <v>37.372966506658827</v>
      </c>
      <c r="F58764">
        <v>96.795093988603597</v>
      </c>
      <c r="G58764">
        <v>132</v>
      </c>
      <c r="H58764">
        <v>83</v>
      </c>
      <c r="I58764">
        <v>88</v>
      </c>
      <c r="J58764" s="2" t="s">
        <v>17</v>
      </c>
      <c r="K58764">
        <v>82.953379936607888</v>
      </c>
      <c r="L58764">
        <v>1.6945005593399496</v>
      </c>
      <c r="M58764">
        <v>8.7977350979309546E-2</v>
      </c>
      <c r="N58764">
        <v>49</v>
      </c>
      <c r="O58764">
        <v>28.890206959730005</v>
      </c>
      <c r="P58764">
        <v>99.333333333333329</v>
      </c>
      <c r="Q58764" s="2" t="s">
        <v>18</v>
      </c>
    </row>
    <row r="58765" spans="1:17" x14ac:dyDescent="0.35">
      <c r="A58765">
        <v>124078</v>
      </c>
      <c r="B58765">
        <v>90</v>
      </c>
      <c r="C58765">
        <v>19</v>
      </c>
      <c r="D58765" s="1">
        <v>45406.74775519676</v>
      </c>
      <c r="E58765">
        <v>36.488056857784585</v>
      </c>
      <c r="F58765">
        <v>99.168480310113779</v>
      </c>
      <c r="G58765">
        <v>115</v>
      </c>
      <c r="H58765">
        <v>81</v>
      </c>
      <c r="I58765">
        <v>82</v>
      </c>
      <c r="J58765" s="2" t="s">
        <v>17</v>
      </c>
      <c r="K58765">
        <v>80.338996961525424</v>
      </c>
      <c r="L58765">
        <v>1.7052868573021747</v>
      </c>
      <c r="M58765">
        <v>0.1419067114816574</v>
      </c>
      <c r="N58765">
        <v>34</v>
      </c>
      <c r="O58765">
        <v>27.626859264386418</v>
      </c>
      <c r="P58765">
        <v>92.333333333333329</v>
      </c>
      <c r="Q58765" s="2" t="s">
        <v>18</v>
      </c>
    </row>
    <row r="58766" spans="1:17" x14ac:dyDescent="0.35">
      <c r="A58766">
        <v>124079</v>
      </c>
      <c r="B58766">
        <v>64</v>
      </c>
      <c r="C58766">
        <v>15</v>
      </c>
      <c r="D58766" s="1">
        <v>45406.747060752314</v>
      </c>
      <c r="E58766">
        <v>37.382580756332011</v>
      </c>
      <c r="F58766">
        <v>95.207834568658058</v>
      </c>
      <c r="G58766">
        <v>129</v>
      </c>
      <c r="H58766">
        <v>83</v>
      </c>
      <c r="I58766">
        <v>73</v>
      </c>
      <c r="J58766" s="2" t="s">
        <v>19</v>
      </c>
      <c r="K58766">
        <v>96.038517306987245</v>
      </c>
      <c r="L58766">
        <v>1.9072177161117396</v>
      </c>
      <c r="M58766">
        <v>0.10863252971601139</v>
      </c>
      <c r="N58766">
        <v>46</v>
      </c>
      <c r="O58766">
        <v>26.402490930223024</v>
      </c>
      <c r="P58766">
        <v>98.333333333333329</v>
      </c>
      <c r="Q58766" s="2" t="s">
        <v>18</v>
      </c>
    </row>
    <row r="58767" spans="1:17" x14ac:dyDescent="0.35">
      <c r="A58767">
        <v>124081</v>
      </c>
      <c r="B58767">
        <v>70</v>
      </c>
      <c r="C58767">
        <v>18</v>
      </c>
      <c r="D58767" s="1">
        <v>45406.745671863428</v>
      </c>
      <c r="E58767">
        <v>37.470349101752944</v>
      </c>
      <c r="F58767">
        <v>98.626117297553947</v>
      </c>
      <c r="G58767">
        <v>126</v>
      </c>
      <c r="H58767">
        <v>71</v>
      </c>
      <c r="I58767">
        <v>68</v>
      </c>
      <c r="J58767" s="2" t="s">
        <v>19</v>
      </c>
      <c r="K58767">
        <v>57.918820503914368</v>
      </c>
      <c r="L58767">
        <v>1.6367986352611714</v>
      </c>
      <c r="M58767">
        <v>0.12877434400175347</v>
      </c>
      <c r="N58767">
        <v>55</v>
      </c>
      <c r="O58767">
        <v>21.618681362273733</v>
      </c>
      <c r="P58767">
        <v>89.333333333333329</v>
      </c>
      <c r="Q58767" s="2" t="s">
        <v>18</v>
      </c>
    </row>
    <row r="58768" spans="1:17" x14ac:dyDescent="0.35">
      <c r="A58768">
        <v>124084</v>
      </c>
      <c r="B58768">
        <v>84</v>
      </c>
      <c r="C58768">
        <v>14</v>
      </c>
      <c r="D58768" s="1">
        <v>45406.743588530095</v>
      </c>
      <c r="E58768">
        <v>37.091878504399901</v>
      </c>
      <c r="F58768">
        <v>99.65745498054045</v>
      </c>
      <c r="G58768">
        <v>137</v>
      </c>
      <c r="H58768">
        <v>81</v>
      </c>
      <c r="I58768">
        <v>86</v>
      </c>
      <c r="J58768" s="2" t="s">
        <v>19</v>
      </c>
      <c r="K58768">
        <v>69.318037128155382</v>
      </c>
      <c r="L58768">
        <v>1.8171478376680903</v>
      </c>
      <c r="M58768">
        <v>7.1520596417788462E-2</v>
      </c>
      <c r="N58768">
        <v>56</v>
      </c>
      <c r="O58768">
        <v>20.992575948020022</v>
      </c>
      <c r="P58768">
        <v>99.666666666666657</v>
      </c>
      <c r="Q58768" s="2" t="s">
        <v>18</v>
      </c>
    </row>
    <row r="58769" spans="1:17" x14ac:dyDescent="0.35">
      <c r="A58769">
        <v>124086</v>
      </c>
      <c r="B58769">
        <v>66</v>
      </c>
      <c r="C58769">
        <v>17</v>
      </c>
      <c r="D58769" s="1">
        <v>45406.742199641201</v>
      </c>
      <c r="E58769">
        <v>36.705430419773336</v>
      </c>
      <c r="F58769">
        <v>99.313778203228168</v>
      </c>
      <c r="G58769">
        <v>131</v>
      </c>
      <c r="H58769">
        <v>78</v>
      </c>
      <c r="I58769">
        <v>23</v>
      </c>
      <c r="J58769" s="2" t="s">
        <v>19</v>
      </c>
      <c r="K58769">
        <v>76.179767194472788</v>
      </c>
      <c r="L58769">
        <v>1.7411031765017764</v>
      </c>
      <c r="M58769">
        <v>6.5831599649968986E-2</v>
      </c>
      <c r="N58769">
        <v>53</v>
      </c>
      <c r="O58769">
        <v>25.129892189397921</v>
      </c>
      <c r="P58769">
        <v>95.666666666666657</v>
      </c>
      <c r="Q58769" s="2" t="s">
        <v>18</v>
      </c>
    </row>
    <row r="58770" spans="1:17" x14ac:dyDescent="0.35">
      <c r="A58770">
        <v>124090</v>
      </c>
      <c r="B58770">
        <v>71</v>
      </c>
      <c r="C58770">
        <v>17</v>
      </c>
      <c r="D58770" s="1">
        <v>45406.739421863429</v>
      </c>
      <c r="E58770">
        <v>36.116920522179804</v>
      </c>
      <c r="F58770">
        <v>96.731290158851948</v>
      </c>
      <c r="G58770">
        <v>136</v>
      </c>
      <c r="H58770">
        <v>77</v>
      </c>
      <c r="I58770">
        <v>80</v>
      </c>
      <c r="J58770" s="2" t="s">
        <v>17</v>
      </c>
      <c r="K58770">
        <v>93.602857101081341</v>
      </c>
      <c r="L58770">
        <v>1.9660260408749823</v>
      </c>
      <c r="M58770">
        <v>0.11269397063574148</v>
      </c>
      <c r="N58770">
        <v>59</v>
      </c>
      <c r="O58770">
        <v>24.216455298549995</v>
      </c>
      <c r="P58770">
        <v>96.666666666666657</v>
      </c>
      <c r="Q58770" s="2" t="s">
        <v>18</v>
      </c>
    </row>
    <row r="58771" spans="1:17" x14ac:dyDescent="0.35">
      <c r="A58771">
        <v>124092</v>
      </c>
      <c r="B58771">
        <v>80</v>
      </c>
      <c r="C58771">
        <v>19</v>
      </c>
      <c r="D58771" s="1">
        <v>45406.738032974536</v>
      </c>
      <c r="E58771">
        <v>37.156698377223854</v>
      </c>
      <c r="F58771">
        <v>98.21893505979034</v>
      </c>
      <c r="G58771">
        <v>115</v>
      </c>
      <c r="H58771">
        <v>85</v>
      </c>
      <c r="I58771">
        <v>27</v>
      </c>
      <c r="J58771" s="2" t="s">
        <v>19</v>
      </c>
      <c r="K58771">
        <v>80.925940553312046</v>
      </c>
      <c r="L58771">
        <v>1.7207106447810789</v>
      </c>
      <c r="M58771">
        <v>5.4937932745737675E-2</v>
      </c>
      <c r="N58771">
        <v>30</v>
      </c>
      <c r="O58771">
        <v>27.332041086159986</v>
      </c>
      <c r="P58771">
        <v>95</v>
      </c>
      <c r="Q58771" s="2" t="s">
        <v>18</v>
      </c>
    </row>
    <row r="58772" spans="1:17" x14ac:dyDescent="0.35">
      <c r="A58772">
        <v>124095</v>
      </c>
      <c r="B58772">
        <v>62</v>
      </c>
      <c r="C58772">
        <v>17</v>
      </c>
      <c r="D58772" s="1">
        <v>45406.735949641203</v>
      </c>
      <c r="E58772">
        <v>37.452290560917291</v>
      </c>
      <c r="F58772">
        <v>97.789798096698192</v>
      </c>
      <c r="G58772">
        <v>114</v>
      </c>
      <c r="H58772">
        <v>88</v>
      </c>
      <c r="I58772">
        <v>23</v>
      </c>
      <c r="J58772" s="2" t="s">
        <v>19</v>
      </c>
      <c r="K58772">
        <v>75.175120029502594</v>
      </c>
      <c r="L58772">
        <v>1.7636835633519832</v>
      </c>
      <c r="M58772">
        <v>7.5483520039409974E-2</v>
      </c>
      <c r="N58772">
        <v>26</v>
      </c>
      <c r="O58772">
        <v>24.167559425737192</v>
      </c>
      <c r="P58772">
        <v>96.666666666666671</v>
      </c>
      <c r="Q58772" s="2" t="s">
        <v>18</v>
      </c>
    </row>
    <row r="58773" spans="1:17" x14ac:dyDescent="0.35">
      <c r="A58773">
        <v>124098</v>
      </c>
      <c r="B58773">
        <v>84</v>
      </c>
      <c r="C58773">
        <v>12</v>
      </c>
      <c r="D58773" s="1">
        <v>45406.73386630787</v>
      </c>
      <c r="E58773">
        <v>36.017403082585275</v>
      </c>
      <c r="F58773">
        <v>95.579850316744043</v>
      </c>
      <c r="G58773">
        <v>110</v>
      </c>
      <c r="H58773">
        <v>75</v>
      </c>
      <c r="I58773">
        <v>67</v>
      </c>
      <c r="J58773" s="2" t="s">
        <v>19</v>
      </c>
      <c r="K58773">
        <v>51.995913214119433</v>
      </c>
      <c r="L58773">
        <v>1.5996893198661193</v>
      </c>
      <c r="M58773">
        <v>0.10591881659356925</v>
      </c>
      <c r="N58773">
        <v>35</v>
      </c>
      <c r="O58773">
        <v>20.318793640076848</v>
      </c>
      <c r="P58773">
        <v>86.666666666666671</v>
      </c>
      <c r="Q58773" s="2" t="s">
        <v>18</v>
      </c>
    </row>
    <row r="58774" spans="1:17" x14ac:dyDescent="0.35">
      <c r="A58774">
        <v>124100</v>
      </c>
      <c r="B58774">
        <v>76</v>
      </c>
      <c r="C58774">
        <v>17</v>
      </c>
      <c r="D58774" s="1">
        <v>45406.732477418984</v>
      </c>
      <c r="E58774">
        <v>36.499363156100941</v>
      </c>
      <c r="F58774">
        <v>99.206178231030592</v>
      </c>
      <c r="G58774">
        <v>131</v>
      </c>
      <c r="H58774">
        <v>83</v>
      </c>
      <c r="I58774">
        <v>79</v>
      </c>
      <c r="J58774" s="2" t="s">
        <v>19</v>
      </c>
      <c r="K58774">
        <v>63.910272444374222</v>
      </c>
      <c r="L58774">
        <v>1.5938869523257642</v>
      </c>
      <c r="M58774">
        <v>0.11958048325177048</v>
      </c>
      <c r="N58774">
        <v>48</v>
      </c>
      <c r="O58774">
        <v>25.156813953215224</v>
      </c>
      <c r="P58774">
        <v>99</v>
      </c>
      <c r="Q58774" s="2" t="s">
        <v>18</v>
      </c>
    </row>
    <row r="58775" spans="1:17" x14ac:dyDescent="0.35">
      <c r="A58775">
        <v>124102</v>
      </c>
      <c r="B58775">
        <v>66</v>
      </c>
      <c r="C58775">
        <v>17</v>
      </c>
      <c r="D58775" s="1">
        <v>45406.73108853009</v>
      </c>
      <c r="E58775">
        <v>36.128377143425638</v>
      </c>
      <c r="F58775">
        <v>98.659874589469581</v>
      </c>
      <c r="G58775">
        <v>113</v>
      </c>
      <c r="H58775">
        <v>88</v>
      </c>
      <c r="I58775">
        <v>63</v>
      </c>
      <c r="J58775" s="2" t="s">
        <v>19</v>
      </c>
      <c r="K58775">
        <v>68.748560040779964</v>
      </c>
      <c r="L58775">
        <v>1.7063464191311248</v>
      </c>
      <c r="M58775">
        <v>7.6634115730329161E-2</v>
      </c>
      <c r="N58775">
        <v>25</v>
      </c>
      <c r="O58775">
        <v>23.611805405258792</v>
      </c>
      <c r="P58775">
        <v>96.333333333333329</v>
      </c>
      <c r="Q58775" s="2" t="s">
        <v>18</v>
      </c>
    </row>
    <row r="58776" spans="1:17" x14ac:dyDescent="0.35">
      <c r="A58776">
        <v>124103</v>
      </c>
      <c r="B58776">
        <v>74</v>
      </c>
      <c r="C58776">
        <v>15</v>
      </c>
      <c r="D58776" s="1">
        <v>45406.730394085651</v>
      </c>
      <c r="E58776">
        <v>36.62163816807859</v>
      </c>
      <c r="F58776">
        <v>98.626614620400929</v>
      </c>
      <c r="G58776">
        <v>110</v>
      </c>
      <c r="H58776">
        <v>71</v>
      </c>
      <c r="I58776">
        <v>69</v>
      </c>
      <c r="J58776" s="2" t="s">
        <v>19</v>
      </c>
      <c r="K58776">
        <v>73.489610677335548</v>
      </c>
      <c r="L58776">
        <v>1.7524103540467753</v>
      </c>
      <c r="M58776">
        <v>6.8710513716744845E-2</v>
      </c>
      <c r="N58776">
        <v>39</v>
      </c>
      <c r="O58776">
        <v>23.930640665126152</v>
      </c>
      <c r="P58776">
        <v>84</v>
      </c>
      <c r="Q58776" s="2" t="s">
        <v>18</v>
      </c>
    </row>
    <row r="58777" spans="1:17" x14ac:dyDescent="0.35">
      <c r="A58777">
        <v>124112</v>
      </c>
      <c r="B58777">
        <v>62</v>
      </c>
      <c r="C58777">
        <v>16</v>
      </c>
      <c r="D58777" s="1">
        <v>45406.724144085645</v>
      </c>
      <c r="E58777">
        <v>36.124445025905871</v>
      </c>
      <c r="F58777">
        <v>95.38424883253056</v>
      </c>
      <c r="G58777">
        <v>121</v>
      </c>
      <c r="H58777">
        <v>89</v>
      </c>
      <c r="I58777">
        <v>32</v>
      </c>
      <c r="J58777" s="2" t="s">
        <v>19</v>
      </c>
      <c r="K58777">
        <v>86.842636596837195</v>
      </c>
      <c r="L58777">
        <v>1.8121487820331572</v>
      </c>
      <c r="M58777">
        <v>9.114878512562978E-2</v>
      </c>
      <c r="N58777">
        <v>32</v>
      </c>
      <c r="O58777">
        <v>26.445105105853308</v>
      </c>
      <c r="P58777">
        <v>99.666666666666671</v>
      </c>
      <c r="Q58777" s="2" t="s">
        <v>18</v>
      </c>
    </row>
    <row r="58778" spans="1:17" x14ac:dyDescent="0.35">
      <c r="A58778">
        <v>124113</v>
      </c>
      <c r="B58778">
        <v>79</v>
      </c>
      <c r="C58778">
        <v>13</v>
      </c>
      <c r="D58778" s="1">
        <v>45406.723449641206</v>
      </c>
      <c r="E58778">
        <v>36.179056112823446</v>
      </c>
      <c r="F58778">
        <v>98.660562321731007</v>
      </c>
      <c r="G58778">
        <v>116</v>
      </c>
      <c r="H58778">
        <v>72</v>
      </c>
      <c r="I58778">
        <v>23</v>
      </c>
      <c r="J58778" s="2" t="s">
        <v>19</v>
      </c>
      <c r="K58778">
        <v>74.287648409300857</v>
      </c>
      <c r="L58778">
        <v>1.859272862206613</v>
      </c>
      <c r="M58778">
        <v>6.441311465236467E-2</v>
      </c>
      <c r="N58778">
        <v>44</v>
      </c>
      <c r="O58778">
        <v>21.489699868890661</v>
      </c>
      <c r="P58778">
        <v>86.666666666666671</v>
      </c>
      <c r="Q58778" s="2" t="s">
        <v>18</v>
      </c>
    </row>
    <row r="58779" spans="1:17" x14ac:dyDescent="0.35">
      <c r="A58779">
        <v>124114</v>
      </c>
      <c r="B58779">
        <v>60</v>
      </c>
      <c r="C58779">
        <v>12</v>
      </c>
      <c r="D58779" s="1">
        <v>45406.722755196759</v>
      </c>
      <c r="E58779">
        <v>37.307184056580297</v>
      </c>
      <c r="F58779">
        <v>95.541200566202463</v>
      </c>
      <c r="G58779">
        <v>136</v>
      </c>
      <c r="H58779">
        <v>82</v>
      </c>
      <c r="I58779">
        <v>26</v>
      </c>
      <c r="J58779" s="2" t="s">
        <v>19</v>
      </c>
      <c r="K58779">
        <v>87.539616209931296</v>
      </c>
      <c r="L58779">
        <v>1.9974898675009873</v>
      </c>
      <c r="M58779">
        <v>5.906877716689022E-2</v>
      </c>
      <c r="N58779">
        <v>54</v>
      </c>
      <c r="O58779">
        <v>21.939941653448578</v>
      </c>
      <c r="P58779">
        <v>100</v>
      </c>
      <c r="Q58779" s="2" t="s">
        <v>18</v>
      </c>
    </row>
    <row r="58780" spans="1:17" x14ac:dyDescent="0.35">
      <c r="A58780">
        <v>124115</v>
      </c>
      <c r="B58780">
        <v>71</v>
      </c>
      <c r="C58780">
        <v>14</v>
      </c>
      <c r="D58780" s="1">
        <v>45406.722060752312</v>
      </c>
      <c r="E58780">
        <v>36.726524916160258</v>
      </c>
      <c r="F58780">
        <v>96.405137885751898</v>
      </c>
      <c r="G58780">
        <v>135</v>
      </c>
      <c r="H58780">
        <v>82</v>
      </c>
      <c r="I58780">
        <v>27</v>
      </c>
      <c r="J58780" s="2" t="s">
        <v>19</v>
      </c>
      <c r="K58780">
        <v>77.483348758509862</v>
      </c>
      <c r="L58780">
        <v>1.7192216996907554</v>
      </c>
      <c r="M58780">
        <v>0.12518120168872784</v>
      </c>
      <c r="N58780">
        <v>53</v>
      </c>
      <c r="O58780">
        <v>26.214683221122296</v>
      </c>
      <c r="P58780">
        <v>99.666666666666657</v>
      </c>
      <c r="Q58780" s="2" t="s">
        <v>18</v>
      </c>
    </row>
    <row r="58781" spans="1:17" x14ac:dyDescent="0.35">
      <c r="A58781">
        <v>124123</v>
      </c>
      <c r="B58781">
        <v>74</v>
      </c>
      <c r="C58781">
        <v>14</v>
      </c>
      <c r="D58781" s="1">
        <v>45406.71650519676</v>
      </c>
      <c r="E58781">
        <v>37.121677317281936</v>
      </c>
      <c r="F58781">
        <v>97.683365295976671</v>
      </c>
      <c r="G58781">
        <v>120</v>
      </c>
      <c r="H58781">
        <v>89</v>
      </c>
      <c r="I58781">
        <v>20</v>
      </c>
      <c r="J58781" s="2" t="s">
        <v>17</v>
      </c>
      <c r="K58781">
        <v>85.795495154114235</v>
      </c>
      <c r="L58781">
        <v>1.9472063478385406</v>
      </c>
      <c r="M58781">
        <v>7.9713143753089133E-2</v>
      </c>
      <c r="N58781">
        <v>31</v>
      </c>
      <c r="O58781">
        <v>22.627706225888122</v>
      </c>
      <c r="P58781">
        <v>99.333333333333329</v>
      </c>
      <c r="Q58781" s="2" t="s">
        <v>18</v>
      </c>
    </row>
    <row r="58782" spans="1:17" x14ac:dyDescent="0.35">
      <c r="A58782">
        <v>124124</v>
      </c>
      <c r="B58782">
        <v>73</v>
      </c>
      <c r="C58782">
        <v>18</v>
      </c>
      <c r="D58782" s="1">
        <v>45406.715810752314</v>
      </c>
      <c r="E58782">
        <v>36.584119833114983</v>
      </c>
      <c r="F58782">
        <v>98.538651082747222</v>
      </c>
      <c r="G58782">
        <v>114</v>
      </c>
      <c r="H58782">
        <v>75</v>
      </c>
      <c r="I58782">
        <v>37</v>
      </c>
      <c r="J58782" s="2" t="s">
        <v>19</v>
      </c>
      <c r="K58782">
        <v>70.823195039262714</v>
      </c>
      <c r="L58782">
        <v>1.5995404791787375</v>
      </c>
      <c r="M58782">
        <v>0.10881670009223253</v>
      </c>
      <c r="N58782">
        <v>39</v>
      </c>
      <c r="O58782">
        <v>27.6812083934696</v>
      </c>
      <c r="P58782">
        <v>88</v>
      </c>
      <c r="Q58782" s="2" t="s">
        <v>18</v>
      </c>
    </row>
    <row r="58783" spans="1:17" x14ac:dyDescent="0.35">
      <c r="A58783">
        <v>124126</v>
      </c>
      <c r="B58783">
        <v>75</v>
      </c>
      <c r="C58783">
        <v>17</v>
      </c>
      <c r="D58783" s="1">
        <v>45406.714421863428</v>
      </c>
      <c r="E58783">
        <v>37.102290426694346</v>
      </c>
      <c r="F58783">
        <v>95.234151978355811</v>
      </c>
      <c r="G58783">
        <v>118</v>
      </c>
      <c r="H58783">
        <v>75</v>
      </c>
      <c r="I58783">
        <v>18</v>
      </c>
      <c r="J58783" s="2" t="s">
        <v>17</v>
      </c>
      <c r="K58783">
        <v>89.525331095008738</v>
      </c>
      <c r="L58783">
        <v>1.7766439617895142</v>
      </c>
      <c r="M58783">
        <v>0.10646479078587448</v>
      </c>
      <c r="N58783">
        <v>43</v>
      </c>
      <c r="O58783">
        <v>28.362540394734761</v>
      </c>
      <c r="P58783">
        <v>89.333333333333329</v>
      </c>
      <c r="Q58783" s="2" t="s">
        <v>18</v>
      </c>
    </row>
    <row r="58784" spans="1:17" x14ac:dyDescent="0.35">
      <c r="A58784">
        <v>124128</v>
      </c>
      <c r="B58784">
        <v>73</v>
      </c>
      <c r="C58784">
        <v>16</v>
      </c>
      <c r="D58784" s="1">
        <v>45406.713032974534</v>
      </c>
      <c r="E58784">
        <v>36.873947079139619</v>
      </c>
      <c r="F58784">
        <v>98.198186663558801</v>
      </c>
      <c r="G58784">
        <v>134</v>
      </c>
      <c r="H58784">
        <v>72</v>
      </c>
      <c r="I58784">
        <v>25</v>
      </c>
      <c r="J58784" s="2" t="s">
        <v>19</v>
      </c>
      <c r="K58784">
        <v>93.196631584443139</v>
      </c>
      <c r="L58784">
        <v>1.8067043319901164</v>
      </c>
      <c r="M58784">
        <v>5.8254310697361637E-2</v>
      </c>
      <c r="N58784">
        <v>62</v>
      </c>
      <c r="O58784">
        <v>28.551310305945737</v>
      </c>
      <c r="P58784">
        <v>92.666666666666657</v>
      </c>
      <c r="Q58784" s="2" t="s">
        <v>18</v>
      </c>
    </row>
    <row r="58785" spans="1:17" x14ac:dyDescent="0.35">
      <c r="A58785">
        <v>124130</v>
      </c>
      <c r="B58785">
        <v>66</v>
      </c>
      <c r="C58785">
        <v>12</v>
      </c>
      <c r="D58785" s="1">
        <v>45406.711644085648</v>
      </c>
      <c r="E58785">
        <v>37.487438646093587</v>
      </c>
      <c r="F58785">
        <v>96.458726797956146</v>
      </c>
      <c r="G58785">
        <v>115</v>
      </c>
      <c r="H58785">
        <v>83</v>
      </c>
      <c r="I58785">
        <v>47</v>
      </c>
      <c r="J58785" s="2" t="s">
        <v>19</v>
      </c>
      <c r="K58785">
        <v>99.095197925694137</v>
      </c>
      <c r="L58785">
        <v>1.9734255980382736</v>
      </c>
      <c r="M58785">
        <v>7.8194377782226182E-2</v>
      </c>
      <c r="N58785">
        <v>32</v>
      </c>
      <c r="O58785">
        <v>25.445506194416527</v>
      </c>
      <c r="P58785">
        <v>93.666666666666671</v>
      </c>
      <c r="Q58785" s="2" t="s">
        <v>18</v>
      </c>
    </row>
    <row r="58786" spans="1:17" x14ac:dyDescent="0.35">
      <c r="A58786">
        <v>124135</v>
      </c>
      <c r="B58786">
        <v>78</v>
      </c>
      <c r="C58786">
        <v>17</v>
      </c>
      <c r="D58786" s="1">
        <v>45406.708171863429</v>
      </c>
      <c r="E58786">
        <v>37.062555250059731</v>
      </c>
      <c r="F58786">
        <v>99.175369426441932</v>
      </c>
      <c r="G58786">
        <v>111</v>
      </c>
      <c r="H58786">
        <v>76</v>
      </c>
      <c r="I58786">
        <v>60</v>
      </c>
      <c r="J58786" s="2" t="s">
        <v>17</v>
      </c>
      <c r="K58786">
        <v>66.5665323672293</v>
      </c>
      <c r="L58786">
        <v>1.7908891524942838</v>
      </c>
      <c r="M58786">
        <v>5.8936159476436836E-2</v>
      </c>
      <c r="N58786">
        <v>35</v>
      </c>
      <c r="O58786">
        <v>20.754798536585092</v>
      </c>
      <c r="P58786">
        <v>87.666666666666671</v>
      </c>
      <c r="Q58786" s="2" t="s">
        <v>18</v>
      </c>
    </row>
    <row r="58787" spans="1:17" x14ac:dyDescent="0.35">
      <c r="A58787">
        <v>124138</v>
      </c>
      <c r="B58787">
        <v>80</v>
      </c>
      <c r="C58787">
        <v>13</v>
      </c>
      <c r="D58787" s="1">
        <v>45406.706088530096</v>
      </c>
      <c r="E58787">
        <v>36.347925932922038</v>
      </c>
      <c r="F58787">
        <v>97.007462610927774</v>
      </c>
      <c r="G58787">
        <v>133</v>
      </c>
      <c r="H58787">
        <v>82</v>
      </c>
      <c r="I58787">
        <v>22</v>
      </c>
      <c r="J58787" s="2" t="s">
        <v>19</v>
      </c>
      <c r="K58787">
        <v>59.927109855114821</v>
      </c>
      <c r="L58787">
        <v>1.7092019853955538</v>
      </c>
      <c r="M58787">
        <v>6.0286938505574164E-2</v>
      </c>
      <c r="N58787">
        <v>51</v>
      </c>
      <c r="O58787">
        <v>20.51334838963437</v>
      </c>
      <c r="P58787">
        <v>99</v>
      </c>
      <c r="Q58787" s="2" t="s">
        <v>18</v>
      </c>
    </row>
    <row r="58788" spans="1:17" x14ac:dyDescent="0.35">
      <c r="A58788">
        <v>124139</v>
      </c>
      <c r="B58788">
        <v>79</v>
      </c>
      <c r="C58788">
        <v>13</v>
      </c>
      <c r="D58788" s="1">
        <v>45406.705394085649</v>
      </c>
      <c r="E58788">
        <v>37.099013828631925</v>
      </c>
      <c r="F58788">
        <v>96.421806409306271</v>
      </c>
      <c r="G58788">
        <v>120</v>
      </c>
      <c r="H58788">
        <v>85</v>
      </c>
      <c r="I58788">
        <v>79</v>
      </c>
      <c r="J58788" s="2" t="s">
        <v>17</v>
      </c>
      <c r="K58788">
        <v>68.77366059760547</v>
      </c>
      <c r="L58788">
        <v>1.5440201953197574</v>
      </c>
      <c r="M58788">
        <v>8.7528419976859867E-2</v>
      </c>
      <c r="N58788">
        <v>35</v>
      </c>
      <c r="O58788">
        <v>28.848031797741321</v>
      </c>
      <c r="P58788">
        <v>96.666666666666671</v>
      </c>
      <c r="Q58788" s="2" t="s">
        <v>18</v>
      </c>
    </row>
    <row r="58789" spans="1:17" x14ac:dyDescent="0.35">
      <c r="A58789">
        <v>124142</v>
      </c>
      <c r="B58789">
        <v>87</v>
      </c>
      <c r="C58789">
        <v>19</v>
      </c>
      <c r="D58789" s="1">
        <v>45406.703310752317</v>
      </c>
      <c r="E58789">
        <v>36.804914846259315</v>
      </c>
      <c r="F58789">
        <v>96.552030311998891</v>
      </c>
      <c r="G58789">
        <v>136</v>
      </c>
      <c r="H58789">
        <v>78</v>
      </c>
      <c r="I58789">
        <v>34</v>
      </c>
      <c r="J58789" s="2" t="s">
        <v>17</v>
      </c>
      <c r="K58789">
        <v>85.101088498591452</v>
      </c>
      <c r="L58789">
        <v>1.942098533698255</v>
      </c>
      <c r="M58789">
        <v>0.11030600464415186</v>
      </c>
      <c r="N58789">
        <v>58</v>
      </c>
      <c r="O58789">
        <v>22.562779247433237</v>
      </c>
      <c r="P58789">
        <v>97.333333333333329</v>
      </c>
      <c r="Q58789" s="2" t="s">
        <v>18</v>
      </c>
    </row>
    <row r="58790" spans="1:17" x14ac:dyDescent="0.35">
      <c r="A58790">
        <v>124143</v>
      </c>
      <c r="B58790">
        <v>74</v>
      </c>
      <c r="C58790">
        <v>16</v>
      </c>
      <c r="D58790" s="1">
        <v>45406.70261630787</v>
      </c>
      <c r="E58790">
        <v>36.104473803313518</v>
      </c>
      <c r="F58790">
        <v>97.027572827356295</v>
      </c>
      <c r="G58790">
        <v>112</v>
      </c>
      <c r="H58790">
        <v>88</v>
      </c>
      <c r="I58790">
        <v>54</v>
      </c>
      <c r="J58790" s="2" t="s">
        <v>17</v>
      </c>
      <c r="K58790">
        <v>77.322558115437488</v>
      </c>
      <c r="L58790">
        <v>1.9568491813016173</v>
      </c>
      <c r="M58790">
        <v>0.11466356839808078</v>
      </c>
      <c r="N58790">
        <v>24</v>
      </c>
      <c r="O58790">
        <v>20.192565664128576</v>
      </c>
      <c r="P58790">
        <v>96</v>
      </c>
      <c r="Q58790" s="2" t="s">
        <v>18</v>
      </c>
    </row>
    <row r="58791" spans="1:17" x14ac:dyDescent="0.35">
      <c r="A58791">
        <v>124146</v>
      </c>
      <c r="B58791">
        <v>78</v>
      </c>
      <c r="C58791">
        <v>19</v>
      </c>
      <c r="D58791" s="1">
        <v>45406.700532974537</v>
      </c>
      <c r="E58791">
        <v>36.50690805258013</v>
      </c>
      <c r="F58791">
        <v>98.240368351002076</v>
      </c>
      <c r="G58791">
        <v>126</v>
      </c>
      <c r="H58791">
        <v>73</v>
      </c>
      <c r="I58791">
        <v>55</v>
      </c>
      <c r="J58791" s="2" t="s">
        <v>17</v>
      </c>
      <c r="K58791">
        <v>50.012685300029666</v>
      </c>
      <c r="L58791">
        <v>1.6321557145502323</v>
      </c>
      <c r="M58791">
        <v>0.11812920096315009</v>
      </c>
      <c r="N58791">
        <v>53</v>
      </c>
      <c r="O58791">
        <v>18.774007785590889</v>
      </c>
      <c r="P58791">
        <v>90.666666666666657</v>
      </c>
      <c r="Q58791" s="2" t="s">
        <v>18</v>
      </c>
    </row>
    <row r="58792" spans="1:17" x14ac:dyDescent="0.35">
      <c r="A58792">
        <v>124147</v>
      </c>
      <c r="B58792">
        <v>62</v>
      </c>
      <c r="C58792">
        <v>15</v>
      </c>
      <c r="D58792" s="1">
        <v>45406.69983853009</v>
      </c>
      <c r="E58792">
        <v>36.831905863805069</v>
      </c>
      <c r="F58792">
        <v>99.49399024727451</v>
      </c>
      <c r="G58792">
        <v>123</v>
      </c>
      <c r="H58792">
        <v>88</v>
      </c>
      <c r="I58792">
        <v>76</v>
      </c>
      <c r="J58792" s="2" t="s">
        <v>19</v>
      </c>
      <c r="K58792">
        <v>51.37215409765227</v>
      </c>
      <c r="L58792">
        <v>1.5646435384816759</v>
      </c>
      <c r="M58792">
        <v>9.3492327057641322E-2</v>
      </c>
      <c r="N58792">
        <v>35</v>
      </c>
      <c r="O58792">
        <v>20.984419260401417</v>
      </c>
      <c r="P58792">
        <v>99.666666666666671</v>
      </c>
      <c r="Q58792" s="2" t="s">
        <v>18</v>
      </c>
    </row>
    <row r="58793" spans="1:17" x14ac:dyDescent="0.35">
      <c r="A58793">
        <v>124148</v>
      </c>
      <c r="B58793">
        <v>68</v>
      </c>
      <c r="C58793">
        <v>12</v>
      </c>
      <c r="D58793" s="1">
        <v>45406.699144085651</v>
      </c>
      <c r="E58793">
        <v>36.434658575572371</v>
      </c>
      <c r="F58793">
        <v>96.019605230324416</v>
      </c>
      <c r="G58793">
        <v>124</v>
      </c>
      <c r="H58793">
        <v>73</v>
      </c>
      <c r="I58793">
        <v>65</v>
      </c>
      <c r="J58793" s="2" t="s">
        <v>19</v>
      </c>
      <c r="K58793">
        <v>74.212098381138077</v>
      </c>
      <c r="L58793">
        <v>1.7499291588342014</v>
      </c>
      <c r="M58793">
        <v>6.1861551158739564E-2</v>
      </c>
      <c r="N58793">
        <v>51</v>
      </c>
      <c r="O58793">
        <v>24.23448393676707</v>
      </c>
      <c r="P58793">
        <v>90</v>
      </c>
      <c r="Q58793" s="2" t="s">
        <v>18</v>
      </c>
    </row>
    <row r="58794" spans="1:17" x14ac:dyDescent="0.35">
      <c r="A58794">
        <v>124149</v>
      </c>
      <c r="B58794">
        <v>77</v>
      </c>
      <c r="C58794">
        <v>13</v>
      </c>
      <c r="D58794" s="1">
        <v>45406.698449641204</v>
      </c>
      <c r="E58794">
        <v>36.94855072845565</v>
      </c>
      <c r="F58794">
        <v>95.335949992394731</v>
      </c>
      <c r="G58794">
        <v>124</v>
      </c>
      <c r="H58794">
        <v>82</v>
      </c>
      <c r="I58794">
        <v>59</v>
      </c>
      <c r="J58794" s="2" t="s">
        <v>19</v>
      </c>
      <c r="K58794">
        <v>79.608294540484991</v>
      </c>
      <c r="L58794">
        <v>1.7706717559041767</v>
      </c>
      <c r="M58794">
        <v>5.6740452377949252E-2</v>
      </c>
      <c r="N58794">
        <v>42</v>
      </c>
      <c r="O58794">
        <v>25.39114001337099</v>
      </c>
      <c r="P58794">
        <v>96</v>
      </c>
      <c r="Q58794" s="2" t="s">
        <v>18</v>
      </c>
    </row>
    <row r="58795" spans="1:17" x14ac:dyDescent="0.35">
      <c r="A58795">
        <v>124150</v>
      </c>
      <c r="B58795">
        <v>60</v>
      </c>
      <c r="C58795">
        <v>14</v>
      </c>
      <c r="D58795" s="1">
        <v>45406.697755196757</v>
      </c>
      <c r="E58795">
        <v>37.359918490939982</v>
      </c>
      <c r="F58795">
        <v>96.368595749508884</v>
      </c>
      <c r="G58795">
        <v>126</v>
      </c>
      <c r="H58795">
        <v>89</v>
      </c>
      <c r="I58795">
        <v>54</v>
      </c>
      <c r="J58795" s="2" t="s">
        <v>17</v>
      </c>
      <c r="K58795">
        <v>60.277997775386872</v>
      </c>
      <c r="L58795">
        <v>1.6438870177760549</v>
      </c>
      <c r="M58795">
        <v>6.1945731635141124E-2</v>
      </c>
      <c r="N58795">
        <v>37</v>
      </c>
      <c r="O58795">
        <v>22.305650169838668</v>
      </c>
      <c r="P58795">
        <v>101.33333333333333</v>
      </c>
      <c r="Q58795" s="2" t="s">
        <v>18</v>
      </c>
    </row>
    <row r="58796" spans="1:17" x14ac:dyDescent="0.35">
      <c r="A58796">
        <v>124151</v>
      </c>
      <c r="B58796">
        <v>85</v>
      </c>
      <c r="C58796">
        <v>15</v>
      </c>
      <c r="D58796" s="1">
        <v>45406.697060752318</v>
      </c>
      <c r="E58796">
        <v>37.343664624464694</v>
      </c>
      <c r="F58796">
        <v>99.710267507431425</v>
      </c>
      <c r="G58796">
        <v>113</v>
      </c>
      <c r="H58796">
        <v>83</v>
      </c>
      <c r="I58796">
        <v>22</v>
      </c>
      <c r="J58796" s="2" t="s">
        <v>19</v>
      </c>
      <c r="K58796">
        <v>55.999592113508697</v>
      </c>
      <c r="L58796">
        <v>1.7353188792795484</v>
      </c>
      <c r="M58796">
        <v>8.1584071800283153E-2</v>
      </c>
      <c r="N58796">
        <v>30</v>
      </c>
      <c r="O58796">
        <v>18.596288723491369</v>
      </c>
      <c r="P58796">
        <v>93</v>
      </c>
      <c r="Q58796" s="2" t="s">
        <v>18</v>
      </c>
    </row>
    <row r="58797" spans="1:17" x14ac:dyDescent="0.35">
      <c r="A58797">
        <v>124154</v>
      </c>
      <c r="B58797">
        <v>89</v>
      </c>
      <c r="C58797">
        <v>16</v>
      </c>
      <c r="D58797" s="1">
        <v>45406.694977418978</v>
      </c>
      <c r="E58797">
        <v>36.94036607102403</v>
      </c>
      <c r="F58797">
        <v>97.163763436259146</v>
      </c>
      <c r="G58797">
        <v>134</v>
      </c>
      <c r="H58797">
        <v>71</v>
      </c>
      <c r="I58797">
        <v>31</v>
      </c>
      <c r="J58797" s="2" t="s">
        <v>17</v>
      </c>
      <c r="K58797">
        <v>71.094965343419062</v>
      </c>
      <c r="L58797">
        <v>1.8292831904128066</v>
      </c>
      <c r="M58797">
        <v>8.1120293477985078E-2</v>
      </c>
      <c r="N58797">
        <v>63</v>
      </c>
      <c r="O58797">
        <v>21.245989360843758</v>
      </c>
      <c r="P58797">
        <v>92</v>
      </c>
      <c r="Q58797" s="2" t="s">
        <v>18</v>
      </c>
    </row>
    <row r="58798" spans="1:17" x14ac:dyDescent="0.35">
      <c r="A58798">
        <v>124155</v>
      </c>
      <c r="B58798">
        <v>61</v>
      </c>
      <c r="C58798">
        <v>18</v>
      </c>
      <c r="D58798" s="1">
        <v>45406.694282974539</v>
      </c>
      <c r="E58798">
        <v>36.20466679839938</v>
      </c>
      <c r="F58798">
        <v>95.319447736889174</v>
      </c>
      <c r="G58798">
        <v>119</v>
      </c>
      <c r="H58798">
        <v>78</v>
      </c>
      <c r="I58798">
        <v>21</v>
      </c>
      <c r="J58798" s="2" t="s">
        <v>19</v>
      </c>
      <c r="K58798">
        <v>73.674595827681912</v>
      </c>
      <c r="L58798">
        <v>1.9643505548860605</v>
      </c>
      <c r="M58798">
        <v>0.11369640991135356</v>
      </c>
      <c r="N58798">
        <v>41</v>
      </c>
      <c r="O58798">
        <v>19.093246271706263</v>
      </c>
      <c r="P58798">
        <v>91.666666666666671</v>
      </c>
      <c r="Q58798" s="2" t="s">
        <v>18</v>
      </c>
    </row>
    <row r="58799" spans="1:17" x14ac:dyDescent="0.35">
      <c r="A58799">
        <v>124159</v>
      </c>
      <c r="B58799">
        <v>68</v>
      </c>
      <c r="C58799">
        <v>14</v>
      </c>
      <c r="D58799" s="1">
        <v>45406.691505208335</v>
      </c>
      <c r="E58799">
        <v>36.185132775128061</v>
      </c>
      <c r="F58799">
        <v>97.64907044904632</v>
      </c>
      <c r="G58799">
        <v>124</v>
      </c>
      <c r="H58799">
        <v>85</v>
      </c>
      <c r="I58799">
        <v>86</v>
      </c>
      <c r="J58799" s="2" t="s">
        <v>17</v>
      </c>
      <c r="K58799">
        <v>70.783430803427279</v>
      </c>
      <c r="L58799">
        <v>1.9470840023107119</v>
      </c>
      <c r="M58799">
        <v>7.5985585630964136E-2</v>
      </c>
      <c r="N58799">
        <v>39</v>
      </c>
      <c r="O58799">
        <v>18.670770109879253</v>
      </c>
      <c r="P58799">
        <v>98</v>
      </c>
      <c r="Q58799" s="2" t="s">
        <v>18</v>
      </c>
    </row>
    <row r="58800" spans="1:17" x14ac:dyDescent="0.35">
      <c r="A58800">
        <v>124162</v>
      </c>
      <c r="B58800">
        <v>60</v>
      </c>
      <c r="C58800">
        <v>16</v>
      </c>
      <c r="D58800" s="1">
        <v>45406.689421875002</v>
      </c>
      <c r="E58800">
        <v>36.746925575046752</v>
      </c>
      <c r="F58800">
        <v>96.513858384031636</v>
      </c>
      <c r="G58800">
        <v>128</v>
      </c>
      <c r="H58800">
        <v>86</v>
      </c>
      <c r="I58800">
        <v>26</v>
      </c>
      <c r="J58800" s="2" t="s">
        <v>19</v>
      </c>
      <c r="K58800">
        <v>68.443926280429423</v>
      </c>
      <c r="L58800">
        <v>1.6738251615293016</v>
      </c>
      <c r="M58800">
        <v>0.14275000076235211</v>
      </c>
      <c r="N58800">
        <v>42</v>
      </c>
      <c r="O58800">
        <v>24.429508574904659</v>
      </c>
      <c r="P58800">
        <v>100</v>
      </c>
      <c r="Q58800" s="2" t="s">
        <v>18</v>
      </c>
    </row>
    <row r="58801" spans="1:17" x14ac:dyDescent="0.35">
      <c r="A58801">
        <v>124165</v>
      </c>
      <c r="B58801">
        <v>88</v>
      </c>
      <c r="C58801">
        <v>18</v>
      </c>
      <c r="D58801" s="1">
        <v>45406.687338541669</v>
      </c>
      <c r="E58801">
        <v>37.056428466090118</v>
      </c>
      <c r="F58801">
        <v>95.737396844921861</v>
      </c>
      <c r="G58801">
        <v>110</v>
      </c>
      <c r="H58801">
        <v>81</v>
      </c>
      <c r="I58801">
        <v>36</v>
      </c>
      <c r="J58801" s="2" t="s">
        <v>17</v>
      </c>
      <c r="K58801">
        <v>66.886727495162006</v>
      </c>
      <c r="L58801">
        <v>1.6662057717356689</v>
      </c>
      <c r="M58801">
        <v>0.12994445367496252</v>
      </c>
      <c r="N58801">
        <v>29</v>
      </c>
      <c r="O58801">
        <v>24.092545014082802</v>
      </c>
      <c r="P58801">
        <v>90.666666666666671</v>
      </c>
      <c r="Q58801" s="2" t="s">
        <v>18</v>
      </c>
    </row>
    <row r="58802" spans="1:17" x14ac:dyDescent="0.35">
      <c r="A58802">
        <v>124167</v>
      </c>
      <c r="B58802">
        <v>76</v>
      </c>
      <c r="C58802">
        <v>16</v>
      </c>
      <c r="D58802" s="1">
        <v>45406.685949652776</v>
      </c>
      <c r="E58802">
        <v>36.161814202584949</v>
      </c>
      <c r="F58802">
        <v>98.937995863671546</v>
      </c>
      <c r="G58802">
        <v>121</v>
      </c>
      <c r="H58802">
        <v>84</v>
      </c>
      <c r="I58802">
        <v>86</v>
      </c>
      <c r="J58802" s="2" t="s">
        <v>17</v>
      </c>
      <c r="K58802">
        <v>67.346159075561673</v>
      </c>
      <c r="L58802">
        <v>1.833906926600382</v>
      </c>
      <c r="M58802">
        <v>7.9312484672371272E-2</v>
      </c>
      <c r="N58802">
        <v>37</v>
      </c>
      <c r="O58802">
        <v>20.024341820628642</v>
      </c>
      <c r="P58802">
        <v>96.333333333333329</v>
      </c>
      <c r="Q58802" s="2" t="s">
        <v>18</v>
      </c>
    </row>
    <row r="58803" spans="1:17" x14ac:dyDescent="0.35">
      <c r="A58803">
        <v>124168</v>
      </c>
      <c r="B58803">
        <v>61</v>
      </c>
      <c r="C58803">
        <v>12</v>
      </c>
      <c r="D58803" s="1">
        <v>45406.685255208336</v>
      </c>
      <c r="E58803">
        <v>37.039293369538498</v>
      </c>
      <c r="F58803">
        <v>95.098362242152703</v>
      </c>
      <c r="G58803">
        <v>122</v>
      </c>
      <c r="H58803">
        <v>77</v>
      </c>
      <c r="I58803">
        <v>68</v>
      </c>
      <c r="J58803" s="2" t="s">
        <v>17</v>
      </c>
      <c r="K58803">
        <v>80.009975089894937</v>
      </c>
      <c r="L58803">
        <v>1.8847972385030369</v>
      </c>
      <c r="M58803">
        <v>6.5143008166164973E-2</v>
      </c>
      <c r="N58803">
        <v>45</v>
      </c>
      <c r="O58803">
        <v>22.52241007491299</v>
      </c>
      <c r="P58803">
        <v>92</v>
      </c>
      <c r="Q58803" s="2" t="s">
        <v>18</v>
      </c>
    </row>
    <row r="58804" spans="1:17" x14ac:dyDescent="0.35">
      <c r="A58804">
        <v>124170</v>
      </c>
      <c r="B58804">
        <v>64</v>
      </c>
      <c r="C58804">
        <v>12</v>
      </c>
      <c r="D58804" s="1">
        <v>45406.683866319443</v>
      </c>
      <c r="E58804">
        <v>36.375727604236793</v>
      </c>
      <c r="F58804">
        <v>98.73796310657697</v>
      </c>
      <c r="G58804">
        <v>125</v>
      </c>
      <c r="H58804">
        <v>70</v>
      </c>
      <c r="I58804">
        <v>24</v>
      </c>
      <c r="J58804" s="2" t="s">
        <v>19</v>
      </c>
      <c r="K58804">
        <v>86.679583998213673</v>
      </c>
      <c r="L58804">
        <v>1.9184526253720957</v>
      </c>
      <c r="M58804">
        <v>5.9697917395562732E-2</v>
      </c>
      <c r="N58804">
        <v>55</v>
      </c>
      <c r="O58804">
        <v>23.551287826135738</v>
      </c>
      <c r="P58804">
        <v>88.333333333333329</v>
      </c>
      <c r="Q58804" s="2" t="s">
        <v>18</v>
      </c>
    </row>
    <row r="58805" spans="1:17" x14ac:dyDescent="0.35">
      <c r="A58805">
        <v>124171</v>
      </c>
      <c r="B58805">
        <v>82</v>
      </c>
      <c r="C58805">
        <v>14</v>
      </c>
      <c r="D58805" s="1">
        <v>45406.683171875004</v>
      </c>
      <c r="E58805">
        <v>37.084552852339016</v>
      </c>
      <c r="F58805">
        <v>99.880052637792531</v>
      </c>
      <c r="G58805">
        <v>115</v>
      </c>
      <c r="H58805">
        <v>89</v>
      </c>
      <c r="I58805">
        <v>70</v>
      </c>
      <c r="J58805" s="2" t="s">
        <v>19</v>
      </c>
      <c r="K58805">
        <v>56.558266492924233</v>
      </c>
      <c r="L58805">
        <v>1.7389212536151648</v>
      </c>
      <c r="M58805">
        <v>0.1292328246079357</v>
      </c>
      <c r="N58805">
        <v>26</v>
      </c>
      <c r="O58805">
        <v>18.704076010153859</v>
      </c>
      <c r="P58805">
        <v>97.666666666666671</v>
      </c>
      <c r="Q58805" s="2" t="s">
        <v>18</v>
      </c>
    </row>
    <row r="58806" spans="1:17" x14ac:dyDescent="0.35">
      <c r="A58806">
        <v>124173</v>
      </c>
      <c r="B58806">
        <v>76</v>
      </c>
      <c r="C58806">
        <v>13</v>
      </c>
      <c r="D58806" s="1">
        <v>45406.68178298611</v>
      </c>
      <c r="E58806">
        <v>37.213322129134639</v>
      </c>
      <c r="F58806">
        <v>98.625505274810749</v>
      </c>
      <c r="G58806">
        <v>114</v>
      </c>
      <c r="H58806">
        <v>86</v>
      </c>
      <c r="I58806">
        <v>33</v>
      </c>
      <c r="J58806" s="2" t="s">
        <v>19</v>
      </c>
      <c r="K58806">
        <v>66.721148229267442</v>
      </c>
      <c r="L58806">
        <v>1.7755255289821947</v>
      </c>
      <c r="M58806">
        <v>0.12908637314809268</v>
      </c>
      <c r="N58806">
        <v>28</v>
      </c>
      <c r="O58806">
        <v>21.164580726682022</v>
      </c>
      <c r="P58806">
        <v>95.333333333333329</v>
      </c>
      <c r="Q58806" s="2" t="s">
        <v>18</v>
      </c>
    </row>
    <row r="58807" spans="1:17" x14ac:dyDescent="0.35">
      <c r="A58807">
        <v>124177</v>
      </c>
      <c r="B58807">
        <v>78</v>
      </c>
      <c r="C58807">
        <v>15</v>
      </c>
      <c r="D58807" s="1">
        <v>45406.679005208331</v>
      </c>
      <c r="E58807">
        <v>36.403634675979156</v>
      </c>
      <c r="F58807">
        <v>96.87305781400417</v>
      </c>
      <c r="G58807">
        <v>120</v>
      </c>
      <c r="H58807">
        <v>73</v>
      </c>
      <c r="I58807">
        <v>89</v>
      </c>
      <c r="J58807" s="2" t="s">
        <v>17</v>
      </c>
      <c r="K58807">
        <v>85.677639824674316</v>
      </c>
      <c r="L58807">
        <v>1.8646058192615398</v>
      </c>
      <c r="M58807">
        <v>0.12913079721724086</v>
      </c>
      <c r="N58807">
        <v>47</v>
      </c>
      <c r="O58807">
        <v>24.642991307851755</v>
      </c>
      <c r="P58807">
        <v>88.666666666666671</v>
      </c>
      <c r="Q58807" s="2" t="s">
        <v>18</v>
      </c>
    </row>
    <row r="58808" spans="1:17" x14ac:dyDescent="0.35">
      <c r="A58808">
        <v>124178</v>
      </c>
      <c r="B58808">
        <v>82</v>
      </c>
      <c r="C58808">
        <v>16</v>
      </c>
      <c r="D58808" s="1">
        <v>45406.678310763891</v>
      </c>
      <c r="E58808">
        <v>37.345563898779297</v>
      </c>
      <c r="F58808">
        <v>95.619946552223965</v>
      </c>
      <c r="G58808">
        <v>137</v>
      </c>
      <c r="H58808">
        <v>72</v>
      </c>
      <c r="I58808">
        <v>53</v>
      </c>
      <c r="J58808" s="2" t="s">
        <v>19</v>
      </c>
      <c r="K58808">
        <v>89.926377984202929</v>
      </c>
      <c r="L58808">
        <v>1.889218856806788</v>
      </c>
      <c r="M58808">
        <v>0.11112735884438507</v>
      </c>
      <c r="N58808">
        <v>65</v>
      </c>
      <c r="O58808">
        <v>25.195475442054732</v>
      </c>
      <c r="P58808">
        <v>93.666666666666657</v>
      </c>
      <c r="Q58808" s="2" t="s">
        <v>18</v>
      </c>
    </row>
    <row r="58809" spans="1:17" x14ac:dyDescent="0.35">
      <c r="A58809">
        <v>124179</v>
      </c>
      <c r="B58809">
        <v>84</v>
      </c>
      <c r="C58809">
        <v>13</v>
      </c>
      <c r="D58809" s="1">
        <v>45406.677616319444</v>
      </c>
      <c r="E58809">
        <v>36.856701834534803</v>
      </c>
      <c r="F58809">
        <v>99.529667851999989</v>
      </c>
      <c r="G58809">
        <v>117</v>
      </c>
      <c r="H58809">
        <v>79</v>
      </c>
      <c r="I58809">
        <v>67</v>
      </c>
      <c r="J58809" s="2" t="s">
        <v>19</v>
      </c>
      <c r="K58809">
        <v>65.878220144370445</v>
      </c>
      <c r="L58809">
        <v>1.8772226124608169</v>
      </c>
      <c r="M58809">
        <v>6.9485629238979565E-2</v>
      </c>
      <c r="N58809">
        <v>38</v>
      </c>
      <c r="O58809">
        <v>18.694347153264133</v>
      </c>
      <c r="P58809">
        <v>91.666666666666671</v>
      </c>
      <c r="Q58809" s="2" t="s">
        <v>18</v>
      </c>
    </row>
    <row r="58810" spans="1:17" x14ac:dyDescent="0.35">
      <c r="A58810">
        <v>124182</v>
      </c>
      <c r="B58810">
        <v>62</v>
      </c>
      <c r="C58810">
        <v>18</v>
      </c>
      <c r="D58810" s="1">
        <v>45406.675532986112</v>
      </c>
      <c r="E58810">
        <v>36.410833742045504</v>
      </c>
      <c r="F58810">
        <v>97.721560206863543</v>
      </c>
      <c r="G58810">
        <v>117</v>
      </c>
      <c r="H58810">
        <v>88</v>
      </c>
      <c r="I58810">
        <v>22</v>
      </c>
      <c r="J58810" s="2" t="s">
        <v>19</v>
      </c>
      <c r="K58810">
        <v>67.066506612511134</v>
      </c>
      <c r="L58810">
        <v>1.7415401240037505</v>
      </c>
      <c r="M58810">
        <v>0.12281022125414245</v>
      </c>
      <c r="N58810">
        <v>29</v>
      </c>
      <c r="O58810">
        <v>22.112544283372351</v>
      </c>
      <c r="P58810">
        <v>97.666666666666671</v>
      </c>
      <c r="Q58810" s="2" t="s">
        <v>18</v>
      </c>
    </row>
    <row r="58811" spans="1:17" x14ac:dyDescent="0.35">
      <c r="A58811">
        <v>124184</v>
      </c>
      <c r="B58811">
        <v>90</v>
      </c>
      <c r="C58811">
        <v>16</v>
      </c>
      <c r="D58811" s="1">
        <v>45406.674144097226</v>
      </c>
      <c r="E58811">
        <v>37.411765052565045</v>
      </c>
      <c r="F58811">
        <v>97.810691550685974</v>
      </c>
      <c r="G58811">
        <v>137</v>
      </c>
      <c r="H58811">
        <v>77</v>
      </c>
      <c r="I58811">
        <v>42</v>
      </c>
      <c r="J58811" s="2" t="s">
        <v>17</v>
      </c>
      <c r="K58811">
        <v>82.647873298209447</v>
      </c>
      <c r="L58811">
        <v>1.8308987050598264</v>
      </c>
      <c r="M58811">
        <v>0.10150139495697627</v>
      </c>
      <c r="N58811">
        <v>60</v>
      </c>
      <c r="O58811">
        <v>24.654888779275268</v>
      </c>
      <c r="P58811">
        <v>97</v>
      </c>
      <c r="Q58811" s="2" t="s">
        <v>18</v>
      </c>
    </row>
    <row r="58812" spans="1:17" x14ac:dyDescent="0.35">
      <c r="A58812">
        <v>124185</v>
      </c>
      <c r="B58812">
        <v>84</v>
      </c>
      <c r="C58812">
        <v>16</v>
      </c>
      <c r="D58812" s="1">
        <v>45406.673449652779</v>
      </c>
      <c r="E58812">
        <v>36.636345071633464</v>
      </c>
      <c r="F58812">
        <v>99.104111354054709</v>
      </c>
      <c r="G58812">
        <v>139</v>
      </c>
      <c r="H58812">
        <v>71</v>
      </c>
      <c r="I58812">
        <v>42</v>
      </c>
      <c r="J58812" s="2" t="s">
        <v>19</v>
      </c>
      <c r="K58812">
        <v>87.350003819772681</v>
      </c>
      <c r="L58812">
        <v>1.7874018644947114</v>
      </c>
      <c r="M58812">
        <v>0.11814573332059537</v>
      </c>
      <c r="N58812">
        <v>68</v>
      </c>
      <c r="O58812">
        <v>27.341259386501481</v>
      </c>
      <c r="P58812">
        <v>93.666666666666657</v>
      </c>
      <c r="Q58812" s="2" t="s">
        <v>18</v>
      </c>
    </row>
    <row r="58813" spans="1:17" x14ac:dyDescent="0.35">
      <c r="A58813">
        <v>124187</v>
      </c>
      <c r="B58813">
        <v>78</v>
      </c>
      <c r="C58813">
        <v>19</v>
      </c>
      <c r="D58813" s="1">
        <v>45406.672060763885</v>
      </c>
      <c r="E58813">
        <v>37.068251335686867</v>
      </c>
      <c r="F58813">
        <v>96.889519030942665</v>
      </c>
      <c r="G58813">
        <v>121</v>
      </c>
      <c r="H58813">
        <v>76</v>
      </c>
      <c r="I58813">
        <v>77</v>
      </c>
      <c r="J58813" s="2" t="s">
        <v>17</v>
      </c>
      <c r="K58813">
        <v>80.585351032582906</v>
      </c>
      <c r="L58813">
        <v>1.9623109828495393</v>
      </c>
      <c r="M58813">
        <v>0.13316351782497665</v>
      </c>
      <c r="N58813">
        <v>45</v>
      </c>
      <c r="O58813">
        <v>20.927648530070766</v>
      </c>
      <c r="P58813">
        <v>91</v>
      </c>
      <c r="Q58813" s="2" t="s">
        <v>18</v>
      </c>
    </row>
    <row r="58814" spans="1:17" x14ac:dyDescent="0.35">
      <c r="A58814">
        <v>124189</v>
      </c>
      <c r="B58814">
        <v>74</v>
      </c>
      <c r="C58814">
        <v>13</v>
      </c>
      <c r="D58814" s="1">
        <v>45406.670671874999</v>
      </c>
      <c r="E58814">
        <v>36.037396154630876</v>
      </c>
      <c r="F58814">
        <v>97.603147811694981</v>
      </c>
      <c r="G58814">
        <v>126</v>
      </c>
      <c r="H58814">
        <v>80</v>
      </c>
      <c r="I58814">
        <v>19</v>
      </c>
      <c r="J58814" s="2" t="s">
        <v>19</v>
      </c>
      <c r="K58814">
        <v>84.624107266224357</v>
      </c>
      <c r="L58814">
        <v>1.9377379586298304</v>
      </c>
      <c r="M58814">
        <v>0.14888841548095194</v>
      </c>
      <c r="N58814">
        <v>46</v>
      </c>
      <c r="O58814">
        <v>22.537410058280404</v>
      </c>
      <c r="P58814">
        <v>95.333333333333329</v>
      </c>
      <c r="Q58814" s="2" t="s">
        <v>18</v>
      </c>
    </row>
    <row r="58815" spans="1:17" x14ac:dyDescent="0.35">
      <c r="A58815">
        <v>124190</v>
      </c>
      <c r="B58815">
        <v>78</v>
      </c>
      <c r="C58815">
        <v>19</v>
      </c>
      <c r="D58815" s="1">
        <v>45406.669977430553</v>
      </c>
      <c r="E58815">
        <v>36.628739179822901</v>
      </c>
      <c r="F58815">
        <v>98.52955704569419</v>
      </c>
      <c r="G58815">
        <v>116</v>
      </c>
      <c r="H58815">
        <v>73</v>
      </c>
      <c r="I58815">
        <v>85</v>
      </c>
      <c r="J58815" s="2" t="s">
        <v>17</v>
      </c>
      <c r="K58815">
        <v>91.738929733557541</v>
      </c>
      <c r="L58815">
        <v>1.9995320694689425</v>
      </c>
      <c r="M58815">
        <v>0.13801841710833107</v>
      </c>
      <c r="N58815">
        <v>43</v>
      </c>
      <c r="O58815">
        <v>22.945468062416111</v>
      </c>
      <c r="P58815">
        <v>87.333333333333329</v>
      </c>
      <c r="Q58815" s="2" t="s">
        <v>18</v>
      </c>
    </row>
    <row r="58816" spans="1:17" x14ac:dyDescent="0.35">
      <c r="A58816">
        <v>124191</v>
      </c>
      <c r="B58816">
        <v>78</v>
      </c>
      <c r="C58816">
        <v>18</v>
      </c>
      <c r="D58816" s="1">
        <v>45406.669282986113</v>
      </c>
      <c r="E58816">
        <v>37.088565560887638</v>
      </c>
      <c r="F58816">
        <v>98.508217875166466</v>
      </c>
      <c r="G58816">
        <v>127</v>
      </c>
      <c r="H58816">
        <v>83</v>
      </c>
      <c r="I58816">
        <v>20</v>
      </c>
      <c r="J58816" s="2" t="s">
        <v>19</v>
      </c>
      <c r="K58816">
        <v>74.664794197145994</v>
      </c>
      <c r="L58816">
        <v>1.6759607135562504</v>
      </c>
      <c r="M58816">
        <v>8.4166266702626877E-2</v>
      </c>
      <c r="N58816">
        <v>44</v>
      </c>
      <c r="O58816">
        <v>26.582033700256254</v>
      </c>
      <c r="P58816">
        <v>97.666666666666671</v>
      </c>
      <c r="Q58816" s="2" t="s">
        <v>18</v>
      </c>
    </row>
    <row r="58817" spans="1:17" x14ac:dyDescent="0.35">
      <c r="A58817">
        <v>124193</v>
      </c>
      <c r="B58817">
        <v>70</v>
      </c>
      <c r="C58817">
        <v>13</v>
      </c>
      <c r="D58817" s="1">
        <v>45406.66789409722</v>
      </c>
      <c r="E58817">
        <v>36.933410669176659</v>
      </c>
      <c r="F58817">
        <v>96.352615373430297</v>
      </c>
      <c r="G58817">
        <v>111</v>
      </c>
      <c r="H58817">
        <v>73</v>
      </c>
      <c r="I58817">
        <v>42</v>
      </c>
      <c r="J58817" s="2" t="s">
        <v>19</v>
      </c>
      <c r="K58817">
        <v>80.112207684802854</v>
      </c>
      <c r="L58817">
        <v>1.7989515945691645</v>
      </c>
      <c r="M58817">
        <v>5.4102114592411391E-2</v>
      </c>
      <c r="N58817">
        <v>38</v>
      </c>
      <c r="O58817">
        <v>24.754818390490826</v>
      </c>
      <c r="P58817">
        <v>85.666666666666671</v>
      </c>
      <c r="Q58817" s="2" t="s">
        <v>18</v>
      </c>
    </row>
    <row r="58818" spans="1:17" x14ac:dyDescent="0.35">
      <c r="A58818">
        <v>124194</v>
      </c>
      <c r="B58818">
        <v>78</v>
      </c>
      <c r="C58818">
        <v>19</v>
      </c>
      <c r="D58818" s="1">
        <v>45406.66719965278</v>
      </c>
      <c r="E58818">
        <v>36.802836214117562</v>
      </c>
      <c r="F58818">
        <v>98.456844091681162</v>
      </c>
      <c r="G58818">
        <v>125</v>
      </c>
      <c r="H58818">
        <v>70</v>
      </c>
      <c r="I58818">
        <v>32</v>
      </c>
      <c r="J58818" s="2" t="s">
        <v>19</v>
      </c>
      <c r="K58818">
        <v>54.768020217166239</v>
      </c>
      <c r="L58818">
        <v>1.6050882754874283</v>
      </c>
      <c r="M58818">
        <v>0.12891357474878024</v>
      </c>
      <c r="N58818">
        <v>55</v>
      </c>
      <c r="O58818">
        <v>21.258332585540039</v>
      </c>
      <c r="P58818">
        <v>88.333333333333329</v>
      </c>
      <c r="Q58818" s="2" t="s">
        <v>18</v>
      </c>
    </row>
    <row r="58819" spans="1:17" x14ac:dyDescent="0.35">
      <c r="A58819">
        <v>124196</v>
      </c>
      <c r="B58819">
        <v>65</v>
      </c>
      <c r="C58819">
        <v>14</v>
      </c>
      <c r="D58819" s="1">
        <v>45406.665810763887</v>
      </c>
      <c r="E58819">
        <v>36.231981461976979</v>
      </c>
      <c r="F58819">
        <v>99.849763551417212</v>
      </c>
      <c r="G58819">
        <v>136</v>
      </c>
      <c r="H58819">
        <v>74</v>
      </c>
      <c r="I58819">
        <v>33</v>
      </c>
      <c r="J58819" s="2" t="s">
        <v>19</v>
      </c>
      <c r="K58819">
        <v>79.088296585661169</v>
      </c>
      <c r="L58819">
        <v>1.8473692278289529</v>
      </c>
      <c r="M58819">
        <v>8.0696539809062759E-2</v>
      </c>
      <c r="N58819">
        <v>62</v>
      </c>
      <c r="O58819">
        <v>23.174203237118206</v>
      </c>
      <c r="P58819">
        <v>94.666666666666657</v>
      </c>
      <c r="Q58819" s="2" t="s">
        <v>18</v>
      </c>
    </row>
    <row r="58820" spans="1:17" x14ac:dyDescent="0.35">
      <c r="A58820">
        <v>124198</v>
      </c>
      <c r="B58820">
        <v>86</v>
      </c>
      <c r="C58820">
        <v>13</v>
      </c>
      <c r="D58820" s="1">
        <v>45406.664421875001</v>
      </c>
      <c r="E58820">
        <v>37.237016756296129</v>
      </c>
      <c r="F58820">
        <v>98.479795887672125</v>
      </c>
      <c r="G58820">
        <v>122</v>
      </c>
      <c r="H58820">
        <v>72</v>
      </c>
      <c r="I58820">
        <v>86</v>
      </c>
      <c r="J58820" s="2" t="s">
        <v>17</v>
      </c>
      <c r="K58820">
        <v>87.145755384625488</v>
      </c>
      <c r="L58820">
        <v>1.9998098949019762</v>
      </c>
      <c r="M58820">
        <v>6.9996038615282127E-2</v>
      </c>
      <c r="N58820">
        <v>50</v>
      </c>
      <c r="O58820">
        <v>21.79058114984424</v>
      </c>
      <c r="P58820">
        <v>88.666666666666657</v>
      </c>
      <c r="Q58820" s="2" t="s">
        <v>18</v>
      </c>
    </row>
    <row r="58821" spans="1:17" x14ac:dyDescent="0.35">
      <c r="A58821">
        <v>124199</v>
      </c>
      <c r="B58821">
        <v>63</v>
      </c>
      <c r="C58821">
        <v>18</v>
      </c>
      <c r="D58821" s="1">
        <v>45406.663727430554</v>
      </c>
      <c r="E58821">
        <v>36.385070676716815</v>
      </c>
      <c r="F58821">
        <v>95.441332564113921</v>
      </c>
      <c r="G58821">
        <v>111</v>
      </c>
      <c r="H58821">
        <v>73</v>
      </c>
      <c r="I58821">
        <v>27</v>
      </c>
      <c r="J58821" s="2" t="s">
        <v>17</v>
      </c>
      <c r="K58821">
        <v>54.717970575549984</v>
      </c>
      <c r="L58821">
        <v>1.643138781317051</v>
      </c>
      <c r="M58821">
        <v>8.3634862032641213E-2</v>
      </c>
      <c r="N58821">
        <v>38</v>
      </c>
      <c r="O58821">
        <v>20.266627702682978</v>
      </c>
      <c r="P58821">
        <v>85.666666666666671</v>
      </c>
      <c r="Q58821" s="2" t="s">
        <v>18</v>
      </c>
    </row>
    <row r="58822" spans="1:17" x14ac:dyDescent="0.35">
      <c r="A58822">
        <v>124200</v>
      </c>
      <c r="B58822">
        <v>87</v>
      </c>
      <c r="C58822">
        <v>14</v>
      </c>
      <c r="D58822" s="1">
        <v>45406.663032986115</v>
      </c>
      <c r="E58822">
        <v>37.014894789162973</v>
      </c>
      <c r="F58822">
        <v>97.649357437510716</v>
      </c>
      <c r="G58822">
        <v>112</v>
      </c>
      <c r="H58822">
        <v>73</v>
      </c>
      <c r="I58822">
        <v>22</v>
      </c>
      <c r="J58822" s="2" t="s">
        <v>19</v>
      </c>
      <c r="K58822">
        <v>68.686293910116774</v>
      </c>
      <c r="L58822">
        <v>1.5282482911399695</v>
      </c>
      <c r="M58822">
        <v>7.9743965089449961E-2</v>
      </c>
      <c r="N58822">
        <v>39</v>
      </c>
      <c r="O58822">
        <v>29.409134678334031</v>
      </c>
      <c r="P58822">
        <v>86</v>
      </c>
      <c r="Q58822" s="2" t="s">
        <v>18</v>
      </c>
    </row>
    <row r="58823" spans="1:17" x14ac:dyDescent="0.35">
      <c r="A58823">
        <v>124201</v>
      </c>
      <c r="B58823">
        <v>64</v>
      </c>
      <c r="C58823">
        <v>19</v>
      </c>
      <c r="D58823" s="1">
        <v>45406.662338541668</v>
      </c>
      <c r="E58823">
        <v>36.85497201823928</v>
      </c>
      <c r="F58823">
        <v>95.584096902391963</v>
      </c>
      <c r="G58823">
        <v>124</v>
      </c>
      <c r="H58823">
        <v>77</v>
      </c>
      <c r="I58823">
        <v>79</v>
      </c>
      <c r="J58823" s="2" t="s">
        <v>17</v>
      </c>
      <c r="K58823">
        <v>82.398235605871321</v>
      </c>
      <c r="L58823">
        <v>1.879027215289867</v>
      </c>
      <c r="M58823">
        <v>9.3104653376119867E-2</v>
      </c>
      <c r="N58823">
        <v>47</v>
      </c>
      <c r="O58823">
        <v>23.337362467171054</v>
      </c>
      <c r="P58823">
        <v>92.666666666666671</v>
      </c>
      <c r="Q58823" s="2" t="s">
        <v>18</v>
      </c>
    </row>
    <row r="58824" spans="1:17" x14ac:dyDescent="0.35">
      <c r="A58824">
        <v>124202</v>
      </c>
      <c r="B58824">
        <v>75</v>
      </c>
      <c r="C58824">
        <v>19</v>
      </c>
      <c r="D58824" s="1">
        <v>45406.661644097221</v>
      </c>
      <c r="E58824">
        <v>36.385459826329345</v>
      </c>
      <c r="F58824">
        <v>99.697407024878373</v>
      </c>
      <c r="G58824">
        <v>137</v>
      </c>
      <c r="H58824">
        <v>83</v>
      </c>
      <c r="I58824">
        <v>37</v>
      </c>
      <c r="J58824" s="2" t="s">
        <v>19</v>
      </c>
      <c r="K58824">
        <v>78.161345247012193</v>
      </c>
      <c r="L58824">
        <v>1.785936200200458</v>
      </c>
      <c r="M58824">
        <v>0.1152782005876577</v>
      </c>
      <c r="N58824">
        <v>54</v>
      </c>
      <c r="O58824">
        <v>24.505306838529265</v>
      </c>
      <c r="P58824">
        <v>101</v>
      </c>
      <c r="Q58824" s="2" t="s">
        <v>18</v>
      </c>
    </row>
    <row r="58825" spans="1:17" x14ac:dyDescent="0.35">
      <c r="A58825">
        <v>124205</v>
      </c>
      <c r="B58825">
        <v>75</v>
      </c>
      <c r="C58825">
        <v>19</v>
      </c>
      <c r="D58825" s="1">
        <v>45406.659560763888</v>
      </c>
      <c r="E58825">
        <v>37.391922606287494</v>
      </c>
      <c r="F58825">
        <v>95.815239422199767</v>
      </c>
      <c r="G58825">
        <v>132</v>
      </c>
      <c r="H58825">
        <v>84</v>
      </c>
      <c r="I58825">
        <v>73</v>
      </c>
      <c r="J58825" s="2" t="s">
        <v>17</v>
      </c>
      <c r="K58825">
        <v>99.752895441084334</v>
      </c>
      <c r="L58825">
        <v>1.8758429361731588</v>
      </c>
      <c r="M58825">
        <v>0.12182032198757316</v>
      </c>
      <c r="N58825">
        <v>48</v>
      </c>
      <c r="O58825">
        <v>28.348662009082645</v>
      </c>
      <c r="P58825">
        <v>100</v>
      </c>
      <c r="Q58825" s="2" t="s">
        <v>18</v>
      </c>
    </row>
    <row r="58826" spans="1:17" x14ac:dyDescent="0.35">
      <c r="A58826">
        <v>124206</v>
      </c>
      <c r="B58826">
        <v>78</v>
      </c>
      <c r="C58826">
        <v>19</v>
      </c>
      <c r="D58826" s="1">
        <v>45406.658866319442</v>
      </c>
      <c r="E58826">
        <v>37.126201814884162</v>
      </c>
      <c r="F58826">
        <v>95.882060329422544</v>
      </c>
      <c r="G58826">
        <v>111</v>
      </c>
      <c r="H58826">
        <v>80</v>
      </c>
      <c r="I58826">
        <v>88</v>
      </c>
      <c r="J58826" s="2" t="s">
        <v>19</v>
      </c>
      <c r="K58826">
        <v>64.773402223227052</v>
      </c>
      <c r="L58826">
        <v>1.6755564077016198</v>
      </c>
      <c r="M58826">
        <v>9.2390607372960259E-2</v>
      </c>
      <c r="N58826">
        <v>31</v>
      </c>
      <c r="O58826">
        <v>23.071647251165405</v>
      </c>
      <c r="P58826">
        <v>90.333333333333329</v>
      </c>
      <c r="Q58826" s="2" t="s">
        <v>18</v>
      </c>
    </row>
    <row r="58827" spans="1:17" x14ac:dyDescent="0.35">
      <c r="A58827">
        <v>124211</v>
      </c>
      <c r="B58827">
        <v>80</v>
      </c>
      <c r="C58827">
        <v>12</v>
      </c>
      <c r="D58827" s="1">
        <v>45406.655394097223</v>
      </c>
      <c r="E58827">
        <v>36.488836670101733</v>
      </c>
      <c r="F58827">
        <v>95.802602896230027</v>
      </c>
      <c r="G58827">
        <v>118</v>
      </c>
      <c r="H58827">
        <v>88</v>
      </c>
      <c r="I58827">
        <v>73</v>
      </c>
      <c r="J58827" s="2" t="s">
        <v>19</v>
      </c>
      <c r="K58827">
        <v>73.004839213694936</v>
      </c>
      <c r="L58827">
        <v>1.8823188959663513</v>
      </c>
      <c r="M58827">
        <v>0.12407467656473727</v>
      </c>
      <c r="N58827">
        <v>30</v>
      </c>
      <c r="O58827">
        <v>20.604650143152369</v>
      </c>
      <c r="P58827">
        <v>98</v>
      </c>
      <c r="Q58827" s="2" t="s">
        <v>18</v>
      </c>
    </row>
    <row r="58828" spans="1:17" x14ac:dyDescent="0.35">
      <c r="A58828">
        <v>124212</v>
      </c>
      <c r="B58828">
        <v>81</v>
      </c>
      <c r="C58828">
        <v>14</v>
      </c>
      <c r="D58828" s="1">
        <v>45406.654699652776</v>
      </c>
      <c r="E58828">
        <v>37.444761036893638</v>
      </c>
      <c r="F58828">
        <v>99.697678573905293</v>
      </c>
      <c r="G58828">
        <v>120</v>
      </c>
      <c r="H58828">
        <v>87</v>
      </c>
      <c r="I58828">
        <v>33</v>
      </c>
      <c r="J58828" s="2" t="s">
        <v>19</v>
      </c>
      <c r="K58828">
        <v>69.053395100060925</v>
      </c>
      <c r="L58828">
        <v>1.5490644928547783</v>
      </c>
      <c r="M58828">
        <v>0.1482304910751869</v>
      </c>
      <c r="N58828">
        <v>33</v>
      </c>
      <c r="O58828">
        <v>28.777034502178665</v>
      </c>
      <c r="P58828">
        <v>98</v>
      </c>
      <c r="Q58828" s="2" t="s">
        <v>18</v>
      </c>
    </row>
    <row r="58829" spans="1:17" x14ac:dyDescent="0.35">
      <c r="A58829">
        <v>124214</v>
      </c>
      <c r="B58829">
        <v>71</v>
      </c>
      <c r="C58829">
        <v>18</v>
      </c>
      <c r="D58829" s="1">
        <v>45406.65331076389</v>
      </c>
      <c r="E58829">
        <v>36.166518970864701</v>
      </c>
      <c r="F58829">
        <v>99.498536994124208</v>
      </c>
      <c r="G58829">
        <v>136</v>
      </c>
      <c r="H58829">
        <v>77</v>
      </c>
      <c r="I58829">
        <v>24</v>
      </c>
      <c r="J58829" s="2" t="s">
        <v>19</v>
      </c>
      <c r="K58829">
        <v>63.180280518761315</v>
      </c>
      <c r="L58829">
        <v>1.8267942575495173</v>
      </c>
      <c r="M58829">
        <v>0.13200227643642065</v>
      </c>
      <c r="N58829">
        <v>59</v>
      </c>
      <c r="O58829">
        <v>18.932251902561447</v>
      </c>
      <c r="P58829">
        <v>96.666666666666657</v>
      </c>
      <c r="Q58829" s="2" t="s">
        <v>18</v>
      </c>
    </row>
    <row r="58830" spans="1:17" x14ac:dyDescent="0.35">
      <c r="A58830">
        <v>124216</v>
      </c>
      <c r="B58830">
        <v>76</v>
      </c>
      <c r="C58830">
        <v>15</v>
      </c>
      <c r="D58830" s="1">
        <v>45406.651921875004</v>
      </c>
      <c r="E58830">
        <v>36.924022876363018</v>
      </c>
      <c r="F58830">
        <v>95.724927336442633</v>
      </c>
      <c r="G58830">
        <v>122</v>
      </c>
      <c r="H58830">
        <v>85</v>
      </c>
      <c r="I58830">
        <v>82</v>
      </c>
      <c r="J58830" s="2" t="s">
        <v>17</v>
      </c>
      <c r="K58830">
        <v>85.043868626905919</v>
      </c>
      <c r="L58830">
        <v>1.7353689995165291</v>
      </c>
      <c r="M58830">
        <v>0.10736138246174107</v>
      </c>
      <c r="N58830">
        <v>37</v>
      </c>
      <c r="O58830">
        <v>28.239651830597179</v>
      </c>
      <c r="P58830">
        <v>97.333333333333329</v>
      </c>
      <c r="Q58830" s="2" t="s">
        <v>18</v>
      </c>
    </row>
    <row r="58831" spans="1:17" x14ac:dyDescent="0.35">
      <c r="A58831">
        <v>124217</v>
      </c>
      <c r="B58831">
        <v>62</v>
      </c>
      <c r="C58831">
        <v>14</v>
      </c>
      <c r="D58831" s="1">
        <v>45406.651227430557</v>
      </c>
      <c r="E58831">
        <v>36.863545248365227</v>
      </c>
      <c r="F58831">
        <v>98.393512971439975</v>
      </c>
      <c r="G58831">
        <v>138</v>
      </c>
      <c r="H58831">
        <v>86</v>
      </c>
      <c r="I58831">
        <v>87</v>
      </c>
      <c r="J58831" s="2" t="s">
        <v>17</v>
      </c>
      <c r="K58831">
        <v>90.253350799759829</v>
      </c>
      <c r="L58831">
        <v>1.948181529764178</v>
      </c>
      <c r="M58831">
        <v>7.0152348481992963E-2</v>
      </c>
      <c r="N58831">
        <v>52</v>
      </c>
      <c r="O58831">
        <v>23.779597073931626</v>
      </c>
      <c r="P58831">
        <v>103.33333333333333</v>
      </c>
      <c r="Q58831" s="2" t="s">
        <v>18</v>
      </c>
    </row>
    <row r="58832" spans="1:17" x14ac:dyDescent="0.35">
      <c r="A58832">
        <v>124224</v>
      </c>
      <c r="B58832">
        <v>78</v>
      </c>
      <c r="C58832">
        <v>14</v>
      </c>
      <c r="D58832" s="1">
        <v>45406.646366319444</v>
      </c>
      <c r="E58832">
        <v>36.845382188167463</v>
      </c>
      <c r="F58832">
        <v>99.079478453667733</v>
      </c>
      <c r="G58832">
        <v>132</v>
      </c>
      <c r="H58832">
        <v>70</v>
      </c>
      <c r="I58832">
        <v>89</v>
      </c>
      <c r="J58832" s="2" t="s">
        <v>17</v>
      </c>
      <c r="K58832">
        <v>87.191291628277185</v>
      </c>
      <c r="L58832">
        <v>1.9294114435983869</v>
      </c>
      <c r="M58832">
        <v>0.12591473128316091</v>
      </c>
      <c r="N58832">
        <v>62</v>
      </c>
      <c r="O58832">
        <v>23.421969501001186</v>
      </c>
      <c r="P58832">
        <v>90.666666666666657</v>
      </c>
      <c r="Q58832" s="2" t="s">
        <v>18</v>
      </c>
    </row>
    <row r="58833" spans="1:17" x14ac:dyDescent="0.35">
      <c r="A58833">
        <v>124226</v>
      </c>
      <c r="B58833">
        <v>84</v>
      </c>
      <c r="C58833">
        <v>14</v>
      </c>
      <c r="D58833" s="1">
        <v>45406.644977430558</v>
      </c>
      <c r="E58833">
        <v>37.233038018300718</v>
      </c>
      <c r="F58833">
        <v>96.476791649446824</v>
      </c>
      <c r="G58833">
        <v>125</v>
      </c>
      <c r="H58833">
        <v>84</v>
      </c>
      <c r="I58833">
        <v>78</v>
      </c>
      <c r="J58833" s="2" t="s">
        <v>19</v>
      </c>
      <c r="K58833">
        <v>96.01912026689476</v>
      </c>
      <c r="L58833">
        <v>1.9702470990127772</v>
      </c>
      <c r="M58833">
        <v>0.10710306229935765</v>
      </c>
      <c r="N58833">
        <v>41</v>
      </c>
      <c r="O58833">
        <v>24.735251424966521</v>
      </c>
      <c r="P58833">
        <v>97.666666666666671</v>
      </c>
      <c r="Q58833" s="2" t="s">
        <v>18</v>
      </c>
    </row>
    <row r="58834" spans="1:17" x14ac:dyDescent="0.35">
      <c r="A58834">
        <v>124227</v>
      </c>
      <c r="B58834">
        <v>78</v>
      </c>
      <c r="C58834">
        <v>15</v>
      </c>
      <c r="D58834" s="1">
        <v>45406.644282986112</v>
      </c>
      <c r="E58834">
        <v>36.884427245850162</v>
      </c>
      <c r="F58834">
        <v>98.497939462959224</v>
      </c>
      <c r="G58834">
        <v>135</v>
      </c>
      <c r="H58834">
        <v>76</v>
      </c>
      <c r="I58834">
        <v>88</v>
      </c>
      <c r="J58834" s="2" t="s">
        <v>19</v>
      </c>
      <c r="K58834">
        <v>59.450829082225923</v>
      </c>
      <c r="L58834">
        <v>1.7303215123636351</v>
      </c>
      <c r="M58834">
        <v>5.6344142875741222E-2</v>
      </c>
      <c r="N58834">
        <v>59</v>
      </c>
      <c r="O58834">
        <v>19.856573198823661</v>
      </c>
      <c r="P58834">
        <v>95.666666666666657</v>
      </c>
      <c r="Q58834" s="2" t="s">
        <v>18</v>
      </c>
    </row>
    <row r="58835" spans="1:17" x14ac:dyDescent="0.35">
      <c r="A58835">
        <v>124231</v>
      </c>
      <c r="B58835">
        <v>74</v>
      </c>
      <c r="C58835">
        <v>12</v>
      </c>
      <c r="D58835" s="1">
        <v>45406.641505208332</v>
      </c>
      <c r="E58835">
        <v>36.943748646603709</v>
      </c>
      <c r="F58835">
        <v>99.235338815387308</v>
      </c>
      <c r="G58835">
        <v>117</v>
      </c>
      <c r="H58835">
        <v>78</v>
      </c>
      <c r="I58835">
        <v>26</v>
      </c>
      <c r="J58835" s="2" t="s">
        <v>17</v>
      </c>
      <c r="K58835">
        <v>63.748302459748437</v>
      </c>
      <c r="L58835">
        <v>1.8115403109362189</v>
      </c>
      <c r="M58835">
        <v>6.2411114664386647E-2</v>
      </c>
      <c r="N58835">
        <v>39</v>
      </c>
      <c r="O58835">
        <v>19.425518490263354</v>
      </c>
      <c r="P58835">
        <v>91</v>
      </c>
      <c r="Q58835" s="2" t="s">
        <v>18</v>
      </c>
    </row>
    <row r="58836" spans="1:17" x14ac:dyDescent="0.35">
      <c r="A58836">
        <v>124236</v>
      </c>
      <c r="B58836">
        <v>88</v>
      </c>
      <c r="C58836">
        <v>14</v>
      </c>
      <c r="D58836" s="1">
        <v>45406.638032986113</v>
      </c>
      <c r="E58836">
        <v>36.645890077906508</v>
      </c>
      <c r="F58836">
        <v>96.394633694437729</v>
      </c>
      <c r="G58836">
        <v>139</v>
      </c>
      <c r="H58836">
        <v>75</v>
      </c>
      <c r="I58836">
        <v>64</v>
      </c>
      <c r="J58836" s="2" t="s">
        <v>17</v>
      </c>
      <c r="K58836">
        <v>90.495340748344347</v>
      </c>
      <c r="L58836">
        <v>1.8976345942582826</v>
      </c>
      <c r="M58836">
        <v>8.1547584499633452E-2</v>
      </c>
      <c r="N58836">
        <v>64</v>
      </c>
      <c r="O58836">
        <v>25.130494915253298</v>
      </c>
      <c r="P58836">
        <v>96.333333333333329</v>
      </c>
      <c r="Q58836" s="2" t="s">
        <v>18</v>
      </c>
    </row>
    <row r="58837" spans="1:17" x14ac:dyDescent="0.35">
      <c r="A58837">
        <v>124237</v>
      </c>
      <c r="B58837">
        <v>90</v>
      </c>
      <c r="C58837">
        <v>18</v>
      </c>
      <c r="D58837" s="1">
        <v>45406.637338541666</v>
      </c>
      <c r="E58837">
        <v>36.037187657216322</v>
      </c>
      <c r="F58837">
        <v>97.808095964565965</v>
      </c>
      <c r="G58837">
        <v>120</v>
      </c>
      <c r="H58837">
        <v>75</v>
      </c>
      <c r="I58837">
        <v>25</v>
      </c>
      <c r="J58837" s="2" t="s">
        <v>19</v>
      </c>
      <c r="K58837">
        <v>89.063764940770511</v>
      </c>
      <c r="L58837">
        <v>1.7230984866134758</v>
      </c>
      <c r="M58837">
        <v>9.0614143996112839E-2</v>
      </c>
      <c r="N58837">
        <v>45</v>
      </c>
      <c r="O58837">
        <v>29.997208923737105</v>
      </c>
      <c r="P58837">
        <v>90</v>
      </c>
      <c r="Q58837" s="2" t="s">
        <v>18</v>
      </c>
    </row>
    <row r="58838" spans="1:17" x14ac:dyDescent="0.35">
      <c r="A58838">
        <v>124245</v>
      </c>
      <c r="B58838">
        <v>85</v>
      </c>
      <c r="C58838">
        <v>12</v>
      </c>
      <c r="D58838" s="1">
        <v>45406.631782986115</v>
      </c>
      <c r="E58838">
        <v>36.361972666021394</v>
      </c>
      <c r="F58838">
        <v>97.76860646399129</v>
      </c>
      <c r="G58838">
        <v>120</v>
      </c>
      <c r="H58838">
        <v>75</v>
      </c>
      <c r="I58838">
        <v>76</v>
      </c>
      <c r="J58838" s="2" t="s">
        <v>17</v>
      </c>
      <c r="K58838">
        <v>78.199233912912661</v>
      </c>
      <c r="L58838">
        <v>1.8193823540000895</v>
      </c>
      <c r="M58838">
        <v>6.3119040827308889E-2</v>
      </c>
      <c r="N58838">
        <v>45</v>
      </c>
      <c r="O58838">
        <v>23.624060275236754</v>
      </c>
      <c r="P58838">
        <v>90</v>
      </c>
      <c r="Q58838" s="2" t="s">
        <v>18</v>
      </c>
    </row>
    <row r="58839" spans="1:17" x14ac:dyDescent="0.35">
      <c r="A58839">
        <v>124247</v>
      </c>
      <c r="B58839">
        <v>63</v>
      </c>
      <c r="C58839">
        <v>16</v>
      </c>
      <c r="D58839" s="1">
        <v>45406.630394097221</v>
      </c>
      <c r="E58839">
        <v>36.253594054860983</v>
      </c>
      <c r="F58839">
        <v>96.823039730904839</v>
      </c>
      <c r="G58839">
        <v>124</v>
      </c>
      <c r="H58839">
        <v>89</v>
      </c>
      <c r="I58839">
        <v>70</v>
      </c>
      <c r="J58839" s="2" t="s">
        <v>19</v>
      </c>
      <c r="K58839">
        <v>95.121138155100894</v>
      </c>
      <c r="L58839">
        <v>1.9774508854968298</v>
      </c>
      <c r="M58839">
        <v>0.10429621867597486</v>
      </c>
      <c r="N58839">
        <v>35</v>
      </c>
      <c r="O58839">
        <v>24.32571570871211</v>
      </c>
      <c r="P58839">
        <v>100.66666666666667</v>
      </c>
      <c r="Q58839" s="2" t="s">
        <v>18</v>
      </c>
    </row>
    <row r="58840" spans="1:17" x14ac:dyDescent="0.35">
      <c r="A58840">
        <v>124248</v>
      </c>
      <c r="B58840">
        <v>72</v>
      </c>
      <c r="C58840">
        <v>12</v>
      </c>
      <c r="D58840" s="1">
        <v>45406.629699652774</v>
      </c>
      <c r="E58840">
        <v>36.362351559600313</v>
      </c>
      <c r="F58840">
        <v>97.839992590667919</v>
      </c>
      <c r="G58840">
        <v>137</v>
      </c>
      <c r="H58840">
        <v>86</v>
      </c>
      <c r="I58840">
        <v>68</v>
      </c>
      <c r="J58840" s="2" t="s">
        <v>17</v>
      </c>
      <c r="K58840">
        <v>84.119656437666777</v>
      </c>
      <c r="L58840">
        <v>1.7731204551982032</v>
      </c>
      <c r="M58840">
        <v>0.10484094128798725</v>
      </c>
      <c r="N58840">
        <v>51</v>
      </c>
      <c r="O58840">
        <v>26.755989098001201</v>
      </c>
      <c r="P58840">
        <v>103</v>
      </c>
      <c r="Q58840" s="2" t="s">
        <v>18</v>
      </c>
    </row>
    <row r="58841" spans="1:17" x14ac:dyDescent="0.35">
      <c r="A58841">
        <v>124250</v>
      </c>
      <c r="B58841">
        <v>81</v>
      </c>
      <c r="C58841">
        <v>18</v>
      </c>
      <c r="D58841" s="1">
        <v>45406.628310763888</v>
      </c>
      <c r="E58841">
        <v>36.203321451144639</v>
      </c>
      <c r="F58841">
        <v>98.44324808835465</v>
      </c>
      <c r="G58841">
        <v>124</v>
      </c>
      <c r="H58841">
        <v>76</v>
      </c>
      <c r="I58841">
        <v>56</v>
      </c>
      <c r="J58841" s="2" t="s">
        <v>17</v>
      </c>
      <c r="K58841">
        <v>81.645147888750813</v>
      </c>
      <c r="L58841">
        <v>1.9332918113098225</v>
      </c>
      <c r="M58841">
        <v>0.10476524367442464</v>
      </c>
      <c r="N58841">
        <v>48</v>
      </c>
      <c r="O58841">
        <v>21.844170474214504</v>
      </c>
      <c r="P58841">
        <v>92</v>
      </c>
      <c r="Q58841" s="2" t="s">
        <v>18</v>
      </c>
    </row>
    <row r="58842" spans="1:17" x14ac:dyDescent="0.35">
      <c r="A58842">
        <v>124251</v>
      </c>
      <c r="B58842">
        <v>75</v>
      </c>
      <c r="C58842">
        <v>16</v>
      </c>
      <c r="D58842" s="1">
        <v>45406.627616319442</v>
      </c>
      <c r="E58842">
        <v>37.017672828628442</v>
      </c>
      <c r="F58842">
        <v>97.829203964605284</v>
      </c>
      <c r="G58842">
        <v>124</v>
      </c>
      <c r="H58842">
        <v>72</v>
      </c>
      <c r="I58842">
        <v>53</v>
      </c>
      <c r="J58842" s="2" t="s">
        <v>19</v>
      </c>
      <c r="K58842">
        <v>94.398340673832635</v>
      </c>
      <c r="L58842">
        <v>1.8935768432023501</v>
      </c>
      <c r="M58842">
        <v>8.7007959587717149E-2</v>
      </c>
      <c r="N58842">
        <v>52</v>
      </c>
      <c r="O58842">
        <v>26.326825360983104</v>
      </c>
      <c r="P58842">
        <v>89.333333333333329</v>
      </c>
      <c r="Q58842" s="2" t="s">
        <v>18</v>
      </c>
    </row>
    <row r="58843" spans="1:17" x14ac:dyDescent="0.35">
      <c r="A58843">
        <v>124252</v>
      </c>
      <c r="B58843">
        <v>82</v>
      </c>
      <c r="C58843">
        <v>17</v>
      </c>
      <c r="D58843" s="1">
        <v>45406.626921875002</v>
      </c>
      <c r="E58843">
        <v>36.212587347286323</v>
      </c>
      <c r="F58843">
        <v>99.051631251864947</v>
      </c>
      <c r="G58843">
        <v>128</v>
      </c>
      <c r="H58843">
        <v>84</v>
      </c>
      <c r="I58843">
        <v>34</v>
      </c>
      <c r="J58843" s="2" t="s">
        <v>19</v>
      </c>
      <c r="K58843">
        <v>60.645893462449415</v>
      </c>
      <c r="L58843">
        <v>1.5652509775619992</v>
      </c>
      <c r="M58843">
        <v>0.14179942409798812</v>
      </c>
      <c r="N58843">
        <v>44</v>
      </c>
      <c r="O58843">
        <v>24.753318577108903</v>
      </c>
      <c r="P58843">
        <v>98.666666666666671</v>
      </c>
      <c r="Q58843" s="2" t="s">
        <v>18</v>
      </c>
    </row>
    <row r="58844" spans="1:17" x14ac:dyDescent="0.35">
      <c r="A58844">
        <v>124253</v>
      </c>
      <c r="B58844">
        <v>72</v>
      </c>
      <c r="C58844">
        <v>18</v>
      </c>
      <c r="D58844" s="1">
        <v>45406.626227430555</v>
      </c>
      <c r="E58844">
        <v>36.033490466164885</v>
      </c>
      <c r="F58844">
        <v>96.391326138315534</v>
      </c>
      <c r="G58844">
        <v>116</v>
      </c>
      <c r="H58844">
        <v>72</v>
      </c>
      <c r="I58844">
        <v>20</v>
      </c>
      <c r="J58844" s="2" t="s">
        <v>19</v>
      </c>
      <c r="K58844">
        <v>64.181124605565458</v>
      </c>
      <c r="L58844">
        <v>1.733173008624407</v>
      </c>
      <c r="M58844">
        <v>0.12838987827177117</v>
      </c>
      <c r="N58844">
        <v>44</v>
      </c>
      <c r="O58844">
        <v>21.366013021512529</v>
      </c>
      <c r="P58844">
        <v>86.666666666666671</v>
      </c>
      <c r="Q58844" s="2" t="s">
        <v>18</v>
      </c>
    </row>
    <row r="58845" spans="1:17" x14ac:dyDescent="0.35">
      <c r="A58845">
        <v>124256</v>
      </c>
      <c r="B58845">
        <v>64</v>
      </c>
      <c r="C58845">
        <v>13</v>
      </c>
      <c r="D58845" s="1">
        <v>45406.624144097223</v>
      </c>
      <c r="E58845">
        <v>36.366056614587897</v>
      </c>
      <c r="F58845">
        <v>98.254944467815079</v>
      </c>
      <c r="G58845">
        <v>115</v>
      </c>
      <c r="H58845">
        <v>72</v>
      </c>
      <c r="I58845">
        <v>40</v>
      </c>
      <c r="J58845" s="2" t="s">
        <v>19</v>
      </c>
      <c r="K58845">
        <v>89.94658930681922</v>
      </c>
      <c r="L58845">
        <v>1.8150237844627934</v>
      </c>
      <c r="M58845">
        <v>7.3357297837136431E-2</v>
      </c>
      <c r="N58845">
        <v>43</v>
      </c>
      <c r="O58845">
        <v>27.303609183734238</v>
      </c>
      <c r="P58845">
        <v>86.333333333333329</v>
      </c>
      <c r="Q58845" s="2" t="s">
        <v>18</v>
      </c>
    </row>
    <row r="58846" spans="1:17" x14ac:dyDescent="0.35">
      <c r="A58846">
        <v>124257</v>
      </c>
      <c r="B58846">
        <v>88</v>
      </c>
      <c r="C58846">
        <v>17</v>
      </c>
      <c r="D58846" s="1">
        <v>45406.623449652776</v>
      </c>
      <c r="E58846">
        <v>37.135811584229486</v>
      </c>
      <c r="F58846">
        <v>97.021127575096358</v>
      </c>
      <c r="G58846">
        <v>122</v>
      </c>
      <c r="H58846">
        <v>70</v>
      </c>
      <c r="I58846">
        <v>56</v>
      </c>
      <c r="J58846" s="2" t="s">
        <v>17</v>
      </c>
      <c r="K58846">
        <v>78.843315452515341</v>
      </c>
      <c r="L58846">
        <v>1.8085823779548398</v>
      </c>
      <c r="M58846">
        <v>8.4865730842098544E-2</v>
      </c>
      <c r="N58846">
        <v>52</v>
      </c>
      <c r="O58846">
        <v>24.103953934612154</v>
      </c>
      <c r="P58846">
        <v>87.333333333333329</v>
      </c>
      <c r="Q58846" s="2" t="s">
        <v>18</v>
      </c>
    </row>
    <row r="58847" spans="1:17" x14ac:dyDescent="0.35">
      <c r="A58847">
        <v>124260</v>
      </c>
      <c r="B58847">
        <v>81</v>
      </c>
      <c r="C58847">
        <v>12</v>
      </c>
      <c r="D58847" s="1">
        <v>45406.621366319443</v>
      </c>
      <c r="E58847">
        <v>36.448854267403689</v>
      </c>
      <c r="F58847">
        <v>97.266871310218278</v>
      </c>
      <c r="G58847">
        <v>138</v>
      </c>
      <c r="H58847">
        <v>87</v>
      </c>
      <c r="I58847">
        <v>38</v>
      </c>
      <c r="J58847" s="2" t="s">
        <v>17</v>
      </c>
      <c r="K58847">
        <v>59.586638000521354</v>
      </c>
      <c r="L58847">
        <v>1.6583765949108293</v>
      </c>
      <c r="M58847">
        <v>0.13395614069522371</v>
      </c>
      <c r="N58847">
        <v>51</v>
      </c>
      <c r="O58847">
        <v>21.666190766053699</v>
      </c>
      <c r="P58847">
        <v>104</v>
      </c>
      <c r="Q58847" s="2" t="s">
        <v>18</v>
      </c>
    </row>
    <row r="58848" spans="1:17" x14ac:dyDescent="0.35">
      <c r="A58848">
        <v>124261</v>
      </c>
      <c r="B58848">
        <v>83</v>
      </c>
      <c r="C58848">
        <v>13</v>
      </c>
      <c r="D58848" s="1">
        <v>45406.620671875004</v>
      </c>
      <c r="E58848">
        <v>36.7098534786168</v>
      </c>
      <c r="F58848">
        <v>96.031221885819065</v>
      </c>
      <c r="G58848">
        <v>123</v>
      </c>
      <c r="H58848">
        <v>70</v>
      </c>
      <c r="I58848">
        <v>56</v>
      </c>
      <c r="J58848" s="2" t="s">
        <v>19</v>
      </c>
      <c r="K58848">
        <v>75.045971862486539</v>
      </c>
      <c r="L58848">
        <v>1.616600021903718</v>
      </c>
      <c r="M58848">
        <v>8.5409468714296638E-2</v>
      </c>
      <c r="N58848">
        <v>53</v>
      </c>
      <c r="O58848">
        <v>28.715886327155644</v>
      </c>
      <c r="P58848">
        <v>87.666666666666657</v>
      </c>
      <c r="Q58848" s="2" t="s">
        <v>18</v>
      </c>
    </row>
    <row r="58849" spans="1:17" x14ac:dyDescent="0.35">
      <c r="A58849">
        <v>124262</v>
      </c>
      <c r="B58849">
        <v>73</v>
      </c>
      <c r="C58849">
        <v>19</v>
      </c>
      <c r="D58849" s="1">
        <v>45406.619977430557</v>
      </c>
      <c r="E58849">
        <v>36.065619256121195</v>
      </c>
      <c r="F58849">
        <v>98.051383600741161</v>
      </c>
      <c r="G58849">
        <v>133</v>
      </c>
      <c r="H58849">
        <v>83</v>
      </c>
      <c r="I58849">
        <v>76</v>
      </c>
      <c r="J58849" s="2" t="s">
        <v>19</v>
      </c>
      <c r="K58849">
        <v>97.975246351981184</v>
      </c>
      <c r="L58849">
        <v>1.948872398608029</v>
      </c>
      <c r="M58849">
        <v>0.12040736025603063</v>
      </c>
      <c r="N58849">
        <v>50</v>
      </c>
      <c r="O58849">
        <v>25.795832867707848</v>
      </c>
      <c r="P58849">
        <v>99.666666666666657</v>
      </c>
      <c r="Q58849" s="2" t="s">
        <v>18</v>
      </c>
    </row>
    <row r="58850" spans="1:17" x14ac:dyDescent="0.35">
      <c r="A58850">
        <v>124264</v>
      </c>
      <c r="B58850">
        <v>78</v>
      </c>
      <c r="C58850">
        <v>14</v>
      </c>
      <c r="D58850" s="1">
        <v>45406.618588541663</v>
      </c>
      <c r="E58850">
        <v>36.887214513609393</v>
      </c>
      <c r="F58850">
        <v>99.328804365621465</v>
      </c>
      <c r="G58850">
        <v>116</v>
      </c>
      <c r="H58850">
        <v>70</v>
      </c>
      <c r="I58850">
        <v>18</v>
      </c>
      <c r="J58850" s="2" t="s">
        <v>19</v>
      </c>
      <c r="K58850">
        <v>62.885925126969084</v>
      </c>
      <c r="L58850">
        <v>1.801373001937115</v>
      </c>
      <c r="M58850">
        <v>0.10526324581400284</v>
      </c>
      <c r="N58850">
        <v>46</v>
      </c>
      <c r="O58850">
        <v>19.379660084781921</v>
      </c>
      <c r="P58850">
        <v>85.333333333333329</v>
      </c>
      <c r="Q58850" s="2" t="s">
        <v>18</v>
      </c>
    </row>
    <row r="58851" spans="1:17" x14ac:dyDescent="0.35">
      <c r="A58851">
        <v>124266</v>
      </c>
      <c r="B58851">
        <v>69</v>
      </c>
      <c r="C58851">
        <v>19</v>
      </c>
      <c r="D58851" s="1">
        <v>45406.617199652777</v>
      </c>
      <c r="E58851">
        <v>37.064062721801285</v>
      </c>
      <c r="F58851">
        <v>96.678845408845433</v>
      </c>
      <c r="G58851">
        <v>134</v>
      </c>
      <c r="H58851">
        <v>79</v>
      </c>
      <c r="I58851">
        <v>80</v>
      </c>
      <c r="J58851" s="2" t="s">
        <v>19</v>
      </c>
      <c r="K58851">
        <v>61.079744377736574</v>
      </c>
      <c r="L58851">
        <v>1.6735433661895667</v>
      </c>
      <c r="M58851">
        <v>6.4682217511512846E-2</v>
      </c>
      <c r="N58851">
        <v>55</v>
      </c>
      <c r="O58851">
        <v>21.808373154278776</v>
      </c>
      <c r="P58851">
        <v>97.333333333333329</v>
      </c>
      <c r="Q58851" s="2" t="s">
        <v>18</v>
      </c>
    </row>
    <row r="58852" spans="1:17" x14ac:dyDescent="0.35">
      <c r="A58852">
        <v>124270</v>
      </c>
      <c r="B58852">
        <v>86</v>
      </c>
      <c r="C58852">
        <v>14</v>
      </c>
      <c r="D58852" s="1">
        <v>45406.614421874998</v>
      </c>
      <c r="E58852">
        <v>36.302426974144204</v>
      </c>
      <c r="F58852">
        <v>97.641946882488057</v>
      </c>
      <c r="G58852">
        <v>138</v>
      </c>
      <c r="H58852">
        <v>85</v>
      </c>
      <c r="I58852">
        <v>33</v>
      </c>
      <c r="J58852" s="2" t="s">
        <v>19</v>
      </c>
      <c r="K58852">
        <v>77.491549044742669</v>
      </c>
      <c r="L58852">
        <v>1.652898996441305</v>
      </c>
      <c r="M58852">
        <v>5.2238606300972261E-2</v>
      </c>
      <c r="N58852">
        <v>53</v>
      </c>
      <c r="O58852">
        <v>28.363623408180114</v>
      </c>
      <c r="P58852">
        <v>102.66666666666666</v>
      </c>
      <c r="Q58852" s="2" t="s">
        <v>18</v>
      </c>
    </row>
    <row r="58853" spans="1:17" x14ac:dyDescent="0.35">
      <c r="A58853">
        <v>124272</v>
      </c>
      <c r="B58853">
        <v>66</v>
      </c>
      <c r="C58853">
        <v>17</v>
      </c>
      <c r="D58853" s="1">
        <v>45406.613032986112</v>
      </c>
      <c r="E58853">
        <v>36.184623911890746</v>
      </c>
      <c r="F58853">
        <v>95.491478860781584</v>
      </c>
      <c r="G58853">
        <v>124</v>
      </c>
      <c r="H58853">
        <v>72</v>
      </c>
      <c r="I58853">
        <v>40</v>
      </c>
      <c r="J58853" s="2" t="s">
        <v>19</v>
      </c>
      <c r="K58853">
        <v>56.74421408380033</v>
      </c>
      <c r="L58853">
        <v>1.5043752217960691</v>
      </c>
      <c r="M58853">
        <v>7.1104288936776755E-2</v>
      </c>
      <c r="N58853">
        <v>52</v>
      </c>
      <c r="O58853">
        <v>25.07316981413166</v>
      </c>
      <c r="P58853">
        <v>89.333333333333329</v>
      </c>
      <c r="Q58853" s="2" t="s">
        <v>18</v>
      </c>
    </row>
    <row r="58854" spans="1:17" x14ac:dyDescent="0.35">
      <c r="A58854">
        <v>124274</v>
      </c>
      <c r="B58854">
        <v>81</v>
      </c>
      <c r="C58854">
        <v>19</v>
      </c>
      <c r="D58854" s="1">
        <v>45406.611644097226</v>
      </c>
      <c r="E58854">
        <v>36.306638273511481</v>
      </c>
      <c r="F58854">
        <v>99.762684825924893</v>
      </c>
      <c r="G58854">
        <v>126</v>
      </c>
      <c r="H58854">
        <v>76</v>
      </c>
      <c r="I58854">
        <v>48</v>
      </c>
      <c r="J58854" s="2" t="s">
        <v>19</v>
      </c>
      <c r="K58854">
        <v>66.843773120495726</v>
      </c>
      <c r="L58854">
        <v>1.8331096292856159</v>
      </c>
      <c r="M58854">
        <v>0.11566212391911219</v>
      </c>
      <c r="N58854">
        <v>50</v>
      </c>
      <c r="O58854">
        <v>19.892257798960564</v>
      </c>
      <c r="P58854">
        <v>92.666666666666657</v>
      </c>
      <c r="Q58854" s="2" t="s">
        <v>18</v>
      </c>
    </row>
    <row r="58855" spans="1:17" x14ac:dyDescent="0.35">
      <c r="A58855">
        <v>124275</v>
      </c>
      <c r="B58855">
        <v>87</v>
      </c>
      <c r="C58855">
        <v>14</v>
      </c>
      <c r="D58855" s="1">
        <v>45406.610949652779</v>
      </c>
      <c r="E58855">
        <v>37.272646017877641</v>
      </c>
      <c r="F58855">
        <v>97.764594773324703</v>
      </c>
      <c r="G58855">
        <v>132</v>
      </c>
      <c r="H58855">
        <v>78</v>
      </c>
      <c r="I58855">
        <v>59</v>
      </c>
      <c r="J58855" s="2" t="s">
        <v>19</v>
      </c>
      <c r="K58855">
        <v>97.262897818271114</v>
      </c>
      <c r="L58855">
        <v>1.8432908459591839</v>
      </c>
      <c r="M58855">
        <v>0.14630581020773625</v>
      </c>
      <c r="N58855">
        <v>54</v>
      </c>
      <c r="O58855">
        <v>28.625921236787136</v>
      </c>
      <c r="P58855">
        <v>96</v>
      </c>
      <c r="Q58855" s="2" t="s">
        <v>18</v>
      </c>
    </row>
    <row r="58856" spans="1:17" x14ac:dyDescent="0.35">
      <c r="A58856">
        <v>124277</v>
      </c>
      <c r="B58856">
        <v>66</v>
      </c>
      <c r="C58856">
        <v>16</v>
      </c>
      <c r="D58856" s="1">
        <v>45406.609560763885</v>
      </c>
      <c r="E58856">
        <v>37.36285705212368</v>
      </c>
      <c r="F58856">
        <v>95.010563600112164</v>
      </c>
      <c r="G58856">
        <v>112</v>
      </c>
      <c r="H58856">
        <v>85</v>
      </c>
      <c r="I58856">
        <v>64</v>
      </c>
      <c r="J58856" s="2" t="s">
        <v>17</v>
      </c>
      <c r="K58856">
        <v>85.359098659716295</v>
      </c>
      <c r="L58856">
        <v>1.9281101052140708</v>
      </c>
      <c r="M58856">
        <v>0.12500446145418398</v>
      </c>
      <c r="N58856">
        <v>27</v>
      </c>
      <c r="O58856">
        <v>22.960754709032045</v>
      </c>
      <c r="P58856">
        <v>94</v>
      </c>
      <c r="Q58856" s="2" t="s">
        <v>18</v>
      </c>
    </row>
    <row r="58857" spans="1:17" x14ac:dyDescent="0.35">
      <c r="A58857">
        <v>124278</v>
      </c>
      <c r="B58857">
        <v>71</v>
      </c>
      <c r="C58857">
        <v>15</v>
      </c>
      <c r="D58857" s="1">
        <v>45406.608866319446</v>
      </c>
      <c r="E58857">
        <v>36.851087007839645</v>
      </c>
      <c r="F58857">
        <v>98.026860461277991</v>
      </c>
      <c r="G58857">
        <v>111</v>
      </c>
      <c r="H58857">
        <v>79</v>
      </c>
      <c r="I58857">
        <v>59</v>
      </c>
      <c r="J58857" s="2" t="s">
        <v>17</v>
      </c>
      <c r="K58857">
        <v>64.466436434930003</v>
      </c>
      <c r="L58857">
        <v>1.8212611481053411</v>
      </c>
      <c r="M58857">
        <v>7.3300910123308763E-2</v>
      </c>
      <c r="N58857">
        <v>32</v>
      </c>
      <c r="O58857">
        <v>19.435209110771957</v>
      </c>
      <c r="P58857">
        <v>89.666666666666671</v>
      </c>
      <c r="Q58857" s="2" t="s">
        <v>18</v>
      </c>
    </row>
    <row r="58858" spans="1:17" x14ac:dyDescent="0.35">
      <c r="A58858">
        <v>124279</v>
      </c>
      <c r="B58858">
        <v>75</v>
      </c>
      <c r="C58858">
        <v>14</v>
      </c>
      <c r="D58858" s="1">
        <v>45406.608171874999</v>
      </c>
      <c r="E58858">
        <v>37.352725337440738</v>
      </c>
      <c r="F58858">
        <v>99.199400789854707</v>
      </c>
      <c r="G58858">
        <v>133</v>
      </c>
      <c r="H58858">
        <v>83</v>
      </c>
      <c r="I58858">
        <v>24</v>
      </c>
      <c r="J58858" s="2" t="s">
        <v>17</v>
      </c>
      <c r="K58858">
        <v>86.467901326836028</v>
      </c>
      <c r="L58858">
        <v>1.8624236545028399</v>
      </c>
      <c r="M58858">
        <v>0.14708127223955819</v>
      </c>
      <c r="N58858">
        <v>50</v>
      </c>
      <c r="O58858">
        <v>24.928604095857011</v>
      </c>
      <c r="P58858">
        <v>99.666666666666657</v>
      </c>
      <c r="Q58858" s="2" t="s">
        <v>18</v>
      </c>
    </row>
    <row r="58859" spans="1:17" x14ac:dyDescent="0.35">
      <c r="A58859">
        <v>124280</v>
      </c>
      <c r="B58859">
        <v>65</v>
      </c>
      <c r="C58859">
        <v>12</v>
      </c>
      <c r="D58859" s="1">
        <v>45406.607477430553</v>
      </c>
      <c r="E58859">
        <v>37.280167869079882</v>
      </c>
      <c r="F58859">
        <v>97.946192785523522</v>
      </c>
      <c r="G58859">
        <v>112</v>
      </c>
      <c r="H58859">
        <v>76</v>
      </c>
      <c r="I58859">
        <v>76</v>
      </c>
      <c r="J58859" s="2" t="s">
        <v>19</v>
      </c>
      <c r="K58859">
        <v>60.130847392512194</v>
      </c>
      <c r="L58859">
        <v>1.673940524881538</v>
      </c>
      <c r="M58859">
        <v>7.3972174175819291E-2</v>
      </c>
      <c r="N58859">
        <v>36</v>
      </c>
      <c r="O58859">
        <v>21.459385287983867</v>
      </c>
      <c r="P58859">
        <v>88</v>
      </c>
      <c r="Q58859" s="2" t="s">
        <v>18</v>
      </c>
    </row>
    <row r="58860" spans="1:17" x14ac:dyDescent="0.35">
      <c r="A58860">
        <v>124281</v>
      </c>
      <c r="B58860">
        <v>80</v>
      </c>
      <c r="C58860">
        <v>17</v>
      </c>
      <c r="D58860" s="1">
        <v>45406.606782986113</v>
      </c>
      <c r="E58860">
        <v>37.376439617893787</v>
      </c>
      <c r="F58860">
        <v>99.423753248854183</v>
      </c>
      <c r="G58860">
        <v>130</v>
      </c>
      <c r="H58860">
        <v>84</v>
      </c>
      <c r="I58860">
        <v>51</v>
      </c>
      <c r="J58860" s="2" t="s">
        <v>17</v>
      </c>
      <c r="K58860">
        <v>86.109387843483617</v>
      </c>
      <c r="L58860">
        <v>1.8811592598173945</v>
      </c>
      <c r="M58860">
        <v>7.0800021847816696E-2</v>
      </c>
      <c r="N58860">
        <v>46</v>
      </c>
      <c r="O58860">
        <v>24.33320822287563</v>
      </c>
      <c r="P58860">
        <v>99.333333333333329</v>
      </c>
      <c r="Q58860" s="2" t="s">
        <v>18</v>
      </c>
    </row>
    <row r="58861" spans="1:17" x14ac:dyDescent="0.35">
      <c r="A58861">
        <v>124282</v>
      </c>
      <c r="B58861">
        <v>85</v>
      </c>
      <c r="C58861">
        <v>12</v>
      </c>
      <c r="D58861" s="1">
        <v>45406.606088541666</v>
      </c>
      <c r="E58861">
        <v>36.599998452062721</v>
      </c>
      <c r="F58861">
        <v>99.793644272969004</v>
      </c>
      <c r="G58861">
        <v>127</v>
      </c>
      <c r="H58861">
        <v>72</v>
      </c>
      <c r="I58861">
        <v>73</v>
      </c>
      <c r="J58861" s="2" t="s">
        <v>19</v>
      </c>
      <c r="K58861">
        <v>81.736082046943167</v>
      </c>
      <c r="L58861">
        <v>1.6655970499334092</v>
      </c>
      <c r="M58861">
        <v>0.13278158863155345</v>
      </c>
      <c r="N58861">
        <v>55</v>
      </c>
      <c r="O58861">
        <v>29.462794079161071</v>
      </c>
      <c r="P58861">
        <v>90.333333333333329</v>
      </c>
      <c r="Q58861" s="2" t="s">
        <v>18</v>
      </c>
    </row>
    <row r="58862" spans="1:17" x14ac:dyDescent="0.35">
      <c r="A58862">
        <v>124283</v>
      </c>
      <c r="B58862">
        <v>72</v>
      </c>
      <c r="C58862">
        <v>14</v>
      </c>
      <c r="D58862" s="1">
        <v>45406.60539409722</v>
      </c>
      <c r="E58862">
        <v>36.728218040053683</v>
      </c>
      <c r="F58862">
        <v>98.578779775794828</v>
      </c>
      <c r="G58862">
        <v>136</v>
      </c>
      <c r="H58862">
        <v>86</v>
      </c>
      <c r="I58862">
        <v>69</v>
      </c>
      <c r="J58862" s="2" t="s">
        <v>17</v>
      </c>
      <c r="K58862">
        <v>56.225541793271773</v>
      </c>
      <c r="L58862">
        <v>1.5041254349078663</v>
      </c>
      <c r="M58862">
        <v>8.4867451955794232E-2</v>
      </c>
      <c r="N58862">
        <v>50</v>
      </c>
      <c r="O58862">
        <v>24.852239970118909</v>
      </c>
      <c r="P58862">
        <v>102.66666666666666</v>
      </c>
      <c r="Q58862" s="2" t="s">
        <v>18</v>
      </c>
    </row>
    <row r="58863" spans="1:17" x14ac:dyDescent="0.35">
      <c r="A58863">
        <v>124285</v>
      </c>
      <c r="B58863">
        <v>78</v>
      </c>
      <c r="C58863">
        <v>17</v>
      </c>
      <c r="D58863" s="1">
        <v>45406.604005208334</v>
      </c>
      <c r="E58863">
        <v>36.011410119901441</v>
      </c>
      <c r="F58863">
        <v>95.155197342128019</v>
      </c>
      <c r="G58863">
        <v>127</v>
      </c>
      <c r="H58863">
        <v>87</v>
      </c>
      <c r="I58863">
        <v>55</v>
      </c>
      <c r="J58863" s="2" t="s">
        <v>17</v>
      </c>
      <c r="K58863">
        <v>60.321786559983622</v>
      </c>
      <c r="L58863">
        <v>1.6285394025787054</v>
      </c>
      <c r="M58863">
        <v>0.11657805126955358</v>
      </c>
      <c r="N58863">
        <v>40</v>
      </c>
      <c r="O58863">
        <v>22.744565987211121</v>
      </c>
      <c r="P58863">
        <v>100.33333333333333</v>
      </c>
      <c r="Q58863" s="2" t="s">
        <v>18</v>
      </c>
    </row>
    <row r="58864" spans="1:17" x14ac:dyDescent="0.35">
      <c r="A58864">
        <v>124290</v>
      </c>
      <c r="B58864">
        <v>84</v>
      </c>
      <c r="C58864">
        <v>16</v>
      </c>
      <c r="D58864" s="1">
        <v>45406.600532986115</v>
      </c>
      <c r="E58864">
        <v>36.62459625777133</v>
      </c>
      <c r="F58864">
        <v>98.100763512509971</v>
      </c>
      <c r="G58864">
        <v>135</v>
      </c>
      <c r="H58864">
        <v>88</v>
      </c>
      <c r="I58864">
        <v>58</v>
      </c>
      <c r="J58864" s="2" t="s">
        <v>17</v>
      </c>
      <c r="K58864">
        <v>69.012157776484031</v>
      </c>
      <c r="L58864">
        <v>1.6410531444514707</v>
      </c>
      <c r="M58864">
        <v>7.0559815201616721E-2</v>
      </c>
      <c r="N58864">
        <v>47</v>
      </c>
      <c r="O58864">
        <v>25.625970111602243</v>
      </c>
      <c r="P58864">
        <v>103.66666666666667</v>
      </c>
      <c r="Q58864" s="2" t="s">
        <v>18</v>
      </c>
    </row>
    <row r="58865" spans="1:17" x14ac:dyDescent="0.35">
      <c r="A58865">
        <v>124291</v>
      </c>
      <c r="B58865">
        <v>83</v>
      </c>
      <c r="C58865">
        <v>12</v>
      </c>
      <c r="D58865" s="1">
        <v>45406.599838541668</v>
      </c>
      <c r="E58865">
        <v>36.363564609859694</v>
      </c>
      <c r="F58865">
        <v>99.418367840700213</v>
      </c>
      <c r="G58865">
        <v>114</v>
      </c>
      <c r="H58865">
        <v>83</v>
      </c>
      <c r="I58865">
        <v>53</v>
      </c>
      <c r="J58865" s="2" t="s">
        <v>17</v>
      </c>
      <c r="K58865">
        <v>76.75155186867218</v>
      </c>
      <c r="L58865">
        <v>1.9662454435985086</v>
      </c>
      <c r="M58865">
        <v>7.6970062711546564E-2</v>
      </c>
      <c r="N58865">
        <v>31</v>
      </c>
      <c r="O58865">
        <v>19.852340110557058</v>
      </c>
      <c r="P58865">
        <v>93.333333333333329</v>
      </c>
      <c r="Q58865" s="2" t="s">
        <v>18</v>
      </c>
    </row>
    <row r="58866" spans="1:17" x14ac:dyDescent="0.35">
      <c r="A58866">
        <v>124292</v>
      </c>
      <c r="B58866">
        <v>74</v>
      </c>
      <c r="C58866">
        <v>19</v>
      </c>
      <c r="D58866" s="1">
        <v>45406.599144097221</v>
      </c>
      <c r="E58866">
        <v>36.196338621913789</v>
      </c>
      <c r="F58866">
        <v>97.775515483913779</v>
      </c>
      <c r="G58866">
        <v>132</v>
      </c>
      <c r="H58866">
        <v>82</v>
      </c>
      <c r="I58866">
        <v>68</v>
      </c>
      <c r="J58866" s="2" t="s">
        <v>19</v>
      </c>
      <c r="K58866">
        <v>80.023195274183266</v>
      </c>
      <c r="L58866">
        <v>1.8208422878098598</v>
      </c>
      <c r="M58866">
        <v>0.10973644510505752</v>
      </c>
      <c r="N58866">
        <v>50</v>
      </c>
      <c r="O58866">
        <v>24.136329522755307</v>
      </c>
      <c r="P58866">
        <v>98.666666666666657</v>
      </c>
      <c r="Q58866" s="2" t="s">
        <v>18</v>
      </c>
    </row>
    <row r="58867" spans="1:17" x14ac:dyDescent="0.35">
      <c r="A58867">
        <v>124293</v>
      </c>
      <c r="B58867">
        <v>63</v>
      </c>
      <c r="C58867">
        <v>17</v>
      </c>
      <c r="D58867" s="1">
        <v>45406.598449652774</v>
      </c>
      <c r="E58867">
        <v>37.148517627502436</v>
      </c>
      <c r="F58867">
        <v>97.652111123414073</v>
      </c>
      <c r="G58867">
        <v>136</v>
      </c>
      <c r="H58867">
        <v>76</v>
      </c>
      <c r="I58867">
        <v>30</v>
      </c>
      <c r="J58867" s="2" t="s">
        <v>19</v>
      </c>
      <c r="K58867">
        <v>59.955755041796756</v>
      </c>
      <c r="L58867">
        <v>1.6502586518435201</v>
      </c>
      <c r="M58867">
        <v>0.11933419876603683</v>
      </c>
      <c r="N58867">
        <v>60</v>
      </c>
      <c r="O58867">
        <v>22.015413145712305</v>
      </c>
      <c r="P58867">
        <v>96</v>
      </c>
      <c r="Q58867" s="2" t="s">
        <v>18</v>
      </c>
    </row>
    <row r="58868" spans="1:17" x14ac:dyDescent="0.35">
      <c r="A58868">
        <v>124294</v>
      </c>
      <c r="B58868">
        <v>86</v>
      </c>
      <c r="C58868">
        <v>17</v>
      </c>
      <c r="D58868" s="1">
        <v>45406.597755208335</v>
      </c>
      <c r="E58868">
        <v>36.632475969902863</v>
      </c>
      <c r="F58868">
        <v>99.531016371244476</v>
      </c>
      <c r="G58868">
        <v>129</v>
      </c>
      <c r="H58868">
        <v>73</v>
      </c>
      <c r="I58868">
        <v>34</v>
      </c>
      <c r="J58868" s="2" t="s">
        <v>17</v>
      </c>
      <c r="K58868">
        <v>60.116254555537914</v>
      </c>
      <c r="L58868">
        <v>1.7993129757889703</v>
      </c>
      <c r="M58868">
        <v>8.0910604328612384E-2</v>
      </c>
      <c r="N58868">
        <v>56</v>
      </c>
      <c r="O58868">
        <v>18.568571358100073</v>
      </c>
      <c r="P58868">
        <v>91.666666666666657</v>
      </c>
      <c r="Q58868" s="2" t="s">
        <v>18</v>
      </c>
    </row>
    <row r="58869" spans="1:17" x14ac:dyDescent="0.35">
      <c r="A58869">
        <v>124295</v>
      </c>
      <c r="B58869">
        <v>86</v>
      </c>
      <c r="C58869">
        <v>12</v>
      </c>
      <c r="D58869" s="1">
        <v>45406.597060763888</v>
      </c>
      <c r="E58869">
        <v>36.069743410013231</v>
      </c>
      <c r="F58869">
        <v>96.9300737973483</v>
      </c>
      <c r="G58869">
        <v>120</v>
      </c>
      <c r="H58869">
        <v>81</v>
      </c>
      <c r="I58869">
        <v>31</v>
      </c>
      <c r="J58869" s="2" t="s">
        <v>19</v>
      </c>
      <c r="K58869">
        <v>89.985140933799542</v>
      </c>
      <c r="L58869">
        <v>1.8745348924119938</v>
      </c>
      <c r="M58869">
        <v>0.10594166009826858</v>
      </c>
      <c r="N58869">
        <v>39</v>
      </c>
      <c r="O58869">
        <v>25.608476588647555</v>
      </c>
      <c r="P58869">
        <v>94</v>
      </c>
      <c r="Q58869" s="2" t="s">
        <v>18</v>
      </c>
    </row>
    <row r="58870" spans="1:17" x14ac:dyDescent="0.35">
      <c r="A58870">
        <v>124299</v>
      </c>
      <c r="B58870">
        <v>82</v>
      </c>
      <c r="C58870">
        <v>14</v>
      </c>
      <c r="D58870" s="1">
        <v>45406.594282986109</v>
      </c>
      <c r="E58870">
        <v>36.483340325706301</v>
      </c>
      <c r="F58870">
        <v>99.436488064894576</v>
      </c>
      <c r="G58870">
        <v>133</v>
      </c>
      <c r="H58870">
        <v>78</v>
      </c>
      <c r="I58870">
        <v>25</v>
      </c>
      <c r="J58870" s="2" t="s">
        <v>17</v>
      </c>
      <c r="K58870">
        <v>70.439381700729058</v>
      </c>
      <c r="L58870">
        <v>1.8531520560292269</v>
      </c>
      <c r="M58870">
        <v>0.11606850732847865</v>
      </c>
      <c r="N58870">
        <v>55</v>
      </c>
      <c r="O58870">
        <v>20.511311188810588</v>
      </c>
      <c r="P58870">
        <v>96.333333333333329</v>
      </c>
      <c r="Q58870" s="2" t="s">
        <v>18</v>
      </c>
    </row>
    <row r="58871" spans="1:17" x14ac:dyDescent="0.35">
      <c r="A58871">
        <v>124300</v>
      </c>
      <c r="B58871">
        <v>84</v>
      </c>
      <c r="C58871">
        <v>13</v>
      </c>
      <c r="D58871" s="1">
        <v>45406.593588541669</v>
      </c>
      <c r="E58871">
        <v>37.344703789820059</v>
      </c>
      <c r="F58871">
        <v>95.543565967263518</v>
      </c>
      <c r="G58871">
        <v>122</v>
      </c>
      <c r="H58871">
        <v>77</v>
      </c>
      <c r="I58871">
        <v>67</v>
      </c>
      <c r="J58871" s="2" t="s">
        <v>17</v>
      </c>
      <c r="K58871">
        <v>95.674308029602173</v>
      </c>
      <c r="L58871">
        <v>1.7937215273469924</v>
      </c>
      <c r="M58871">
        <v>9.5643240672146218E-2</v>
      </c>
      <c r="N58871">
        <v>45</v>
      </c>
      <c r="O58871">
        <v>29.73618767914995</v>
      </c>
      <c r="P58871">
        <v>92</v>
      </c>
      <c r="Q58871" s="2" t="s">
        <v>18</v>
      </c>
    </row>
    <row r="58872" spans="1:17" x14ac:dyDescent="0.35">
      <c r="A58872">
        <v>124301</v>
      </c>
      <c r="B58872">
        <v>72</v>
      </c>
      <c r="C58872">
        <v>18</v>
      </c>
      <c r="D58872" s="1">
        <v>45406.592894097223</v>
      </c>
      <c r="E58872">
        <v>36.226013924082764</v>
      </c>
      <c r="F58872">
        <v>96.945565395655279</v>
      </c>
      <c r="G58872">
        <v>135</v>
      </c>
      <c r="H58872">
        <v>87</v>
      </c>
      <c r="I58872">
        <v>70</v>
      </c>
      <c r="J58872" s="2" t="s">
        <v>17</v>
      </c>
      <c r="K58872">
        <v>92.712591774166782</v>
      </c>
      <c r="L58872">
        <v>1.8601314637286055</v>
      </c>
      <c r="M58872">
        <v>9.2993397361399582E-2</v>
      </c>
      <c r="N58872">
        <v>48</v>
      </c>
      <c r="O58872">
        <v>26.794857040793957</v>
      </c>
      <c r="P58872">
        <v>103</v>
      </c>
      <c r="Q58872" s="2" t="s">
        <v>18</v>
      </c>
    </row>
    <row r="58873" spans="1:17" x14ac:dyDescent="0.35">
      <c r="A58873">
        <v>124302</v>
      </c>
      <c r="B58873">
        <v>61</v>
      </c>
      <c r="C58873">
        <v>13</v>
      </c>
      <c r="D58873" s="1">
        <v>45406.592199652776</v>
      </c>
      <c r="E58873">
        <v>36.570328500092522</v>
      </c>
      <c r="F58873">
        <v>97.66834969242548</v>
      </c>
      <c r="G58873">
        <v>125</v>
      </c>
      <c r="H58873">
        <v>87</v>
      </c>
      <c r="I58873">
        <v>23</v>
      </c>
      <c r="J58873" s="2" t="s">
        <v>17</v>
      </c>
      <c r="K58873">
        <v>68.657171974173096</v>
      </c>
      <c r="L58873">
        <v>1.8939764645722847</v>
      </c>
      <c r="M58873">
        <v>6.850535486691306E-2</v>
      </c>
      <c r="N58873">
        <v>38</v>
      </c>
      <c r="O58873">
        <v>19.139771767548996</v>
      </c>
      <c r="P58873">
        <v>99.666666666666671</v>
      </c>
      <c r="Q58873" s="2" t="s">
        <v>18</v>
      </c>
    </row>
    <row r="58874" spans="1:17" x14ac:dyDescent="0.35">
      <c r="A58874">
        <v>124304</v>
      </c>
      <c r="B58874">
        <v>68</v>
      </c>
      <c r="C58874">
        <v>19</v>
      </c>
      <c r="D58874" s="1">
        <v>45406.59081076389</v>
      </c>
      <c r="E58874">
        <v>36.508322548452099</v>
      </c>
      <c r="F58874">
        <v>98.282226462997656</v>
      </c>
      <c r="G58874">
        <v>133</v>
      </c>
      <c r="H58874">
        <v>76</v>
      </c>
      <c r="I58874">
        <v>32</v>
      </c>
      <c r="J58874" s="2" t="s">
        <v>19</v>
      </c>
      <c r="K58874">
        <v>87.963221254134041</v>
      </c>
      <c r="L58874">
        <v>1.7186163304059912</v>
      </c>
      <c r="M58874">
        <v>0.13876270972373145</v>
      </c>
      <c r="N58874">
        <v>57</v>
      </c>
      <c r="O58874">
        <v>29.781272930139728</v>
      </c>
      <c r="P58874">
        <v>95</v>
      </c>
      <c r="Q58874" s="2" t="s">
        <v>18</v>
      </c>
    </row>
    <row r="58875" spans="1:17" x14ac:dyDescent="0.35">
      <c r="A58875">
        <v>124307</v>
      </c>
      <c r="B58875">
        <v>64</v>
      </c>
      <c r="C58875">
        <v>19</v>
      </c>
      <c r="D58875" s="1">
        <v>45406.588727430557</v>
      </c>
      <c r="E58875">
        <v>36.656606016894045</v>
      </c>
      <c r="F58875">
        <v>97.107597316462559</v>
      </c>
      <c r="G58875">
        <v>130</v>
      </c>
      <c r="H58875">
        <v>77</v>
      </c>
      <c r="I58875">
        <v>84</v>
      </c>
      <c r="J58875" s="2" t="s">
        <v>19</v>
      </c>
      <c r="K58875">
        <v>84.257231578558859</v>
      </c>
      <c r="L58875">
        <v>1.9022502642004329</v>
      </c>
      <c r="M58875">
        <v>6.4470493872231929E-2</v>
      </c>
      <c r="N58875">
        <v>53</v>
      </c>
      <c r="O58875">
        <v>23.284766078880658</v>
      </c>
      <c r="P58875">
        <v>94.666666666666657</v>
      </c>
      <c r="Q58875" s="2" t="s">
        <v>18</v>
      </c>
    </row>
    <row r="58876" spans="1:17" x14ac:dyDescent="0.35">
      <c r="A58876">
        <v>124308</v>
      </c>
      <c r="B58876">
        <v>90</v>
      </c>
      <c r="C58876">
        <v>14</v>
      </c>
      <c r="D58876" s="1">
        <v>45406.58803298611</v>
      </c>
      <c r="E58876">
        <v>36.234242462119376</v>
      </c>
      <c r="F58876">
        <v>99.753232295635328</v>
      </c>
      <c r="G58876">
        <v>125</v>
      </c>
      <c r="H58876">
        <v>72</v>
      </c>
      <c r="I58876">
        <v>82</v>
      </c>
      <c r="J58876" s="2" t="s">
        <v>17</v>
      </c>
      <c r="K58876">
        <v>73.897905579372832</v>
      </c>
      <c r="L58876">
        <v>1.9504975199970538</v>
      </c>
      <c r="M58876">
        <v>5.9676032640576075E-2</v>
      </c>
      <c r="N58876">
        <v>53</v>
      </c>
      <c r="O58876">
        <v>19.424118766627355</v>
      </c>
      <c r="P58876">
        <v>89.666666666666657</v>
      </c>
      <c r="Q58876" s="2" t="s">
        <v>18</v>
      </c>
    </row>
    <row r="58877" spans="1:17" x14ac:dyDescent="0.35">
      <c r="A58877">
        <v>124311</v>
      </c>
      <c r="B58877">
        <v>69</v>
      </c>
      <c r="C58877">
        <v>16</v>
      </c>
      <c r="D58877" s="1">
        <v>45406.585949652777</v>
      </c>
      <c r="E58877">
        <v>36.713385302277992</v>
      </c>
      <c r="F58877">
        <v>97.951429468353339</v>
      </c>
      <c r="G58877">
        <v>133</v>
      </c>
      <c r="H58877">
        <v>71</v>
      </c>
      <c r="I58877">
        <v>31</v>
      </c>
      <c r="J58877" s="2" t="s">
        <v>19</v>
      </c>
      <c r="K58877">
        <v>72.338893150710675</v>
      </c>
      <c r="L58877">
        <v>1.6035090491869983</v>
      </c>
      <c r="M58877">
        <v>0.14465527412332807</v>
      </c>
      <c r="N58877">
        <v>62</v>
      </c>
      <c r="O58877">
        <v>28.133841025160489</v>
      </c>
      <c r="P58877">
        <v>91.666666666666657</v>
      </c>
      <c r="Q58877" s="2" t="s">
        <v>18</v>
      </c>
    </row>
    <row r="58878" spans="1:17" x14ac:dyDescent="0.35">
      <c r="A58878">
        <v>124312</v>
      </c>
      <c r="B58878">
        <v>82</v>
      </c>
      <c r="C58878">
        <v>13</v>
      </c>
      <c r="D58878" s="1">
        <v>45406.585255208331</v>
      </c>
      <c r="E58878">
        <v>37.203955227798396</v>
      </c>
      <c r="F58878">
        <v>98.069237392378128</v>
      </c>
      <c r="G58878">
        <v>130</v>
      </c>
      <c r="H58878">
        <v>84</v>
      </c>
      <c r="I58878">
        <v>47</v>
      </c>
      <c r="J58878" s="2" t="s">
        <v>17</v>
      </c>
      <c r="K58878">
        <v>82.277837831526114</v>
      </c>
      <c r="L58878">
        <v>1.816855620393478</v>
      </c>
      <c r="M58878">
        <v>5.8095321706170967E-2</v>
      </c>
      <c r="N58878">
        <v>46</v>
      </c>
      <c r="O58878">
        <v>24.925394285853269</v>
      </c>
      <c r="P58878">
        <v>99.333333333333329</v>
      </c>
      <c r="Q58878" s="2" t="s">
        <v>18</v>
      </c>
    </row>
    <row r="58879" spans="1:17" x14ac:dyDescent="0.35">
      <c r="A58879">
        <v>124313</v>
      </c>
      <c r="B58879">
        <v>63</v>
      </c>
      <c r="C58879">
        <v>19</v>
      </c>
      <c r="D58879" s="1">
        <v>45406.584560763891</v>
      </c>
      <c r="E58879">
        <v>36.198453291185366</v>
      </c>
      <c r="F58879">
        <v>97.614704743888765</v>
      </c>
      <c r="G58879">
        <v>138</v>
      </c>
      <c r="H58879">
        <v>85</v>
      </c>
      <c r="I58879">
        <v>30</v>
      </c>
      <c r="J58879" s="2" t="s">
        <v>17</v>
      </c>
      <c r="K58879">
        <v>70.109575476140904</v>
      </c>
      <c r="L58879">
        <v>1.8661302884315281</v>
      </c>
      <c r="M58879">
        <v>0.11370258635055171</v>
      </c>
      <c r="N58879">
        <v>53</v>
      </c>
      <c r="O58879">
        <v>20.132300947032249</v>
      </c>
      <c r="P58879">
        <v>102.66666666666666</v>
      </c>
      <c r="Q58879" s="2" t="s">
        <v>18</v>
      </c>
    </row>
    <row r="58880" spans="1:17" x14ac:dyDescent="0.35">
      <c r="A58880">
        <v>124317</v>
      </c>
      <c r="B58880">
        <v>74</v>
      </c>
      <c r="C58880">
        <v>13</v>
      </c>
      <c r="D58880" s="1">
        <v>45406.581782986112</v>
      </c>
      <c r="E58880">
        <v>36.658644818347398</v>
      </c>
      <c r="F58880">
        <v>97.599874141951545</v>
      </c>
      <c r="G58880">
        <v>136</v>
      </c>
      <c r="H58880">
        <v>75</v>
      </c>
      <c r="I58880">
        <v>30</v>
      </c>
      <c r="J58880" s="2" t="s">
        <v>17</v>
      </c>
      <c r="K58880">
        <v>64.866564446782149</v>
      </c>
      <c r="L58880">
        <v>1.7610382996173786</v>
      </c>
      <c r="M58880">
        <v>0.1274455219805132</v>
      </c>
      <c r="N58880">
        <v>61</v>
      </c>
      <c r="O58880">
        <v>20.916224487978425</v>
      </c>
      <c r="P58880">
        <v>95.333333333333329</v>
      </c>
      <c r="Q58880" s="2" t="s">
        <v>18</v>
      </c>
    </row>
    <row r="58881" spans="1:17" x14ac:dyDescent="0.35">
      <c r="A58881">
        <v>124318</v>
      </c>
      <c r="B58881">
        <v>90</v>
      </c>
      <c r="C58881">
        <v>14</v>
      </c>
      <c r="D58881" s="1">
        <v>45406.581088541665</v>
      </c>
      <c r="E58881">
        <v>36.715716905136745</v>
      </c>
      <c r="F58881">
        <v>98.87858981620613</v>
      </c>
      <c r="G58881">
        <v>126</v>
      </c>
      <c r="H58881">
        <v>76</v>
      </c>
      <c r="I58881">
        <v>61</v>
      </c>
      <c r="J58881" s="2" t="s">
        <v>19</v>
      </c>
      <c r="K58881">
        <v>84.917699679435984</v>
      </c>
      <c r="L58881">
        <v>1.9042283733019496</v>
      </c>
      <c r="M58881">
        <v>5.8485040857509489E-2</v>
      </c>
      <c r="N58881">
        <v>50</v>
      </c>
      <c r="O58881">
        <v>23.418558401301784</v>
      </c>
      <c r="P58881">
        <v>92.666666666666657</v>
      </c>
      <c r="Q58881" s="2" t="s">
        <v>18</v>
      </c>
    </row>
    <row r="58882" spans="1:17" x14ac:dyDescent="0.35">
      <c r="A58882">
        <v>124319</v>
      </c>
      <c r="B58882">
        <v>68</v>
      </c>
      <c r="C58882">
        <v>14</v>
      </c>
      <c r="D58882" s="1">
        <v>45406.580394097226</v>
      </c>
      <c r="E58882">
        <v>36.504560638140568</v>
      </c>
      <c r="F58882">
        <v>96.640979842392198</v>
      </c>
      <c r="G58882">
        <v>112</v>
      </c>
      <c r="H58882">
        <v>86</v>
      </c>
      <c r="I58882">
        <v>69</v>
      </c>
      <c r="J58882" s="2" t="s">
        <v>17</v>
      </c>
      <c r="K58882">
        <v>73.189551147093098</v>
      </c>
      <c r="L58882">
        <v>1.5961658036725921</v>
      </c>
      <c r="M58882">
        <v>9.8727085183704155E-2</v>
      </c>
      <c r="N58882">
        <v>26</v>
      </c>
      <c r="O58882">
        <v>28.727185534628173</v>
      </c>
      <c r="P58882">
        <v>94.666666666666671</v>
      </c>
      <c r="Q58882" s="2" t="s">
        <v>18</v>
      </c>
    </row>
    <row r="58883" spans="1:17" x14ac:dyDescent="0.35">
      <c r="A58883">
        <v>124321</v>
      </c>
      <c r="B58883">
        <v>61</v>
      </c>
      <c r="C58883">
        <v>17</v>
      </c>
      <c r="D58883" s="1">
        <v>45406.579005208332</v>
      </c>
      <c r="E58883">
        <v>36.638218254581645</v>
      </c>
      <c r="F58883">
        <v>98.837362471366404</v>
      </c>
      <c r="G58883">
        <v>122</v>
      </c>
      <c r="H58883">
        <v>89</v>
      </c>
      <c r="I58883">
        <v>57</v>
      </c>
      <c r="J58883" s="2" t="s">
        <v>19</v>
      </c>
      <c r="K58883">
        <v>53.099921374472501</v>
      </c>
      <c r="L58883">
        <v>1.6811619462562042</v>
      </c>
      <c r="M58883">
        <v>9.6228750990117656E-2</v>
      </c>
      <c r="N58883">
        <v>33</v>
      </c>
      <c r="O58883">
        <v>18.787750146257487</v>
      </c>
      <c r="P58883">
        <v>100</v>
      </c>
      <c r="Q58883" s="2" t="s">
        <v>18</v>
      </c>
    </row>
    <row r="58884" spans="1:17" x14ac:dyDescent="0.35">
      <c r="A58884">
        <v>124325</v>
      </c>
      <c r="B58884">
        <v>80</v>
      </c>
      <c r="C58884">
        <v>12</v>
      </c>
      <c r="D58884" s="1">
        <v>45406.576227430553</v>
      </c>
      <c r="E58884">
        <v>37.434841014161975</v>
      </c>
      <c r="F58884">
        <v>97.503902549261213</v>
      </c>
      <c r="G58884">
        <v>132</v>
      </c>
      <c r="H58884">
        <v>78</v>
      </c>
      <c r="I58884">
        <v>66</v>
      </c>
      <c r="J58884" s="2" t="s">
        <v>17</v>
      </c>
      <c r="K58884">
        <v>70.868002501978111</v>
      </c>
      <c r="L58884">
        <v>1.8426658915912197</v>
      </c>
      <c r="M58884">
        <v>0.10593734195053317</v>
      </c>
      <c r="N58884">
        <v>54</v>
      </c>
      <c r="O58884">
        <v>20.871660308215226</v>
      </c>
      <c r="P58884">
        <v>96</v>
      </c>
      <c r="Q58884" s="2" t="s">
        <v>18</v>
      </c>
    </row>
    <row r="58885" spans="1:17" x14ac:dyDescent="0.35">
      <c r="A58885">
        <v>124326</v>
      </c>
      <c r="B58885">
        <v>82</v>
      </c>
      <c r="C58885">
        <v>17</v>
      </c>
      <c r="D58885" s="1">
        <v>45406.575532986113</v>
      </c>
      <c r="E58885">
        <v>37.132719881082629</v>
      </c>
      <c r="F58885">
        <v>99.336681868468105</v>
      </c>
      <c r="G58885">
        <v>110</v>
      </c>
      <c r="H58885">
        <v>88</v>
      </c>
      <c r="I58885">
        <v>63</v>
      </c>
      <c r="J58885" s="2" t="s">
        <v>17</v>
      </c>
      <c r="K58885">
        <v>60.995908222538915</v>
      </c>
      <c r="L58885">
        <v>1.5032522328122124</v>
      </c>
      <c r="M58885">
        <v>0.11596602830997474</v>
      </c>
      <c r="N58885">
        <v>22</v>
      </c>
      <c r="O58885">
        <v>26.992119447459537</v>
      </c>
      <c r="P58885">
        <v>95.333333333333329</v>
      </c>
      <c r="Q58885" s="2" t="s">
        <v>18</v>
      </c>
    </row>
    <row r="58886" spans="1:17" x14ac:dyDescent="0.35">
      <c r="A58886">
        <v>124328</v>
      </c>
      <c r="B58886">
        <v>86</v>
      </c>
      <c r="C58886">
        <v>19</v>
      </c>
      <c r="D58886" s="1">
        <v>45406.57414409722</v>
      </c>
      <c r="E58886">
        <v>36.243104753593599</v>
      </c>
      <c r="F58886">
        <v>96.241234914110493</v>
      </c>
      <c r="G58886">
        <v>139</v>
      </c>
      <c r="H58886">
        <v>86</v>
      </c>
      <c r="I58886">
        <v>28</v>
      </c>
      <c r="J58886" s="2" t="s">
        <v>19</v>
      </c>
      <c r="K58886">
        <v>79.476651736930862</v>
      </c>
      <c r="L58886">
        <v>1.7855378398944897</v>
      </c>
      <c r="M58886">
        <v>0.13781711237839189</v>
      </c>
      <c r="N58886">
        <v>53</v>
      </c>
      <c r="O58886">
        <v>24.928804154592775</v>
      </c>
      <c r="P58886">
        <v>103.66666666666666</v>
      </c>
      <c r="Q58886" s="2" t="s">
        <v>18</v>
      </c>
    </row>
    <row r="58887" spans="1:17" x14ac:dyDescent="0.35">
      <c r="A58887">
        <v>124329</v>
      </c>
      <c r="B58887">
        <v>60</v>
      </c>
      <c r="C58887">
        <v>16</v>
      </c>
      <c r="D58887" s="1">
        <v>45406.57344965278</v>
      </c>
      <c r="E58887">
        <v>37.483572928966495</v>
      </c>
      <c r="F58887">
        <v>99.266924674777471</v>
      </c>
      <c r="G58887">
        <v>135</v>
      </c>
      <c r="H58887">
        <v>70</v>
      </c>
      <c r="I58887">
        <v>66</v>
      </c>
      <c r="J58887" s="2" t="s">
        <v>17</v>
      </c>
      <c r="K58887">
        <v>62.123902723040345</v>
      </c>
      <c r="L58887">
        <v>1.6836696630961099</v>
      </c>
      <c r="M58887">
        <v>0.1267770438673908</v>
      </c>
      <c r="N58887">
        <v>65</v>
      </c>
      <c r="O58887">
        <v>21.91517573582836</v>
      </c>
      <c r="P58887">
        <v>91.666666666666657</v>
      </c>
      <c r="Q58887" s="2" t="s">
        <v>18</v>
      </c>
    </row>
    <row r="58888" spans="1:17" x14ac:dyDescent="0.35">
      <c r="A58888">
        <v>124333</v>
      </c>
      <c r="B58888">
        <v>86</v>
      </c>
      <c r="C58888">
        <v>17</v>
      </c>
      <c r="D58888" s="1">
        <v>45406.570671875001</v>
      </c>
      <c r="E58888">
        <v>36.159086638940153</v>
      </c>
      <c r="F58888">
        <v>97.989012795614698</v>
      </c>
      <c r="G58888">
        <v>128</v>
      </c>
      <c r="H58888">
        <v>77</v>
      </c>
      <c r="I58888">
        <v>65</v>
      </c>
      <c r="J58888" s="2" t="s">
        <v>17</v>
      </c>
      <c r="K58888">
        <v>55.54089145946498</v>
      </c>
      <c r="L58888">
        <v>1.5874144106942238</v>
      </c>
      <c r="M58888">
        <v>5.5561740649572956E-2</v>
      </c>
      <c r="N58888">
        <v>51</v>
      </c>
      <c r="O58888">
        <v>22.041046409408374</v>
      </c>
      <c r="P58888">
        <v>94</v>
      </c>
      <c r="Q58888" s="2" t="s">
        <v>18</v>
      </c>
    </row>
    <row r="58889" spans="1:17" x14ac:dyDescent="0.35">
      <c r="A58889">
        <v>124336</v>
      </c>
      <c r="B58889">
        <v>63</v>
      </c>
      <c r="C58889">
        <v>12</v>
      </c>
      <c r="D58889" s="1">
        <v>45406.568588541668</v>
      </c>
      <c r="E58889">
        <v>36.362471878932823</v>
      </c>
      <c r="F58889">
        <v>95.351696862574002</v>
      </c>
      <c r="G58889">
        <v>124</v>
      </c>
      <c r="H58889">
        <v>76</v>
      </c>
      <c r="I58889">
        <v>77</v>
      </c>
      <c r="J58889" s="2" t="s">
        <v>17</v>
      </c>
      <c r="K58889">
        <v>99.40954893787648</v>
      </c>
      <c r="L58889">
        <v>1.9927850437543673</v>
      </c>
      <c r="M58889">
        <v>0.14535221294508816</v>
      </c>
      <c r="N58889">
        <v>48</v>
      </c>
      <c r="O58889">
        <v>25.032671088445177</v>
      </c>
      <c r="P58889">
        <v>92</v>
      </c>
      <c r="Q58889" s="2" t="s">
        <v>18</v>
      </c>
    </row>
    <row r="58890" spans="1:17" x14ac:dyDescent="0.35">
      <c r="A58890">
        <v>124338</v>
      </c>
      <c r="B58890">
        <v>90</v>
      </c>
      <c r="C58890">
        <v>19</v>
      </c>
      <c r="D58890" s="1">
        <v>45406.567199652774</v>
      </c>
      <c r="E58890">
        <v>36.05536770904952</v>
      </c>
      <c r="F58890">
        <v>99.834651036369607</v>
      </c>
      <c r="G58890">
        <v>138</v>
      </c>
      <c r="H58890">
        <v>81</v>
      </c>
      <c r="I58890">
        <v>35</v>
      </c>
      <c r="J58890" s="2" t="s">
        <v>19</v>
      </c>
      <c r="K58890">
        <v>55.966946628682592</v>
      </c>
      <c r="L58890">
        <v>1.5239210331758912</v>
      </c>
      <c r="M58890">
        <v>0.11342290233087945</v>
      </c>
      <c r="N58890">
        <v>57</v>
      </c>
      <c r="O58890">
        <v>24.099425375231046</v>
      </c>
      <c r="P58890">
        <v>100</v>
      </c>
      <c r="Q58890" s="2" t="s">
        <v>18</v>
      </c>
    </row>
    <row r="58891" spans="1:17" x14ac:dyDescent="0.35">
      <c r="A58891">
        <v>124339</v>
      </c>
      <c r="B58891">
        <v>84</v>
      </c>
      <c r="C58891">
        <v>18</v>
      </c>
      <c r="D58891" s="1">
        <v>45406.566505208335</v>
      </c>
      <c r="E58891">
        <v>36.687561450780386</v>
      </c>
      <c r="F58891">
        <v>97.469136337605988</v>
      </c>
      <c r="G58891">
        <v>134</v>
      </c>
      <c r="H58891">
        <v>88</v>
      </c>
      <c r="I58891">
        <v>29</v>
      </c>
      <c r="J58891" s="2" t="s">
        <v>19</v>
      </c>
      <c r="K58891">
        <v>98.86263587667905</v>
      </c>
      <c r="L58891">
        <v>1.9666697840810428</v>
      </c>
      <c r="M58891">
        <v>6.7522452974338926E-2</v>
      </c>
      <c r="N58891">
        <v>46</v>
      </c>
      <c r="O58891">
        <v>25.560497044575648</v>
      </c>
      <c r="P58891">
        <v>103.33333333333333</v>
      </c>
      <c r="Q58891" s="2" t="s">
        <v>18</v>
      </c>
    </row>
    <row r="58892" spans="1:17" x14ac:dyDescent="0.35">
      <c r="A58892">
        <v>124342</v>
      </c>
      <c r="B58892">
        <v>73</v>
      </c>
      <c r="C58892">
        <v>13</v>
      </c>
      <c r="D58892" s="1">
        <v>45406.564421875002</v>
      </c>
      <c r="E58892">
        <v>37.260313111183855</v>
      </c>
      <c r="F58892">
        <v>96.26386979224452</v>
      </c>
      <c r="G58892">
        <v>114</v>
      </c>
      <c r="H58892">
        <v>82</v>
      </c>
      <c r="I58892">
        <v>89</v>
      </c>
      <c r="J58892" s="2" t="s">
        <v>17</v>
      </c>
      <c r="K58892">
        <v>56.768230274584916</v>
      </c>
      <c r="L58892">
        <v>1.5910659219528156</v>
      </c>
      <c r="M58892">
        <v>0.1306390380540382</v>
      </c>
      <c r="N58892">
        <v>32</v>
      </c>
      <c r="O58892">
        <v>22.424822160992651</v>
      </c>
      <c r="P58892">
        <v>92.666666666666671</v>
      </c>
      <c r="Q58892" s="2" t="s">
        <v>18</v>
      </c>
    </row>
    <row r="58893" spans="1:17" x14ac:dyDescent="0.35">
      <c r="A58893">
        <v>124345</v>
      </c>
      <c r="B58893">
        <v>72</v>
      </c>
      <c r="C58893">
        <v>16</v>
      </c>
      <c r="D58893" s="1">
        <v>45406.562338541669</v>
      </c>
      <c r="E58893">
        <v>37.012700601314279</v>
      </c>
      <c r="F58893">
        <v>99.922792214815999</v>
      </c>
      <c r="G58893">
        <v>120</v>
      </c>
      <c r="H58893">
        <v>76</v>
      </c>
      <c r="I58893">
        <v>47</v>
      </c>
      <c r="J58893" s="2" t="s">
        <v>19</v>
      </c>
      <c r="K58893">
        <v>69.956530469438505</v>
      </c>
      <c r="L58893">
        <v>1.6763918375041795</v>
      </c>
      <c r="M58893">
        <v>7.7012354562858223E-2</v>
      </c>
      <c r="N58893">
        <v>44</v>
      </c>
      <c r="O58893">
        <v>24.892997023298779</v>
      </c>
      <c r="P58893">
        <v>90.666666666666671</v>
      </c>
      <c r="Q58893" s="2" t="s">
        <v>18</v>
      </c>
    </row>
    <row r="58894" spans="1:17" x14ac:dyDescent="0.35">
      <c r="A58894">
        <v>124347</v>
      </c>
      <c r="B58894">
        <v>89</v>
      </c>
      <c r="C58894">
        <v>14</v>
      </c>
      <c r="D58894" s="1">
        <v>45406.560949652776</v>
      </c>
      <c r="E58894">
        <v>37.095543789540208</v>
      </c>
      <c r="F58894">
        <v>95.504962520856154</v>
      </c>
      <c r="G58894">
        <v>123</v>
      </c>
      <c r="H58894">
        <v>84</v>
      </c>
      <c r="I58894">
        <v>85</v>
      </c>
      <c r="J58894" s="2" t="s">
        <v>17</v>
      </c>
      <c r="K58894">
        <v>80.996108460505667</v>
      </c>
      <c r="L58894">
        <v>1.9915539726228091</v>
      </c>
      <c r="M58894">
        <v>7.9283578391632373E-2</v>
      </c>
      <c r="N58894">
        <v>39</v>
      </c>
      <c r="O58894">
        <v>20.421140438901411</v>
      </c>
      <c r="P58894">
        <v>97</v>
      </c>
      <c r="Q58894" s="2" t="s">
        <v>18</v>
      </c>
    </row>
    <row r="58895" spans="1:17" x14ac:dyDescent="0.35">
      <c r="A58895">
        <v>124349</v>
      </c>
      <c r="B58895">
        <v>80</v>
      </c>
      <c r="C58895">
        <v>19</v>
      </c>
      <c r="D58895" s="1">
        <v>45406.55956076389</v>
      </c>
      <c r="E58895">
        <v>37.388372157740079</v>
      </c>
      <c r="F58895">
        <v>95.038386514111892</v>
      </c>
      <c r="G58895">
        <v>127</v>
      </c>
      <c r="H58895">
        <v>71</v>
      </c>
      <c r="I58895">
        <v>70</v>
      </c>
      <c r="J58895" s="2" t="s">
        <v>17</v>
      </c>
      <c r="K58895">
        <v>64.98017412061867</v>
      </c>
      <c r="L58895">
        <v>1.6448163244046352</v>
      </c>
      <c r="M58895">
        <v>0.10265951360801422</v>
      </c>
      <c r="N58895">
        <v>56</v>
      </c>
      <c r="O58895">
        <v>24.018509629643876</v>
      </c>
      <c r="P58895">
        <v>89.666666666666657</v>
      </c>
      <c r="Q58895" s="2" t="s">
        <v>18</v>
      </c>
    </row>
    <row r="58896" spans="1:17" x14ac:dyDescent="0.35">
      <c r="A58896">
        <v>124354</v>
      </c>
      <c r="B58896">
        <v>82</v>
      </c>
      <c r="C58896">
        <v>18</v>
      </c>
      <c r="D58896" s="1">
        <v>45406.556088541663</v>
      </c>
      <c r="E58896">
        <v>36.264914089562332</v>
      </c>
      <c r="F58896">
        <v>95.333589065498643</v>
      </c>
      <c r="G58896">
        <v>117</v>
      </c>
      <c r="H58896">
        <v>81</v>
      </c>
      <c r="I58896">
        <v>32</v>
      </c>
      <c r="J58896" s="2" t="s">
        <v>19</v>
      </c>
      <c r="K58896">
        <v>75.161650446395981</v>
      </c>
      <c r="L58896">
        <v>1.7553168532009997</v>
      </c>
      <c r="M58896">
        <v>0.11531597735059113</v>
      </c>
      <c r="N58896">
        <v>36</v>
      </c>
      <c r="O58896">
        <v>24.394126006953602</v>
      </c>
      <c r="P58896">
        <v>93</v>
      </c>
      <c r="Q58896" s="2" t="s">
        <v>18</v>
      </c>
    </row>
    <row r="58897" spans="1:17" x14ac:dyDescent="0.35">
      <c r="A58897">
        <v>124356</v>
      </c>
      <c r="B58897">
        <v>74</v>
      </c>
      <c r="C58897">
        <v>18</v>
      </c>
      <c r="D58897" s="1">
        <v>45406.554699652777</v>
      </c>
      <c r="E58897">
        <v>36.380799000315541</v>
      </c>
      <c r="F58897">
        <v>97.270224123220771</v>
      </c>
      <c r="G58897">
        <v>137</v>
      </c>
      <c r="H58897">
        <v>77</v>
      </c>
      <c r="I58897">
        <v>41</v>
      </c>
      <c r="J58897" s="2" t="s">
        <v>19</v>
      </c>
      <c r="K58897">
        <v>95.707209301988513</v>
      </c>
      <c r="L58897">
        <v>1.8838648116731356</v>
      </c>
      <c r="M58897">
        <v>7.0787985043485629E-2</v>
      </c>
      <c r="N58897">
        <v>60</v>
      </c>
      <c r="O58897">
        <v>26.967779264158267</v>
      </c>
      <c r="P58897">
        <v>97</v>
      </c>
      <c r="Q58897" s="2" t="s">
        <v>18</v>
      </c>
    </row>
    <row r="58898" spans="1:17" x14ac:dyDescent="0.35">
      <c r="A58898">
        <v>124358</v>
      </c>
      <c r="B58898">
        <v>69</v>
      </c>
      <c r="C58898">
        <v>14</v>
      </c>
      <c r="D58898" s="1">
        <v>45406.553310763891</v>
      </c>
      <c r="E58898">
        <v>37.259649997027061</v>
      </c>
      <c r="F58898">
        <v>95.921536467747515</v>
      </c>
      <c r="G58898">
        <v>138</v>
      </c>
      <c r="H58898">
        <v>71</v>
      </c>
      <c r="I58898">
        <v>89</v>
      </c>
      <c r="J58898" s="2" t="s">
        <v>17</v>
      </c>
      <c r="K58898">
        <v>56.285104998337061</v>
      </c>
      <c r="L58898">
        <v>1.7139309957366797</v>
      </c>
      <c r="M58898">
        <v>0.10599152781055513</v>
      </c>
      <c r="N58898">
        <v>67</v>
      </c>
      <c r="O58898">
        <v>19.160498978918667</v>
      </c>
      <c r="P58898">
        <v>93.333333333333329</v>
      </c>
      <c r="Q58898" s="2" t="s">
        <v>18</v>
      </c>
    </row>
    <row r="58899" spans="1:17" x14ac:dyDescent="0.35">
      <c r="A58899">
        <v>124360</v>
      </c>
      <c r="B58899">
        <v>61</v>
      </c>
      <c r="C58899">
        <v>18</v>
      </c>
      <c r="D58899" s="1">
        <v>45406.551921874998</v>
      </c>
      <c r="E58899">
        <v>37.296274664291381</v>
      </c>
      <c r="F58899">
        <v>97.422106289919526</v>
      </c>
      <c r="G58899">
        <v>133</v>
      </c>
      <c r="H58899">
        <v>71</v>
      </c>
      <c r="I58899">
        <v>37</v>
      </c>
      <c r="J58899" s="2" t="s">
        <v>17</v>
      </c>
      <c r="K58899">
        <v>64.121443599764234</v>
      </c>
      <c r="L58899">
        <v>1.7761472030979846</v>
      </c>
      <c r="M58899">
        <v>0.10004189212288234</v>
      </c>
      <c r="N58899">
        <v>62</v>
      </c>
      <c r="O58899">
        <v>20.325693796805357</v>
      </c>
      <c r="P58899">
        <v>91.666666666666657</v>
      </c>
      <c r="Q58899" s="2" t="s">
        <v>18</v>
      </c>
    </row>
    <row r="58900" spans="1:17" x14ac:dyDescent="0.35">
      <c r="A58900">
        <v>124362</v>
      </c>
      <c r="B58900">
        <v>60</v>
      </c>
      <c r="C58900">
        <v>15</v>
      </c>
      <c r="D58900" s="1">
        <v>45406.550532986112</v>
      </c>
      <c r="E58900">
        <v>36.90736198870372</v>
      </c>
      <c r="F58900">
        <v>95.087533560617004</v>
      </c>
      <c r="G58900">
        <v>127</v>
      </c>
      <c r="H58900">
        <v>71</v>
      </c>
      <c r="I58900">
        <v>21</v>
      </c>
      <c r="J58900" s="2" t="s">
        <v>17</v>
      </c>
      <c r="K58900">
        <v>74.010931753079603</v>
      </c>
      <c r="L58900">
        <v>1.8758907756417991</v>
      </c>
      <c r="M58900">
        <v>5.2478968391397034E-2</v>
      </c>
      <c r="N58900">
        <v>56</v>
      </c>
      <c r="O58900">
        <v>21.032009829509974</v>
      </c>
      <c r="P58900">
        <v>89.666666666666657</v>
      </c>
      <c r="Q58900" s="2" t="s">
        <v>18</v>
      </c>
    </row>
    <row r="58901" spans="1:17" x14ac:dyDescent="0.35">
      <c r="A58901">
        <v>124365</v>
      </c>
      <c r="B58901">
        <v>90</v>
      </c>
      <c r="C58901">
        <v>19</v>
      </c>
      <c r="D58901" s="1">
        <v>45406.548449652779</v>
      </c>
      <c r="E58901">
        <v>37.476734338076255</v>
      </c>
      <c r="F58901">
        <v>95.208791757537369</v>
      </c>
      <c r="G58901">
        <v>123</v>
      </c>
      <c r="H58901">
        <v>77</v>
      </c>
      <c r="I58901">
        <v>30</v>
      </c>
      <c r="J58901" s="2" t="s">
        <v>17</v>
      </c>
      <c r="K58901">
        <v>65.447108844880873</v>
      </c>
      <c r="L58901">
        <v>1.6704277414234414</v>
      </c>
      <c r="M58901">
        <v>9.5189695621801337E-2</v>
      </c>
      <c r="N58901">
        <v>46</v>
      </c>
      <c r="O58901">
        <v>23.454980618305964</v>
      </c>
      <c r="P58901">
        <v>92.333333333333329</v>
      </c>
      <c r="Q58901" s="2" t="s">
        <v>18</v>
      </c>
    </row>
    <row r="58902" spans="1:17" x14ac:dyDescent="0.35">
      <c r="A58902">
        <v>124366</v>
      </c>
      <c r="B58902">
        <v>66</v>
      </c>
      <c r="C58902">
        <v>19</v>
      </c>
      <c r="D58902" s="1">
        <v>45406.547755208332</v>
      </c>
      <c r="E58902">
        <v>36.355286804098313</v>
      </c>
      <c r="F58902">
        <v>98.769581826366107</v>
      </c>
      <c r="G58902">
        <v>130</v>
      </c>
      <c r="H58902">
        <v>72</v>
      </c>
      <c r="I58902">
        <v>57</v>
      </c>
      <c r="J58902" s="2" t="s">
        <v>17</v>
      </c>
      <c r="K58902">
        <v>96.590713791719651</v>
      </c>
      <c r="L58902">
        <v>1.9459929486442638</v>
      </c>
      <c r="M58902">
        <v>0.13988333837073019</v>
      </c>
      <c r="N58902">
        <v>58</v>
      </c>
      <c r="O58902">
        <v>25.506616410525815</v>
      </c>
      <c r="P58902">
        <v>91.333333333333329</v>
      </c>
      <c r="Q58902" s="2" t="s">
        <v>18</v>
      </c>
    </row>
    <row r="58903" spans="1:17" x14ac:dyDescent="0.35">
      <c r="A58903">
        <v>124367</v>
      </c>
      <c r="B58903">
        <v>71</v>
      </c>
      <c r="C58903">
        <v>18</v>
      </c>
      <c r="D58903" s="1">
        <v>45406.547060763885</v>
      </c>
      <c r="E58903">
        <v>37.318651910762505</v>
      </c>
      <c r="F58903">
        <v>98.539137414050259</v>
      </c>
      <c r="G58903">
        <v>118</v>
      </c>
      <c r="H58903">
        <v>88</v>
      </c>
      <c r="I58903">
        <v>37</v>
      </c>
      <c r="J58903" s="2" t="s">
        <v>17</v>
      </c>
      <c r="K58903">
        <v>71.326582939965007</v>
      </c>
      <c r="L58903">
        <v>1.6971858515639251</v>
      </c>
      <c r="M58903">
        <v>0.10379778900764755</v>
      </c>
      <c r="N58903">
        <v>30</v>
      </c>
      <c r="O58903">
        <v>24.762393081344825</v>
      </c>
      <c r="P58903">
        <v>98</v>
      </c>
      <c r="Q58903" s="2" t="s">
        <v>18</v>
      </c>
    </row>
    <row r="58904" spans="1:17" x14ac:dyDescent="0.35">
      <c r="A58904">
        <v>124368</v>
      </c>
      <c r="B58904">
        <v>79</v>
      </c>
      <c r="C58904">
        <v>12</v>
      </c>
      <c r="D58904" s="1">
        <v>45406.546366319446</v>
      </c>
      <c r="E58904">
        <v>37.17197763317516</v>
      </c>
      <c r="F58904">
        <v>95.017795790963348</v>
      </c>
      <c r="G58904">
        <v>125</v>
      </c>
      <c r="H58904">
        <v>73</v>
      </c>
      <c r="I58904">
        <v>25</v>
      </c>
      <c r="J58904" s="2" t="s">
        <v>19</v>
      </c>
      <c r="K58904">
        <v>97.408321558834018</v>
      </c>
      <c r="L58904">
        <v>1.8372305988735862</v>
      </c>
      <c r="M58904">
        <v>0.10326511109719955</v>
      </c>
      <c r="N58904">
        <v>52</v>
      </c>
      <c r="O58904">
        <v>28.858165532169181</v>
      </c>
      <c r="P58904">
        <v>90.333333333333329</v>
      </c>
      <c r="Q58904" s="2" t="s">
        <v>18</v>
      </c>
    </row>
    <row r="58905" spans="1:17" x14ac:dyDescent="0.35">
      <c r="A58905">
        <v>124374</v>
      </c>
      <c r="B58905">
        <v>83</v>
      </c>
      <c r="C58905">
        <v>18</v>
      </c>
      <c r="D58905" s="1">
        <v>45406.54219965278</v>
      </c>
      <c r="E58905">
        <v>36.631905346144102</v>
      </c>
      <c r="F58905">
        <v>99.029865737973239</v>
      </c>
      <c r="G58905">
        <v>110</v>
      </c>
      <c r="H58905">
        <v>81</v>
      </c>
      <c r="I58905">
        <v>38</v>
      </c>
      <c r="J58905" s="2" t="s">
        <v>19</v>
      </c>
      <c r="K58905">
        <v>66.335779745966164</v>
      </c>
      <c r="L58905">
        <v>1.628995436362322</v>
      </c>
      <c r="M58905">
        <v>5.7367423808953794E-2</v>
      </c>
      <c r="N58905">
        <v>29</v>
      </c>
      <c r="O58905">
        <v>24.998163438998645</v>
      </c>
      <c r="P58905">
        <v>90.666666666666671</v>
      </c>
      <c r="Q58905" s="2" t="s">
        <v>18</v>
      </c>
    </row>
    <row r="58906" spans="1:17" x14ac:dyDescent="0.35">
      <c r="A58906">
        <v>124375</v>
      </c>
      <c r="B58906">
        <v>81</v>
      </c>
      <c r="C58906">
        <v>17</v>
      </c>
      <c r="D58906" s="1">
        <v>45406.541505208334</v>
      </c>
      <c r="E58906">
        <v>36.171755335375352</v>
      </c>
      <c r="F58906">
        <v>98.018702738487448</v>
      </c>
      <c r="G58906">
        <v>113</v>
      </c>
      <c r="H58906">
        <v>73</v>
      </c>
      <c r="I58906">
        <v>36</v>
      </c>
      <c r="J58906" s="2" t="s">
        <v>17</v>
      </c>
      <c r="K58906">
        <v>69.243014658533468</v>
      </c>
      <c r="L58906">
        <v>1.9321241349242797</v>
      </c>
      <c r="M58906">
        <v>0.1224054908909224</v>
      </c>
      <c r="N58906">
        <v>40</v>
      </c>
      <c r="O58906">
        <v>18.548377095404241</v>
      </c>
      <c r="P58906">
        <v>86.333333333333329</v>
      </c>
      <c r="Q58906" s="2" t="s">
        <v>18</v>
      </c>
    </row>
    <row r="58907" spans="1:17" x14ac:dyDescent="0.35">
      <c r="A58907">
        <v>124377</v>
      </c>
      <c r="B58907">
        <v>70</v>
      </c>
      <c r="C58907">
        <v>18</v>
      </c>
      <c r="D58907" s="1">
        <v>45406.540116319447</v>
      </c>
      <c r="E58907">
        <v>37.068348049060951</v>
      </c>
      <c r="F58907">
        <v>99.348921502734299</v>
      </c>
      <c r="G58907">
        <v>128</v>
      </c>
      <c r="H58907">
        <v>72</v>
      </c>
      <c r="I58907">
        <v>44</v>
      </c>
      <c r="J58907" s="2" t="s">
        <v>19</v>
      </c>
      <c r="K58907">
        <v>59.574594135624722</v>
      </c>
      <c r="L58907">
        <v>1.7113567295118419</v>
      </c>
      <c r="M58907">
        <v>6.8430473415330109E-2</v>
      </c>
      <c r="N58907">
        <v>56</v>
      </c>
      <c r="O58907">
        <v>20.341360581434728</v>
      </c>
      <c r="P58907">
        <v>90.666666666666657</v>
      </c>
      <c r="Q58907" s="2" t="s">
        <v>18</v>
      </c>
    </row>
    <row r="58908" spans="1:17" x14ac:dyDescent="0.35">
      <c r="A58908">
        <v>124378</v>
      </c>
      <c r="B58908">
        <v>87</v>
      </c>
      <c r="C58908">
        <v>12</v>
      </c>
      <c r="D58908" s="1">
        <v>45406.539421875001</v>
      </c>
      <c r="E58908">
        <v>36.173487735312314</v>
      </c>
      <c r="F58908">
        <v>96.875745330369739</v>
      </c>
      <c r="G58908">
        <v>135</v>
      </c>
      <c r="H58908">
        <v>70</v>
      </c>
      <c r="I58908">
        <v>47</v>
      </c>
      <c r="J58908" s="2" t="s">
        <v>19</v>
      </c>
      <c r="K58908">
        <v>64.174125802483388</v>
      </c>
      <c r="L58908">
        <v>1.7450501731631447</v>
      </c>
      <c r="M58908">
        <v>7.912735204191948E-2</v>
      </c>
      <c r="N58908">
        <v>65</v>
      </c>
      <c r="O58908">
        <v>21.073861667739273</v>
      </c>
      <c r="P58908">
        <v>91.666666666666657</v>
      </c>
      <c r="Q58908" s="2" t="s">
        <v>18</v>
      </c>
    </row>
    <row r="58909" spans="1:17" x14ac:dyDescent="0.35">
      <c r="A58909">
        <v>124379</v>
      </c>
      <c r="B58909">
        <v>87</v>
      </c>
      <c r="C58909">
        <v>14</v>
      </c>
      <c r="D58909" s="1">
        <v>45406.538727430554</v>
      </c>
      <c r="E58909">
        <v>36.197051594590839</v>
      </c>
      <c r="F58909">
        <v>95.85758173800717</v>
      </c>
      <c r="G58909">
        <v>120</v>
      </c>
      <c r="H58909">
        <v>83</v>
      </c>
      <c r="I58909">
        <v>46</v>
      </c>
      <c r="J58909" s="2" t="s">
        <v>19</v>
      </c>
      <c r="K58909">
        <v>93.426878224346126</v>
      </c>
      <c r="L58909">
        <v>1.8225296396138229</v>
      </c>
      <c r="M58909">
        <v>0.10151867996506186</v>
      </c>
      <c r="N58909">
        <v>37</v>
      </c>
      <c r="O58909">
        <v>28.12694977330063</v>
      </c>
      <c r="P58909">
        <v>95.333333333333329</v>
      </c>
      <c r="Q58909" s="2" t="s">
        <v>18</v>
      </c>
    </row>
    <row r="58910" spans="1:17" x14ac:dyDescent="0.35">
      <c r="A58910">
        <v>124381</v>
      </c>
      <c r="B58910">
        <v>65</v>
      </c>
      <c r="C58910">
        <v>18</v>
      </c>
      <c r="D58910" s="1">
        <v>45406.537338541668</v>
      </c>
      <c r="E58910">
        <v>36.780243025398789</v>
      </c>
      <c r="F58910">
        <v>97.675028860503332</v>
      </c>
      <c r="G58910">
        <v>116</v>
      </c>
      <c r="H58910">
        <v>70</v>
      </c>
      <c r="I58910">
        <v>78</v>
      </c>
      <c r="J58910" s="2" t="s">
        <v>19</v>
      </c>
      <c r="K58910">
        <v>77.263435610771964</v>
      </c>
      <c r="L58910">
        <v>1.8735856633310599</v>
      </c>
      <c r="M58910">
        <v>0.10339587628320593</v>
      </c>
      <c r="N58910">
        <v>46</v>
      </c>
      <c r="O58910">
        <v>22.010347872784841</v>
      </c>
      <c r="P58910">
        <v>85.333333333333329</v>
      </c>
      <c r="Q58910" s="2" t="s">
        <v>18</v>
      </c>
    </row>
    <row r="58911" spans="1:17" x14ac:dyDescent="0.35">
      <c r="A58911">
        <v>124382</v>
      </c>
      <c r="B58911">
        <v>79</v>
      </c>
      <c r="C58911">
        <v>16</v>
      </c>
      <c r="D58911" s="1">
        <v>45406.536644097221</v>
      </c>
      <c r="E58911">
        <v>36.246620316370041</v>
      </c>
      <c r="F58911">
        <v>98.542869528129927</v>
      </c>
      <c r="G58911">
        <v>120</v>
      </c>
      <c r="H58911">
        <v>84</v>
      </c>
      <c r="I58911">
        <v>28</v>
      </c>
      <c r="J58911" s="2" t="s">
        <v>19</v>
      </c>
      <c r="K58911">
        <v>53.028518115961695</v>
      </c>
      <c r="L58911">
        <v>1.5637693098011489</v>
      </c>
      <c r="M58911">
        <v>7.4731946088513052E-2</v>
      </c>
      <c r="N58911">
        <v>36</v>
      </c>
      <c r="O58911">
        <v>21.685234350606905</v>
      </c>
      <c r="P58911">
        <v>96</v>
      </c>
      <c r="Q58911" s="2" t="s">
        <v>18</v>
      </c>
    </row>
    <row r="58912" spans="1:17" x14ac:dyDescent="0.35">
      <c r="A58912">
        <v>124384</v>
      </c>
      <c r="B58912">
        <v>73</v>
      </c>
      <c r="C58912">
        <v>19</v>
      </c>
      <c r="D58912" s="1">
        <v>45406.535255208335</v>
      </c>
      <c r="E58912">
        <v>36.576956109950586</v>
      </c>
      <c r="F58912">
        <v>95.10354767676138</v>
      </c>
      <c r="G58912">
        <v>117</v>
      </c>
      <c r="H58912">
        <v>70</v>
      </c>
      <c r="I58912">
        <v>37</v>
      </c>
      <c r="J58912" s="2" t="s">
        <v>17</v>
      </c>
      <c r="K58912">
        <v>60.611942178062975</v>
      </c>
      <c r="L58912">
        <v>1.5823455352660856</v>
      </c>
      <c r="M58912">
        <v>8.3559925898053347E-2</v>
      </c>
      <c r="N58912">
        <v>47</v>
      </c>
      <c r="O58912">
        <v>24.207812577740764</v>
      </c>
      <c r="P58912">
        <v>85.666666666666671</v>
      </c>
      <c r="Q58912" s="2" t="s">
        <v>18</v>
      </c>
    </row>
    <row r="58913" spans="1:17" x14ac:dyDescent="0.35">
      <c r="A58913">
        <v>124387</v>
      </c>
      <c r="B58913">
        <v>71</v>
      </c>
      <c r="C58913">
        <v>13</v>
      </c>
      <c r="D58913" s="1">
        <v>45406.533171875002</v>
      </c>
      <c r="E58913">
        <v>36.377882715915717</v>
      </c>
      <c r="F58913">
        <v>96.122730245270887</v>
      </c>
      <c r="G58913">
        <v>132</v>
      </c>
      <c r="H58913">
        <v>82</v>
      </c>
      <c r="I58913">
        <v>56</v>
      </c>
      <c r="J58913" s="2" t="s">
        <v>17</v>
      </c>
      <c r="K58913">
        <v>54.238140024703121</v>
      </c>
      <c r="L58913">
        <v>1.5948080616657583</v>
      </c>
      <c r="M58913">
        <v>9.4530348785795304E-2</v>
      </c>
      <c r="N58913">
        <v>50</v>
      </c>
      <c r="O58913">
        <v>21.32494615705307</v>
      </c>
      <c r="P58913">
        <v>98.666666666666657</v>
      </c>
      <c r="Q58913" s="2" t="s">
        <v>18</v>
      </c>
    </row>
    <row r="58914" spans="1:17" x14ac:dyDescent="0.35">
      <c r="A58914">
        <v>124389</v>
      </c>
      <c r="B58914">
        <v>75</v>
      </c>
      <c r="C58914">
        <v>17</v>
      </c>
      <c r="D58914" s="1">
        <v>45406.531782986109</v>
      </c>
      <c r="E58914">
        <v>36.283657569833423</v>
      </c>
      <c r="F58914">
        <v>95.984727556258903</v>
      </c>
      <c r="G58914">
        <v>132</v>
      </c>
      <c r="H58914">
        <v>70</v>
      </c>
      <c r="I58914">
        <v>67</v>
      </c>
      <c r="J58914" s="2" t="s">
        <v>19</v>
      </c>
      <c r="K58914">
        <v>95.124097483367763</v>
      </c>
      <c r="L58914">
        <v>1.9038660678263866</v>
      </c>
      <c r="M58914">
        <v>0.11306485235998376</v>
      </c>
      <c r="N58914">
        <v>62</v>
      </c>
      <c r="O58914">
        <v>26.243258728460365</v>
      </c>
      <c r="P58914">
        <v>90.666666666666657</v>
      </c>
      <c r="Q58914" s="2" t="s">
        <v>18</v>
      </c>
    </row>
    <row r="58915" spans="1:17" x14ac:dyDescent="0.35">
      <c r="A58915">
        <v>124390</v>
      </c>
      <c r="B58915">
        <v>65</v>
      </c>
      <c r="C58915">
        <v>12</v>
      </c>
      <c r="D58915" s="1">
        <v>45406.531088541669</v>
      </c>
      <c r="E58915">
        <v>36.663296677632871</v>
      </c>
      <c r="F58915">
        <v>96.844013472978077</v>
      </c>
      <c r="G58915">
        <v>119</v>
      </c>
      <c r="H58915">
        <v>77</v>
      </c>
      <c r="I58915">
        <v>45</v>
      </c>
      <c r="J58915" s="2" t="s">
        <v>17</v>
      </c>
      <c r="K58915">
        <v>94.644554623631535</v>
      </c>
      <c r="L58915">
        <v>1.9404648985276849</v>
      </c>
      <c r="M58915">
        <v>0.107518014614846</v>
      </c>
      <c r="N58915">
        <v>42</v>
      </c>
      <c r="O58915">
        <v>25.135298645283999</v>
      </c>
      <c r="P58915">
        <v>91</v>
      </c>
      <c r="Q58915" s="2" t="s">
        <v>18</v>
      </c>
    </row>
    <row r="58916" spans="1:17" x14ac:dyDescent="0.35">
      <c r="A58916">
        <v>124394</v>
      </c>
      <c r="B58916">
        <v>64</v>
      </c>
      <c r="C58916">
        <v>12</v>
      </c>
      <c r="D58916" s="1">
        <v>45406.52831076389</v>
      </c>
      <c r="E58916">
        <v>36.479689811872916</v>
      </c>
      <c r="F58916">
        <v>98.469956113608376</v>
      </c>
      <c r="G58916">
        <v>114</v>
      </c>
      <c r="H58916">
        <v>79</v>
      </c>
      <c r="I58916">
        <v>42</v>
      </c>
      <c r="J58916" s="2" t="s">
        <v>17</v>
      </c>
      <c r="K58916">
        <v>84.426509854695496</v>
      </c>
      <c r="L58916">
        <v>1.7395202470560576</v>
      </c>
      <c r="M58916">
        <v>0.13374960412958073</v>
      </c>
      <c r="N58916">
        <v>35</v>
      </c>
      <c r="O58916">
        <v>27.901005841275328</v>
      </c>
      <c r="P58916">
        <v>90.666666666666671</v>
      </c>
      <c r="Q58916" s="2" t="s">
        <v>18</v>
      </c>
    </row>
    <row r="58917" spans="1:17" x14ac:dyDescent="0.35">
      <c r="A58917">
        <v>124396</v>
      </c>
      <c r="B58917">
        <v>62</v>
      </c>
      <c r="C58917">
        <v>14</v>
      </c>
      <c r="D58917" s="1">
        <v>45406.526921875004</v>
      </c>
      <c r="E58917">
        <v>36.182944429484706</v>
      </c>
      <c r="F58917">
        <v>97.174439052474114</v>
      </c>
      <c r="G58917">
        <v>120</v>
      </c>
      <c r="H58917">
        <v>82</v>
      </c>
      <c r="I58917">
        <v>66</v>
      </c>
      <c r="J58917" s="2" t="s">
        <v>17</v>
      </c>
      <c r="K58917">
        <v>82.111660314901371</v>
      </c>
      <c r="L58917">
        <v>1.8203910601070135</v>
      </c>
      <c r="M58917">
        <v>5.3434139749090316E-2</v>
      </c>
      <c r="N58917">
        <v>38</v>
      </c>
      <c r="O58917">
        <v>24.778524730332087</v>
      </c>
      <c r="P58917">
        <v>94.666666666666671</v>
      </c>
      <c r="Q58917" s="2" t="s">
        <v>18</v>
      </c>
    </row>
    <row r="58918" spans="1:17" x14ac:dyDescent="0.35">
      <c r="A58918">
        <v>124402</v>
      </c>
      <c r="B58918">
        <v>61</v>
      </c>
      <c r="C58918">
        <v>18</v>
      </c>
      <c r="D58918" s="1">
        <v>45406.522755208331</v>
      </c>
      <c r="E58918">
        <v>37.379705088049164</v>
      </c>
      <c r="F58918">
        <v>95.372092621113467</v>
      </c>
      <c r="G58918">
        <v>119</v>
      </c>
      <c r="H58918">
        <v>77</v>
      </c>
      <c r="I58918">
        <v>31</v>
      </c>
      <c r="J58918" s="2" t="s">
        <v>19</v>
      </c>
      <c r="K58918">
        <v>90.728031176794588</v>
      </c>
      <c r="L58918">
        <v>1.9468747307113619</v>
      </c>
      <c r="M58918">
        <v>0.12231248645617157</v>
      </c>
      <c r="N58918">
        <v>42</v>
      </c>
      <c r="O58918">
        <v>23.936765772751997</v>
      </c>
      <c r="P58918">
        <v>91</v>
      </c>
      <c r="Q58918" s="2" t="s">
        <v>18</v>
      </c>
    </row>
    <row r="58919" spans="1:17" x14ac:dyDescent="0.35">
      <c r="A58919">
        <v>124404</v>
      </c>
      <c r="B58919">
        <v>86</v>
      </c>
      <c r="C58919">
        <v>16</v>
      </c>
      <c r="D58919" s="1">
        <v>45406.521366319444</v>
      </c>
      <c r="E58919">
        <v>37.141071843683569</v>
      </c>
      <c r="F58919">
        <v>99.124341501459099</v>
      </c>
      <c r="G58919">
        <v>139</v>
      </c>
      <c r="H58919">
        <v>83</v>
      </c>
      <c r="I58919">
        <v>50</v>
      </c>
      <c r="J58919" s="2" t="s">
        <v>19</v>
      </c>
      <c r="K58919">
        <v>97.378447998299222</v>
      </c>
      <c r="L58919">
        <v>1.9325501992298315</v>
      </c>
      <c r="M58919">
        <v>0.13529648065526362</v>
      </c>
      <c r="N58919">
        <v>56</v>
      </c>
      <c r="O58919">
        <v>26.073616946813207</v>
      </c>
      <c r="P58919">
        <v>101.66666666666666</v>
      </c>
      <c r="Q58919" s="2" t="s">
        <v>18</v>
      </c>
    </row>
    <row r="58920" spans="1:17" x14ac:dyDescent="0.35">
      <c r="A58920">
        <v>124405</v>
      </c>
      <c r="B58920">
        <v>86</v>
      </c>
      <c r="C58920">
        <v>13</v>
      </c>
      <c r="D58920" s="1">
        <v>45406.520671874998</v>
      </c>
      <c r="E58920">
        <v>36.066316914536017</v>
      </c>
      <c r="F58920">
        <v>96.226040193585888</v>
      </c>
      <c r="G58920">
        <v>114</v>
      </c>
      <c r="H58920">
        <v>77</v>
      </c>
      <c r="I58920">
        <v>82</v>
      </c>
      <c r="J58920" s="2" t="s">
        <v>19</v>
      </c>
      <c r="K58920">
        <v>75.048054430733885</v>
      </c>
      <c r="L58920">
        <v>1.6814516838944211</v>
      </c>
      <c r="M58920">
        <v>0.12072749525389552</v>
      </c>
      <c r="N58920">
        <v>37</v>
      </c>
      <c r="O58920">
        <v>26.544261856424452</v>
      </c>
      <c r="P58920">
        <v>89.333333333333329</v>
      </c>
      <c r="Q58920" s="2" t="s">
        <v>18</v>
      </c>
    </row>
    <row r="58921" spans="1:17" x14ac:dyDescent="0.35">
      <c r="A58921">
        <v>124407</v>
      </c>
      <c r="B58921">
        <v>81</v>
      </c>
      <c r="C58921">
        <v>14</v>
      </c>
      <c r="D58921" s="1">
        <v>45406.519282986112</v>
      </c>
      <c r="E58921">
        <v>36.718514404261605</v>
      </c>
      <c r="F58921">
        <v>97.874993404516445</v>
      </c>
      <c r="G58921">
        <v>113</v>
      </c>
      <c r="H58921">
        <v>80</v>
      </c>
      <c r="I58921">
        <v>62</v>
      </c>
      <c r="J58921" s="2" t="s">
        <v>19</v>
      </c>
      <c r="K58921">
        <v>85.286380093777325</v>
      </c>
      <c r="L58921">
        <v>1.9630401224601766</v>
      </c>
      <c r="M58921">
        <v>6.4510437690097122E-2</v>
      </c>
      <c r="N58921">
        <v>33</v>
      </c>
      <c r="O58921">
        <v>22.132034020857272</v>
      </c>
      <c r="P58921">
        <v>91</v>
      </c>
      <c r="Q58921" s="2" t="s">
        <v>18</v>
      </c>
    </row>
    <row r="58922" spans="1:17" x14ac:dyDescent="0.35">
      <c r="A58922">
        <v>124409</v>
      </c>
      <c r="B58922">
        <v>79</v>
      </c>
      <c r="C58922">
        <v>13</v>
      </c>
      <c r="D58922" s="1">
        <v>45406.517894097226</v>
      </c>
      <c r="E58922">
        <v>36.442019769520087</v>
      </c>
      <c r="F58922">
        <v>96.751536864301869</v>
      </c>
      <c r="G58922">
        <v>122</v>
      </c>
      <c r="H58922">
        <v>73</v>
      </c>
      <c r="I58922">
        <v>48</v>
      </c>
      <c r="J58922" s="2" t="s">
        <v>17</v>
      </c>
      <c r="K58922">
        <v>83.476249456135491</v>
      </c>
      <c r="L58922">
        <v>1.8973405863487993</v>
      </c>
      <c r="M58922">
        <v>0.13715780982888046</v>
      </c>
      <c r="N58922">
        <v>49</v>
      </c>
      <c r="O58922">
        <v>23.188482818146671</v>
      </c>
      <c r="P58922">
        <v>89.333333333333329</v>
      </c>
      <c r="Q58922" s="2" t="s">
        <v>18</v>
      </c>
    </row>
    <row r="58923" spans="1:17" x14ac:dyDescent="0.35">
      <c r="A58923">
        <v>124410</v>
      </c>
      <c r="B58923">
        <v>87</v>
      </c>
      <c r="C58923">
        <v>14</v>
      </c>
      <c r="D58923" s="1">
        <v>45406.517199652779</v>
      </c>
      <c r="E58923">
        <v>36.563458411378996</v>
      </c>
      <c r="F58923">
        <v>96.027056127759451</v>
      </c>
      <c r="G58923">
        <v>115</v>
      </c>
      <c r="H58923">
        <v>83</v>
      </c>
      <c r="I58923">
        <v>83</v>
      </c>
      <c r="J58923" s="2" t="s">
        <v>17</v>
      </c>
      <c r="K58923">
        <v>73.845364628774064</v>
      </c>
      <c r="L58923">
        <v>1.7915173161465747</v>
      </c>
      <c r="M58923">
        <v>5.4834435947253596E-2</v>
      </c>
      <c r="N58923">
        <v>32</v>
      </c>
      <c r="O58923">
        <v>23.008124501303126</v>
      </c>
      <c r="P58923">
        <v>93.666666666666671</v>
      </c>
      <c r="Q58923" s="2" t="s">
        <v>18</v>
      </c>
    </row>
    <row r="58924" spans="1:17" x14ac:dyDescent="0.35">
      <c r="A58924">
        <v>124412</v>
      </c>
      <c r="B58924">
        <v>90</v>
      </c>
      <c r="C58924">
        <v>14</v>
      </c>
      <c r="D58924" s="1">
        <v>45406.515810763885</v>
      </c>
      <c r="E58924">
        <v>36.811384699773782</v>
      </c>
      <c r="F58924">
        <v>96.113081614101176</v>
      </c>
      <c r="G58924">
        <v>129</v>
      </c>
      <c r="H58924">
        <v>81</v>
      </c>
      <c r="I58924">
        <v>82</v>
      </c>
      <c r="J58924" s="2" t="s">
        <v>17</v>
      </c>
      <c r="K58924">
        <v>80.195171103979916</v>
      </c>
      <c r="L58924">
        <v>1.9125456124300533</v>
      </c>
      <c r="M58924">
        <v>0.11490644672135443</v>
      </c>
      <c r="N58924">
        <v>48</v>
      </c>
      <c r="O58924">
        <v>21.924243424854744</v>
      </c>
      <c r="P58924">
        <v>97</v>
      </c>
      <c r="Q58924" s="2" t="s">
        <v>18</v>
      </c>
    </row>
    <row r="58925" spans="1:17" x14ac:dyDescent="0.35">
      <c r="A58925">
        <v>124422</v>
      </c>
      <c r="B58925">
        <v>70</v>
      </c>
      <c r="C58925">
        <v>16</v>
      </c>
      <c r="D58925" s="1">
        <v>45406.508866319447</v>
      </c>
      <c r="E58925">
        <v>36.738713204677673</v>
      </c>
      <c r="F58925">
        <v>98.929198232143577</v>
      </c>
      <c r="G58925">
        <v>137</v>
      </c>
      <c r="H58925">
        <v>83</v>
      </c>
      <c r="I58925">
        <v>43</v>
      </c>
      <c r="J58925" s="2" t="s">
        <v>17</v>
      </c>
      <c r="K58925">
        <v>61.470791785919431</v>
      </c>
      <c r="L58925">
        <v>1.6057740485803167</v>
      </c>
      <c r="M58925">
        <v>9.5041459249035676E-2</v>
      </c>
      <c r="N58925">
        <v>54</v>
      </c>
      <c r="O58925">
        <v>23.839653424256735</v>
      </c>
      <c r="P58925">
        <v>101</v>
      </c>
      <c r="Q58925" s="2" t="s">
        <v>18</v>
      </c>
    </row>
    <row r="58926" spans="1:17" x14ac:dyDescent="0.35">
      <c r="A58926">
        <v>124423</v>
      </c>
      <c r="B58926">
        <v>87</v>
      </c>
      <c r="C58926">
        <v>14</v>
      </c>
      <c r="D58926" s="1">
        <v>45406.508171875001</v>
      </c>
      <c r="E58926">
        <v>36.841698599377501</v>
      </c>
      <c r="F58926">
        <v>99.701748665125891</v>
      </c>
      <c r="G58926">
        <v>113</v>
      </c>
      <c r="H58926">
        <v>82</v>
      </c>
      <c r="I58926">
        <v>65</v>
      </c>
      <c r="J58926" s="2" t="s">
        <v>17</v>
      </c>
      <c r="K58926">
        <v>89.251063064930037</v>
      </c>
      <c r="L58926">
        <v>1.7916652187031994</v>
      </c>
      <c r="M58926">
        <v>0.13114716150723243</v>
      </c>
      <c r="N58926">
        <v>31</v>
      </c>
      <c r="O58926">
        <v>27.803512936100734</v>
      </c>
      <c r="P58926">
        <v>92.333333333333329</v>
      </c>
      <c r="Q58926" s="2" t="s">
        <v>18</v>
      </c>
    </row>
    <row r="58927" spans="1:17" x14ac:dyDescent="0.35">
      <c r="A58927">
        <v>124424</v>
      </c>
      <c r="B58927">
        <v>75</v>
      </c>
      <c r="C58927">
        <v>17</v>
      </c>
      <c r="D58927" s="1">
        <v>45406.507477430554</v>
      </c>
      <c r="E58927">
        <v>36.63356436052473</v>
      </c>
      <c r="F58927">
        <v>95.426996429978189</v>
      </c>
      <c r="G58927">
        <v>137</v>
      </c>
      <c r="H58927">
        <v>89</v>
      </c>
      <c r="I58927">
        <v>83</v>
      </c>
      <c r="J58927" s="2" t="s">
        <v>19</v>
      </c>
      <c r="K58927">
        <v>86.698951982945687</v>
      </c>
      <c r="L58927">
        <v>1.891083427402287</v>
      </c>
      <c r="M58927">
        <v>7.1495695286492772E-2</v>
      </c>
      <c r="N58927">
        <v>48</v>
      </c>
      <c r="O58927">
        <v>24.243341010567679</v>
      </c>
      <c r="P58927">
        <v>105</v>
      </c>
      <c r="Q58927" s="2" t="s">
        <v>18</v>
      </c>
    </row>
    <row r="58928" spans="1:17" x14ac:dyDescent="0.35">
      <c r="A58928">
        <v>124428</v>
      </c>
      <c r="B58928">
        <v>90</v>
      </c>
      <c r="C58928">
        <v>16</v>
      </c>
      <c r="D58928" s="1">
        <v>45406.504699652774</v>
      </c>
      <c r="E58928">
        <v>36.449782380103308</v>
      </c>
      <c r="F58928">
        <v>97.521004822096643</v>
      </c>
      <c r="G58928">
        <v>119</v>
      </c>
      <c r="H58928">
        <v>83</v>
      </c>
      <c r="I58928">
        <v>86</v>
      </c>
      <c r="J58928" s="2" t="s">
        <v>17</v>
      </c>
      <c r="K58928">
        <v>74.391043828285049</v>
      </c>
      <c r="L58928">
        <v>1.8211340180154072</v>
      </c>
      <c r="M58928">
        <v>0.13399791681404444</v>
      </c>
      <c r="N58928">
        <v>36</v>
      </c>
      <c r="O58928">
        <v>22.430390726467454</v>
      </c>
      <c r="P58928">
        <v>95</v>
      </c>
      <c r="Q58928" s="2" t="s">
        <v>18</v>
      </c>
    </row>
    <row r="58929" spans="1:17" x14ac:dyDescent="0.35">
      <c r="A58929">
        <v>124430</v>
      </c>
      <c r="B58929">
        <v>60</v>
      </c>
      <c r="C58929">
        <v>16</v>
      </c>
      <c r="D58929" s="1">
        <v>45406.503310763888</v>
      </c>
      <c r="E58929">
        <v>37.101777173298771</v>
      </c>
      <c r="F58929">
        <v>96.325939185727947</v>
      </c>
      <c r="G58929">
        <v>130</v>
      </c>
      <c r="H58929">
        <v>76</v>
      </c>
      <c r="I58929">
        <v>55</v>
      </c>
      <c r="J58929" s="2" t="s">
        <v>17</v>
      </c>
      <c r="K58929">
        <v>80.893303728360507</v>
      </c>
      <c r="L58929">
        <v>1.871564941753022</v>
      </c>
      <c r="M58929">
        <v>0.13251595965966501</v>
      </c>
      <c r="N58929">
        <v>54</v>
      </c>
      <c r="O58929">
        <v>23.094191880273506</v>
      </c>
      <c r="P58929">
        <v>94</v>
      </c>
      <c r="Q58929" s="2" t="s">
        <v>18</v>
      </c>
    </row>
    <row r="58930" spans="1:17" x14ac:dyDescent="0.35">
      <c r="A58930">
        <v>124432</v>
      </c>
      <c r="B58930">
        <v>78</v>
      </c>
      <c r="C58930">
        <v>14</v>
      </c>
      <c r="D58930" s="1">
        <v>45406.501921875002</v>
      </c>
      <c r="E58930">
        <v>36.409938295363226</v>
      </c>
      <c r="F58930">
        <v>98.612816751722605</v>
      </c>
      <c r="G58930">
        <v>123</v>
      </c>
      <c r="H58930">
        <v>89</v>
      </c>
      <c r="I58930">
        <v>20</v>
      </c>
      <c r="J58930" s="2" t="s">
        <v>19</v>
      </c>
      <c r="K58930">
        <v>55.723699856099387</v>
      </c>
      <c r="L58930">
        <v>1.6851142697358761</v>
      </c>
      <c r="M58930">
        <v>8.5962079309228209E-2</v>
      </c>
      <c r="N58930">
        <v>34</v>
      </c>
      <c r="O58930">
        <v>19.623715176787069</v>
      </c>
      <c r="P58930">
        <v>100.33333333333333</v>
      </c>
      <c r="Q58930" s="2" t="s">
        <v>18</v>
      </c>
    </row>
    <row r="58931" spans="1:17" x14ac:dyDescent="0.35">
      <c r="A58931">
        <v>124433</v>
      </c>
      <c r="B58931">
        <v>80</v>
      </c>
      <c r="C58931">
        <v>19</v>
      </c>
      <c r="D58931" s="1">
        <v>45406.501227430555</v>
      </c>
      <c r="E58931">
        <v>36.450044010513544</v>
      </c>
      <c r="F58931">
        <v>95.827536871006799</v>
      </c>
      <c r="G58931">
        <v>130</v>
      </c>
      <c r="H58931">
        <v>89</v>
      </c>
      <c r="I58931">
        <v>24</v>
      </c>
      <c r="J58931" s="2" t="s">
        <v>19</v>
      </c>
      <c r="K58931">
        <v>76.897411988002062</v>
      </c>
      <c r="L58931">
        <v>1.9493879567557495</v>
      </c>
      <c r="M58931">
        <v>0.13557389938187214</v>
      </c>
      <c r="N58931">
        <v>41</v>
      </c>
      <c r="O58931">
        <v>20.235557146193244</v>
      </c>
      <c r="P58931">
        <v>102.66666666666667</v>
      </c>
      <c r="Q58931" s="2" t="s">
        <v>18</v>
      </c>
    </row>
    <row r="58932" spans="1:17" x14ac:dyDescent="0.35">
      <c r="A58932">
        <v>124435</v>
      </c>
      <c r="B58932">
        <v>68</v>
      </c>
      <c r="C58932">
        <v>15</v>
      </c>
      <c r="D58932" s="1">
        <v>45406.499838541669</v>
      </c>
      <c r="E58932">
        <v>36.162959657585183</v>
      </c>
      <c r="F58932">
        <v>98.611933674046512</v>
      </c>
      <c r="G58932">
        <v>138</v>
      </c>
      <c r="H58932">
        <v>80</v>
      </c>
      <c r="I58932">
        <v>67</v>
      </c>
      <c r="J58932" s="2" t="s">
        <v>19</v>
      </c>
      <c r="K58932">
        <v>70.625288654447758</v>
      </c>
      <c r="L58932">
        <v>1.8899706692976759</v>
      </c>
      <c r="M58932">
        <v>0.126642332371463</v>
      </c>
      <c r="N58932">
        <v>58</v>
      </c>
      <c r="O58932">
        <v>19.771977480379771</v>
      </c>
      <c r="P58932">
        <v>99.333333333333329</v>
      </c>
      <c r="Q58932" s="2" t="s">
        <v>18</v>
      </c>
    </row>
    <row r="58933" spans="1:17" x14ac:dyDescent="0.35">
      <c r="A58933">
        <v>124436</v>
      </c>
      <c r="B58933">
        <v>62</v>
      </c>
      <c r="C58933">
        <v>19</v>
      </c>
      <c r="D58933" s="1">
        <v>45406.499144097223</v>
      </c>
      <c r="E58933">
        <v>37.001755072265091</v>
      </c>
      <c r="F58933">
        <v>98.452875688347362</v>
      </c>
      <c r="G58933">
        <v>125</v>
      </c>
      <c r="H58933">
        <v>86</v>
      </c>
      <c r="I58933">
        <v>21</v>
      </c>
      <c r="J58933" s="2" t="s">
        <v>19</v>
      </c>
      <c r="K58933">
        <v>82.420053718414579</v>
      </c>
      <c r="L58933">
        <v>1.9072264992535428</v>
      </c>
      <c r="M58933">
        <v>0.1177029981448507</v>
      </c>
      <c r="N58933">
        <v>39</v>
      </c>
      <c r="O58933">
        <v>22.658353535350493</v>
      </c>
      <c r="P58933">
        <v>99</v>
      </c>
      <c r="Q58933" s="2" t="s">
        <v>18</v>
      </c>
    </row>
    <row r="58934" spans="1:17" x14ac:dyDescent="0.35">
      <c r="A58934">
        <v>124438</v>
      </c>
      <c r="B58934">
        <v>68</v>
      </c>
      <c r="C58934">
        <v>14</v>
      </c>
      <c r="D58934" s="1">
        <v>45406.497755208336</v>
      </c>
      <c r="E58934">
        <v>37.251965605949877</v>
      </c>
      <c r="F58934">
        <v>98.281389239294228</v>
      </c>
      <c r="G58934">
        <v>122</v>
      </c>
      <c r="H58934">
        <v>70</v>
      </c>
      <c r="I58934">
        <v>54</v>
      </c>
      <c r="J58934" s="2" t="s">
        <v>19</v>
      </c>
      <c r="K58934">
        <v>94.173777303651576</v>
      </c>
      <c r="L58934">
        <v>1.8382656056639906</v>
      </c>
      <c r="M58934">
        <v>0.11165667898879916</v>
      </c>
      <c r="N58934">
        <v>52</v>
      </c>
      <c r="O58934">
        <v>27.86849187860949</v>
      </c>
      <c r="P58934">
        <v>87.333333333333329</v>
      </c>
      <c r="Q58934" s="2" t="s">
        <v>18</v>
      </c>
    </row>
    <row r="58935" spans="1:17" x14ac:dyDescent="0.35">
      <c r="A58935">
        <v>124442</v>
      </c>
      <c r="B58935">
        <v>66</v>
      </c>
      <c r="C58935">
        <v>19</v>
      </c>
      <c r="D58935" s="1">
        <v>45406.494977430557</v>
      </c>
      <c r="E58935">
        <v>36.231117347471262</v>
      </c>
      <c r="F58935">
        <v>99.025705437353622</v>
      </c>
      <c r="G58935">
        <v>123</v>
      </c>
      <c r="H58935">
        <v>76</v>
      </c>
      <c r="I58935">
        <v>19</v>
      </c>
      <c r="J58935" s="2" t="s">
        <v>17</v>
      </c>
      <c r="K58935">
        <v>59.2383483082575</v>
      </c>
      <c r="L58935">
        <v>1.5396640791132199</v>
      </c>
      <c r="M58935">
        <v>6.6360382913452823E-2</v>
      </c>
      <c r="N58935">
        <v>47</v>
      </c>
      <c r="O58935">
        <v>24.989121327891166</v>
      </c>
      <c r="P58935">
        <v>91.666666666666671</v>
      </c>
      <c r="Q58935" s="2" t="s">
        <v>18</v>
      </c>
    </row>
    <row r="58936" spans="1:17" x14ac:dyDescent="0.35">
      <c r="A58936">
        <v>124444</v>
      </c>
      <c r="B58936">
        <v>81</v>
      </c>
      <c r="C58936">
        <v>16</v>
      </c>
      <c r="D58936" s="1">
        <v>45406.493588541663</v>
      </c>
      <c r="E58936">
        <v>37.254470755493024</v>
      </c>
      <c r="F58936">
        <v>98.346101365100935</v>
      </c>
      <c r="G58936">
        <v>110</v>
      </c>
      <c r="H58936">
        <v>74</v>
      </c>
      <c r="I58936">
        <v>64</v>
      </c>
      <c r="J58936" s="2" t="s">
        <v>19</v>
      </c>
      <c r="K58936">
        <v>65.061517842471076</v>
      </c>
      <c r="L58936">
        <v>1.5644124246562918</v>
      </c>
      <c r="M58936">
        <v>5.9503930560870048E-2</v>
      </c>
      <c r="N58936">
        <v>36</v>
      </c>
      <c r="O58936">
        <v>26.584082613309711</v>
      </c>
      <c r="P58936">
        <v>86</v>
      </c>
      <c r="Q58936" s="2" t="s">
        <v>18</v>
      </c>
    </row>
    <row r="58937" spans="1:17" x14ac:dyDescent="0.35">
      <c r="A58937">
        <v>124446</v>
      </c>
      <c r="B58937">
        <v>87</v>
      </c>
      <c r="C58937">
        <v>13</v>
      </c>
      <c r="D58937" s="1">
        <v>45406.492199652777</v>
      </c>
      <c r="E58937">
        <v>37.086470551620167</v>
      </c>
      <c r="F58937">
        <v>97.715084637349264</v>
      </c>
      <c r="G58937">
        <v>113</v>
      </c>
      <c r="H58937">
        <v>74</v>
      </c>
      <c r="I58937">
        <v>34</v>
      </c>
      <c r="J58937" s="2" t="s">
        <v>19</v>
      </c>
      <c r="K58937">
        <v>99.514041373615811</v>
      </c>
      <c r="L58937">
        <v>1.9836946612000854</v>
      </c>
      <c r="M58937">
        <v>6.4781061298123985E-2</v>
      </c>
      <c r="N58937">
        <v>39</v>
      </c>
      <c r="O58937">
        <v>25.28917808914402</v>
      </c>
      <c r="P58937">
        <v>87</v>
      </c>
      <c r="Q58937" s="2" t="s">
        <v>18</v>
      </c>
    </row>
    <row r="58938" spans="1:17" x14ac:dyDescent="0.35">
      <c r="A58938">
        <v>124447</v>
      </c>
      <c r="B58938">
        <v>84</v>
      </c>
      <c r="C58938">
        <v>17</v>
      </c>
      <c r="D58938" s="1">
        <v>45406.491505208331</v>
      </c>
      <c r="E58938">
        <v>36.201414633043662</v>
      </c>
      <c r="F58938">
        <v>99.358435787307513</v>
      </c>
      <c r="G58938">
        <v>138</v>
      </c>
      <c r="H58938">
        <v>76</v>
      </c>
      <c r="I58938">
        <v>77</v>
      </c>
      <c r="J58938" s="2" t="s">
        <v>19</v>
      </c>
      <c r="K58938">
        <v>85.578420148993359</v>
      </c>
      <c r="L58938">
        <v>1.7128243440832076</v>
      </c>
      <c r="M58938">
        <v>0.10258502762413405</v>
      </c>
      <c r="N58938">
        <v>62</v>
      </c>
      <c r="O58938">
        <v>29.170146549604922</v>
      </c>
      <c r="P58938">
        <v>96.666666666666657</v>
      </c>
      <c r="Q58938" s="2" t="s">
        <v>18</v>
      </c>
    </row>
    <row r="58939" spans="1:17" x14ac:dyDescent="0.35">
      <c r="A58939">
        <v>124448</v>
      </c>
      <c r="B58939">
        <v>86</v>
      </c>
      <c r="C58939">
        <v>14</v>
      </c>
      <c r="D58939" s="1">
        <v>45406.490810763891</v>
      </c>
      <c r="E58939">
        <v>37.165765506858044</v>
      </c>
      <c r="F58939">
        <v>96.902522127246897</v>
      </c>
      <c r="G58939">
        <v>121</v>
      </c>
      <c r="H58939">
        <v>78</v>
      </c>
      <c r="I58939">
        <v>28</v>
      </c>
      <c r="J58939" s="2" t="s">
        <v>19</v>
      </c>
      <c r="K58939">
        <v>68.222030202421223</v>
      </c>
      <c r="L58939">
        <v>1.735136987781269</v>
      </c>
      <c r="M58939">
        <v>0.12024540962122869</v>
      </c>
      <c r="N58939">
        <v>43</v>
      </c>
      <c r="O58939">
        <v>22.659853821571847</v>
      </c>
      <c r="P58939">
        <v>92.333333333333329</v>
      </c>
      <c r="Q58939" s="2" t="s">
        <v>18</v>
      </c>
    </row>
    <row r="58940" spans="1:17" x14ac:dyDescent="0.35">
      <c r="A58940">
        <v>124450</v>
      </c>
      <c r="B58940">
        <v>63</v>
      </c>
      <c r="C58940">
        <v>17</v>
      </c>
      <c r="D58940" s="1">
        <v>45406.489421874998</v>
      </c>
      <c r="E58940">
        <v>37.073043976046343</v>
      </c>
      <c r="F58940">
        <v>98.692790484360259</v>
      </c>
      <c r="G58940">
        <v>127</v>
      </c>
      <c r="H58940">
        <v>77</v>
      </c>
      <c r="I58940">
        <v>27</v>
      </c>
      <c r="J58940" s="2" t="s">
        <v>17</v>
      </c>
      <c r="K58940">
        <v>75.672129300964514</v>
      </c>
      <c r="L58940">
        <v>1.8109954807477708</v>
      </c>
      <c r="M58940">
        <v>0.11970482425458352</v>
      </c>
      <c r="N58940">
        <v>50</v>
      </c>
      <c r="O58940">
        <v>23.07284887152386</v>
      </c>
      <c r="P58940">
        <v>93.666666666666657</v>
      </c>
      <c r="Q58940" s="2" t="s">
        <v>18</v>
      </c>
    </row>
    <row r="58941" spans="1:17" x14ac:dyDescent="0.35">
      <c r="A58941">
        <v>124452</v>
      </c>
      <c r="B58941">
        <v>74</v>
      </c>
      <c r="C58941">
        <v>18</v>
      </c>
      <c r="D58941" s="1">
        <v>45406.488032986112</v>
      </c>
      <c r="E58941">
        <v>36.81615639196022</v>
      </c>
      <c r="F58941">
        <v>99.749260757486098</v>
      </c>
      <c r="G58941">
        <v>127</v>
      </c>
      <c r="H58941">
        <v>83</v>
      </c>
      <c r="I58941">
        <v>26</v>
      </c>
      <c r="J58941" s="2" t="s">
        <v>17</v>
      </c>
      <c r="K58941">
        <v>75.350811021166635</v>
      </c>
      <c r="L58941">
        <v>1.956089648982513</v>
      </c>
      <c r="M58941">
        <v>6.3619204503588461E-2</v>
      </c>
      <c r="N58941">
        <v>44</v>
      </c>
      <c r="O58941">
        <v>19.692933811937813</v>
      </c>
      <c r="P58941">
        <v>97.666666666666671</v>
      </c>
      <c r="Q58941" s="2" t="s">
        <v>18</v>
      </c>
    </row>
    <row r="58942" spans="1:17" x14ac:dyDescent="0.35">
      <c r="A58942">
        <v>124453</v>
      </c>
      <c r="B58942">
        <v>66</v>
      </c>
      <c r="C58942">
        <v>18</v>
      </c>
      <c r="D58942" s="1">
        <v>45406.487338541665</v>
      </c>
      <c r="E58942">
        <v>36.518913087019357</v>
      </c>
      <c r="F58942">
        <v>96.212053837711778</v>
      </c>
      <c r="G58942">
        <v>113</v>
      </c>
      <c r="H58942">
        <v>74</v>
      </c>
      <c r="I58942">
        <v>70</v>
      </c>
      <c r="J58942" s="2" t="s">
        <v>19</v>
      </c>
      <c r="K58942">
        <v>70.961277351197936</v>
      </c>
      <c r="L58942">
        <v>1.7682515833934245</v>
      </c>
      <c r="M58942">
        <v>8.8834178824070395E-2</v>
      </c>
      <c r="N58942">
        <v>39</v>
      </c>
      <c r="O58942">
        <v>22.695163362632108</v>
      </c>
      <c r="P58942">
        <v>87</v>
      </c>
      <c r="Q58942" s="2" t="s">
        <v>18</v>
      </c>
    </row>
    <row r="58943" spans="1:17" x14ac:dyDescent="0.35">
      <c r="A58943">
        <v>124455</v>
      </c>
      <c r="B58943">
        <v>87</v>
      </c>
      <c r="C58943">
        <v>17</v>
      </c>
      <c r="D58943" s="1">
        <v>45406.485949652779</v>
      </c>
      <c r="E58943">
        <v>36.177232660027087</v>
      </c>
      <c r="F58943">
        <v>96.05784001177301</v>
      </c>
      <c r="G58943">
        <v>132</v>
      </c>
      <c r="H58943">
        <v>79</v>
      </c>
      <c r="I58943">
        <v>83</v>
      </c>
      <c r="J58943" s="2" t="s">
        <v>19</v>
      </c>
      <c r="K58943">
        <v>75.946498053826446</v>
      </c>
      <c r="L58943">
        <v>1.7079914426609393</v>
      </c>
      <c r="M58943">
        <v>0.11573211239025116</v>
      </c>
      <c r="N58943">
        <v>53</v>
      </c>
      <c r="O58943">
        <v>26.033728543763775</v>
      </c>
      <c r="P58943">
        <v>96.666666666666657</v>
      </c>
      <c r="Q58943" s="2" t="s">
        <v>18</v>
      </c>
    </row>
    <row r="58944" spans="1:17" x14ac:dyDescent="0.35">
      <c r="A58944">
        <v>124457</v>
      </c>
      <c r="B58944">
        <v>68</v>
      </c>
      <c r="C58944">
        <v>13</v>
      </c>
      <c r="D58944" s="1">
        <v>45406.484560763885</v>
      </c>
      <c r="E58944">
        <v>36.411903121735612</v>
      </c>
      <c r="F58944">
        <v>96.976642435437682</v>
      </c>
      <c r="G58944">
        <v>120</v>
      </c>
      <c r="H58944">
        <v>74</v>
      </c>
      <c r="I58944">
        <v>75</v>
      </c>
      <c r="J58944" s="2" t="s">
        <v>17</v>
      </c>
      <c r="K58944">
        <v>55.892568189136909</v>
      </c>
      <c r="L58944">
        <v>1.7008471014152025</v>
      </c>
      <c r="M58944">
        <v>7.3712507138789032E-2</v>
      </c>
      <c r="N58944">
        <v>46</v>
      </c>
      <c r="O58944">
        <v>19.320729351748049</v>
      </c>
      <c r="P58944">
        <v>89.333333333333329</v>
      </c>
      <c r="Q58944" s="2" t="s">
        <v>18</v>
      </c>
    </row>
    <row r="58945" spans="1:17" x14ac:dyDescent="0.35">
      <c r="A58945">
        <v>124459</v>
      </c>
      <c r="B58945">
        <v>68</v>
      </c>
      <c r="C58945">
        <v>15</v>
      </c>
      <c r="D58945" s="1">
        <v>45406.483171874999</v>
      </c>
      <c r="E58945">
        <v>36.538065126063849</v>
      </c>
      <c r="F58945">
        <v>97.868812207632814</v>
      </c>
      <c r="G58945">
        <v>110</v>
      </c>
      <c r="H58945">
        <v>73</v>
      </c>
      <c r="I58945">
        <v>55</v>
      </c>
      <c r="J58945" s="2" t="s">
        <v>19</v>
      </c>
      <c r="K58945">
        <v>97.052379274213621</v>
      </c>
      <c r="L58945">
        <v>1.8647819393149445</v>
      </c>
      <c r="M58945">
        <v>8.983887878956312E-2</v>
      </c>
      <c r="N58945">
        <v>37</v>
      </c>
      <c r="O58945">
        <v>27.909372881860275</v>
      </c>
      <c r="P58945">
        <v>85.333333333333329</v>
      </c>
      <c r="Q58945" s="2" t="s">
        <v>18</v>
      </c>
    </row>
    <row r="58946" spans="1:17" x14ac:dyDescent="0.35">
      <c r="A58946">
        <v>124460</v>
      </c>
      <c r="B58946">
        <v>68</v>
      </c>
      <c r="C58946">
        <v>15</v>
      </c>
      <c r="D58946" s="1">
        <v>45406.482477430553</v>
      </c>
      <c r="E58946">
        <v>36.86669173681689</v>
      </c>
      <c r="F58946">
        <v>96.261285648370034</v>
      </c>
      <c r="G58946">
        <v>133</v>
      </c>
      <c r="H58946">
        <v>78</v>
      </c>
      <c r="I58946">
        <v>56</v>
      </c>
      <c r="J58946" s="2" t="s">
        <v>19</v>
      </c>
      <c r="K58946">
        <v>91.803519498397861</v>
      </c>
      <c r="L58946">
        <v>1.7535389088996087</v>
      </c>
      <c r="M58946">
        <v>0.12626241666601049</v>
      </c>
      <c r="N58946">
        <v>55</v>
      </c>
      <c r="O58946">
        <v>29.855786581970197</v>
      </c>
      <c r="P58946">
        <v>96.333333333333329</v>
      </c>
      <c r="Q58946" s="2" t="s">
        <v>18</v>
      </c>
    </row>
    <row r="58947" spans="1:17" x14ac:dyDescent="0.35">
      <c r="A58947">
        <v>124461</v>
      </c>
      <c r="B58947">
        <v>85</v>
      </c>
      <c r="C58947">
        <v>13</v>
      </c>
      <c r="D58947" s="1">
        <v>45406.481782986113</v>
      </c>
      <c r="E58947">
        <v>37.297861439642013</v>
      </c>
      <c r="F58947">
        <v>96.65128551132527</v>
      </c>
      <c r="G58947">
        <v>136</v>
      </c>
      <c r="H58947">
        <v>82</v>
      </c>
      <c r="I58947">
        <v>54</v>
      </c>
      <c r="J58947" s="2" t="s">
        <v>17</v>
      </c>
      <c r="K58947">
        <v>96.182898300454099</v>
      </c>
      <c r="L58947">
        <v>1.8425860449568758</v>
      </c>
      <c r="M58947">
        <v>0.10081821859396545</v>
      </c>
      <c r="N58947">
        <v>54</v>
      </c>
      <c r="O58947">
        <v>28.329721445932542</v>
      </c>
      <c r="P58947">
        <v>100</v>
      </c>
      <c r="Q58947" s="2" t="s">
        <v>18</v>
      </c>
    </row>
    <row r="58948" spans="1:17" x14ac:dyDescent="0.35">
      <c r="A58948">
        <v>124467</v>
      </c>
      <c r="B58948">
        <v>72</v>
      </c>
      <c r="C58948">
        <v>16</v>
      </c>
      <c r="D58948" s="1">
        <v>45406.477616319447</v>
      </c>
      <c r="E58948">
        <v>36.601870245840075</v>
      </c>
      <c r="F58948">
        <v>99.702269511576404</v>
      </c>
      <c r="G58948">
        <v>117</v>
      </c>
      <c r="H58948">
        <v>74</v>
      </c>
      <c r="I58948">
        <v>69</v>
      </c>
      <c r="J58948" s="2" t="s">
        <v>17</v>
      </c>
      <c r="K58948">
        <v>83.5733421751317</v>
      </c>
      <c r="L58948">
        <v>1.8250709457552488</v>
      </c>
      <c r="M58948">
        <v>7.1743536551760273E-2</v>
      </c>
      <c r="N58948">
        <v>43</v>
      </c>
      <c r="O58948">
        <v>25.090439430799162</v>
      </c>
      <c r="P58948">
        <v>88.333333333333329</v>
      </c>
      <c r="Q58948" s="2" t="s">
        <v>18</v>
      </c>
    </row>
    <row r="58949" spans="1:17" x14ac:dyDescent="0.35">
      <c r="A58949">
        <v>124468</v>
      </c>
      <c r="B58949">
        <v>62</v>
      </c>
      <c r="C58949">
        <v>14</v>
      </c>
      <c r="D58949" s="1">
        <v>45406.476921875001</v>
      </c>
      <c r="E58949">
        <v>36.72940834308671</v>
      </c>
      <c r="F58949">
        <v>96.779638863340068</v>
      </c>
      <c r="G58949">
        <v>135</v>
      </c>
      <c r="H58949">
        <v>70</v>
      </c>
      <c r="I58949">
        <v>84</v>
      </c>
      <c r="J58949" s="2" t="s">
        <v>19</v>
      </c>
      <c r="K58949">
        <v>78.281222974017112</v>
      </c>
      <c r="L58949">
        <v>1.6313706843823021</v>
      </c>
      <c r="M58949">
        <v>0.11851680589985707</v>
      </c>
      <c r="N58949">
        <v>65</v>
      </c>
      <c r="O58949">
        <v>29.413878513613085</v>
      </c>
      <c r="P58949">
        <v>91.666666666666657</v>
      </c>
      <c r="Q58949" s="2" t="s">
        <v>18</v>
      </c>
    </row>
    <row r="58950" spans="1:17" x14ac:dyDescent="0.35">
      <c r="A58950">
        <v>124473</v>
      </c>
      <c r="B58950">
        <v>61</v>
      </c>
      <c r="C58950">
        <v>19</v>
      </c>
      <c r="D58950" s="1">
        <v>45406.473449652774</v>
      </c>
      <c r="E58950">
        <v>37.441920098168993</v>
      </c>
      <c r="F58950">
        <v>98.064126220552282</v>
      </c>
      <c r="G58950">
        <v>122</v>
      </c>
      <c r="H58950">
        <v>85</v>
      </c>
      <c r="I58950">
        <v>74</v>
      </c>
      <c r="J58950" s="2" t="s">
        <v>17</v>
      </c>
      <c r="K58950">
        <v>80.005501967135331</v>
      </c>
      <c r="L58950">
        <v>1.8080131070617549</v>
      </c>
      <c r="M58950">
        <v>5.8736473475211083E-2</v>
      </c>
      <c r="N58950">
        <v>37</v>
      </c>
      <c r="O58950">
        <v>24.474662140427682</v>
      </c>
      <c r="P58950">
        <v>97.333333333333329</v>
      </c>
      <c r="Q58950" s="2" t="s">
        <v>18</v>
      </c>
    </row>
    <row r="58951" spans="1:17" x14ac:dyDescent="0.35">
      <c r="A58951">
        <v>124474</v>
      </c>
      <c r="B58951">
        <v>88</v>
      </c>
      <c r="C58951">
        <v>16</v>
      </c>
      <c r="D58951" s="1">
        <v>45406.472755219904</v>
      </c>
      <c r="E58951">
        <v>37.123397510511296</v>
      </c>
      <c r="F58951">
        <v>98.690756035679826</v>
      </c>
      <c r="G58951">
        <v>130</v>
      </c>
      <c r="H58951">
        <v>78</v>
      </c>
      <c r="I58951">
        <v>34</v>
      </c>
      <c r="J58951" s="2" t="s">
        <v>17</v>
      </c>
      <c r="K58951">
        <v>83.564482299552822</v>
      </c>
      <c r="L58951">
        <v>1.8260461841463502</v>
      </c>
      <c r="M58951">
        <v>0.13502029217715505</v>
      </c>
      <c r="N58951">
        <v>52</v>
      </c>
      <c r="O58951">
        <v>25.060989356249195</v>
      </c>
      <c r="P58951">
        <v>95.333333333333329</v>
      </c>
      <c r="Q58951" s="2" t="s">
        <v>18</v>
      </c>
    </row>
    <row r="58952" spans="1:17" x14ac:dyDescent="0.35">
      <c r="A58952">
        <v>124476</v>
      </c>
      <c r="B58952">
        <v>89</v>
      </c>
      <c r="C58952">
        <v>19</v>
      </c>
      <c r="D58952" s="1">
        <v>45406.471366331018</v>
      </c>
      <c r="E58952">
        <v>37.361707499156751</v>
      </c>
      <c r="F58952">
        <v>99.180695682315843</v>
      </c>
      <c r="G58952">
        <v>119</v>
      </c>
      <c r="H58952">
        <v>80</v>
      </c>
      <c r="I58952">
        <v>49</v>
      </c>
      <c r="J58952" s="2" t="s">
        <v>17</v>
      </c>
      <c r="K58952">
        <v>67.634487035519285</v>
      </c>
      <c r="L58952">
        <v>1.6329974601116244</v>
      </c>
      <c r="M58952">
        <v>7.5794598844011046E-2</v>
      </c>
      <c r="N58952">
        <v>39</v>
      </c>
      <c r="O58952">
        <v>25.362799121592424</v>
      </c>
      <c r="P58952">
        <v>93</v>
      </c>
      <c r="Q58952" s="2" t="s">
        <v>18</v>
      </c>
    </row>
    <row r="58953" spans="1:17" x14ac:dyDescent="0.35">
      <c r="A58953">
        <v>124477</v>
      </c>
      <c r="B58953">
        <v>74</v>
      </c>
      <c r="C58953">
        <v>18</v>
      </c>
      <c r="D58953" s="1">
        <v>45406.470671886571</v>
      </c>
      <c r="E58953">
        <v>36.689850778476455</v>
      </c>
      <c r="F58953">
        <v>97.373975342024053</v>
      </c>
      <c r="G58953">
        <v>128</v>
      </c>
      <c r="H58953">
        <v>75</v>
      </c>
      <c r="I58953">
        <v>32</v>
      </c>
      <c r="J58953" s="2" t="s">
        <v>19</v>
      </c>
      <c r="K58953">
        <v>81.026710309870452</v>
      </c>
      <c r="L58953">
        <v>1.9161543677047075</v>
      </c>
      <c r="M58953">
        <v>0.12281598212813799</v>
      </c>
      <c r="N58953">
        <v>53</v>
      </c>
      <c r="O58953">
        <v>22.068215689685271</v>
      </c>
      <c r="P58953">
        <v>92.666666666666657</v>
      </c>
      <c r="Q58953" s="2" t="s">
        <v>18</v>
      </c>
    </row>
    <row r="58954" spans="1:17" x14ac:dyDescent="0.35">
      <c r="A58954">
        <v>124478</v>
      </c>
      <c r="B58954">
        <v>75</v>
      </c>
      <c r="C58954">
        <v>18</v>
      </c>
      <c r="D58954" s="1">
        <v>45406.469977442131</v>
      </c>
      <c r="E58954">
        <v>37.456975158949696</v>
      </c>
      <c r="F58954">
        <v>95.044229832310521</v>
      </c>
      <c r="G58954">
        <v>123</v>
      </c>
      <c r="H58954">
        <v>77</v>
      </c>
      <c r="I58954">
        <v>75</v>
      </c>
      <c r="J58954" s="2" t="s">
        <v>17</v>
      </c>
      <c r="K58954">
        <v>71.458787356570753</v>
      </c>
      <c r="L58954">
        <v>1.557162658511472</v>
      </c>
      <c r="M58954">
        <v>0.10380067162032749</v>
      </c>
      <c r="N58954">
        <v>46</v>
      </c>
      <c r="O58954">
        <v>29.470511987107717</v>
      </c>
      <c r="P58954">
        <v>92.333333333333329</v>
      </c>
      <c r="Q58954" s="2" t="s">
        <v>18</v>
      </c>
    </row>
    <row r="58955" spans="1:17" x14ac:dyDescent="0.35">
      <c r="A58955">
        <v>124480</v>
      </c>
      <c r="B58955">
        <v>72</v>
      </c>
      <c r="C58955">
        <v>16</v>
      </c>
      <c r="D58955" s="1">
        <v>45406.468588553238</v>
      </c>
      <c r="E58955">
        <v>37.068699167460181</v>
      </c>
      <c r="F58955">
        <v>96.447852068276092</v>
      </c>
      <c r="G58955">
        <v>121</v>
      </c>
      <c r="H58955">
        <v>79</v>
      </c>
      <c r="I58955">
        <v>54</v>
      </c>
      <c r="J58955" s="2" t="s">
        <v>19</v>
      </c>
      <c r="K58955">
        <v>83.179257625411992</v>
      </c>
      <c r="L58955">
        <v>1.9029111822034608</v>
      </c>
      <c r="M58955">
        <v>0.11845651619095025</v>
      </c>
      <c r="N58955">
        <v>42</v>
      </c>
      <c r="O58955">
        <v>22.970899597190346</v>
      </c>
      <c r="P58955">
        <v>93</v>
      </c>
      <c r="Q58955" s="2" t="s">
        <v>18</v>
      </c>
    </row>
    <row r="58956" spans="1:17" x14ac:dyDescent="0.35">
      <c r="A58956">
        <v>124484</v>
      </c>
      <c r="B58956">
        <v>64</v>
      </c>
      <c r="C58956">
        <v>12</v>
      </c>
      <c r="D58956" s="1">
        <v>45406.465810775466</v>
      </c>
      <c r="E58956">
        <v>37.008289716948958</v>
      </c>
      <c r="F58956">
        <v>99.292838972743823</v>
      </c>
      <c r="G58956">
        <v>110</v>
      </c>
      <c r="H58956">
        <v>88</v>
      </c>
      <c r="I58956">
        <v>21</v>
      </c>
      <c r="J58956" s="2" t="s">
        <v>17</v>
      </c>
      <c r="K58956">
        <v>98.172411592295987</v>
      </c>
      <c r="L58956">
        <v>1.9163932164035824</v>
      </c>
      <c r="M58956">
        <v>0.11242703327062296</v>
      </c>
      <c r="N58956">
        <v>22</v>
      </c>
      <c r="O58956">
        <v>26.731307989765842</v>
      </c>
      <c r="P58956">
        <v>95.333333333333329</v>
      </c>
      <c r="Q58956" s="2" t="s">
        <v>18</v>
      </c>
    </row>
    <row r="58957" spans="1:17" x14ac:dyDescent="0.35">
      <c r="A58957">
        <v>124485</v>
      </c>
      <c r="B58957">
        <v>67</v>
      </c>
      <c r="C58957">
        <v>13</v>
      </c>
      <c r="D58957" s="1">
        <v>45406.465116331019</v>
      </c>
      <c r="E58957">
        <v>36.644841548951838</v>
      </c>
      <c r="F58957">
        <v>96.771084516015151</v>
      </c>
      <c r="G58957">
        <v>115</v>
      </c>
      <c r="H58957">
        <v>80</v>
      </c>
      <c r="I58957">
        <v>33</v>
      </c>
      <c r="J58957" s="2" t="s">
        <v>17</v>
      </c>
      <c r="K58957">
        <v>61.534700909130684</v>
      </c>
      <c r="L58957">
        <v>1.6326080245425076</v>
      </c>
      <c r="M58957">
        <v>6.2463322271356626E-2</v>
      </c>
      <c r="N58957">
        <v>35</v>
      </c>
      <c r="O58957">
        <v>23.086401295642663</v>
      </c>
      <c r="P58957">
        <v>91.666666666666671</v>
      </c>
      <c r="Q58957" s="2" t="s">
        <v>18</v>
      </c>
    </row>
    <row r="58958" spans="1:17" x14ac:dyDescent="0.35">
      <c r="A58958">
        <v>124486</v>
      </c>
      <c r="B58958">
        <v>62</v>
      </c>
      <c r="C58958">
        <v>18</v>
      </c>
      <c r="D58958" s="1">
        <v>45406.464421886572</v>
      </c>
      <c r="E58958">
        <v>36.507223349258155</v>
      </c>
      <c r="F58958">
        <v>95.359511240803073</v>
      </c>
      <c r="G58958">
        <v>137</v>
      </c>
      <c r="H58958">
        <v>78</v>
      </c>
      <c r="I58958">
        <v>76</v>
      </c>
      <c r="J58958" s="2" t="s">
        <v>17</v>
      </c>
      <c r="K58958">
        <v>94.183044100293671</v>
      </c>
      <c r="L58958">
        <v>1.8443533020201717</v>
      </c>
      <c r="M58958">
        <v>0.13349983543053839</v>
      </c>
      <c r="N58958">
        <v>59</v>
      </c>
      <c r="O58958">
        <v>27.68754746095577</v>
      </c>
      <c r="P58958">
        <v>97.666666666666657</v>
      </c>
      <c r="Q58958" s="2" t="s">
        <v>18</v>
      </c>
    </row>
    <row r="58959" spans="1:17" x14ac:dyDescent="0.35">
      <c r="A58959">
        <v>124487</v>
      </c>
      <c r="B58959">
        <v>79</v>
      </c>
      <c r="C58959">
        <v>17</v>
      </c>
      <c r="D58959" s="1">
        <v>45406.463727442133</v>
      </c>
      <c r="E58959">
        <v>36.530842671602095</v>
      </c>
      <c r="F58959">
        <v>95.274073429067698</v>
      </c>
      <c r="G58959">
        <v>136</v>
      </c>
      <c r="H58959">
        <v>72</v>
      </c>
      <c r="I58959">
        <v>28</v>
      </c>
      <c r="J58959" s="2" t="s">
        <v>17</v>
      </c>
      <c r="K58959">
        <v>75.78348836619341</v>
      </c>
      <c r="L58959">
        <v>1.9000980657836306</v>
      </c>
      <c r="M58959">
        <v>0.1406656734420042</v>
      </c>
      <c r="N58959">
        <v>64</v>
      </c>
      <c r="O58959">
        <v>20.990489213016858</v>
      </c>
      <c r="P58959">
        <v>93.333333333333329</v>
      </c>
      <c r="Q58959" s="2" t="s">
        <v>18</v>
      </c>
    </row>
    <row r="58960" spans="1:17" x14ac:dyDescent="0.35">
      <c r="A58960">
        <v>124489</v>
      </c>
      <c r="B58960">
        <v>90</v>
      </c>
      <c r="C58960">
        <v>13</v>
      </c>
      <c r="D58960" s="1">
        <v>45406.46233855324</v>
      </c>
      <c r="E58960">
        <v>37.135622662070787</v>
      </c>
      <c r="F58960">
        <v>99.514890389318509</v>
      </c>
      <c r="G58960">
        <v>121</v>
      </c>
      <c r="H58960">
        <v>75</v>
      </c>
      <c r="I58960">
        <v>64</v>
      </c>
      <c r="J58960" s="2" t="s">
        <v>17</v>
      </c>
      <c r="K58960">
        <v>52.879348622385855</v>
      </c>
      <c r="L58960">
        <v>1.5398566537942602</v>
      </c>
      <c r="M58960">
        <v>0.10371599966211026</v>
      </c>
      <c r="N58960">
        <v>46</v>
      </c>
      <c r="O58960">
        <v>22.301060137878757</v>
      </c>
      <c r="P58960">
        <v>90.333333333333329</v>
      </c>
      <c r="Q58960" s="2" t="s">
        <v>18</v>
      </c>
    </row>
    <row r="58961" spans="1:17" x14ac:dyDescent="0.35">
      <c r="A58961">
        <v>124490</v>
      </c>
      <c r="B58961">
        <v>65</v>
      </c>
      <c r="C58961">
        <v>12</v>
      </c>
      <c r="D58961" s="1">
        <v>45406.461644108793</v>
      </c>
      <c r="E58961">
        <v>36.527534575775448</v>
      </c>
      <c r="F58961">
        <v>96.190617317316054</v>
      </c>
      <c r="G58961">
        <v>125</v>
      </c>
      <c r="H58961">
        <v>71</v>
      </c>
      <c r="I58961">
        <v>50</v>
      </c>
      <c r="J58961" s="2" t="s">
        <v>19</v>
      </c>
      <c r="K58961">
        <v>62.676831964759685</v>
      </c>
      <c r="L58961">
        <v>1.8326516210247199</v>
      </c>
      <c r="M58961">
        <v>0.12128074584989508</v>
      </c>
      <c r="N58961">
        <v>54</v>
      </c>
      <c r="O58961">
        <v>18.661528225273901</v>
      </c>
      <c r="P58961">
        <v>89</v>
      </c>
      <c r="Q58961" s="2" t="s">
        <v>18</v>
      </c>
    </row>
    <row r="58962" spans="1:17" x14ac:dyDescent="0.35">
      <c r="A58962">
        <v>124491</v>
      </c>
      <c r="B58962">
        <v>79</v>
      </c>
      <c r="C58962">
        <v>16</v>
      </c>
      <c r="D58962" s="1">
        <v>45406.460949664353</v>
      </c>
      <c r="E58962">
        <v>36.48967180848603</v>
      </c>
      <c r="F58962">
        <v>95.949657478535414</v>
      </c>
      <c r="G58962">
        <v>118</v>
      </c>
      <c r="H58962">
        <v>79</v>
      </c>
      <c r="I58962">
        <v>33</v>
      </c>
      <c r="J58962" s="2" t="s">
        <v>17</v>
      </c>
      <c r="K58962">
        <v>57.950245814947124</v>
      </c>
      <c r="L58962">
        <v>1.5522252218088319</v>
      </c>
      <c r="M58962">
        <v>0.13779541963452818</v>
      </c>
      <c r="N58962">
        <v>39</v>
      </c>
      <c r="O58962">
        <v>24.051701797699167</v>
      </c>
      <c r="P58962">
        <v>92</v>
      </c>
      <c r="Q58962" s="2" t="s">
        <v>18</v>
      </c>
    </row>
    <row r="58963" spans="1:17" x14ac:dyDescent="0.35">
      <c r="A58963">
        <v>124493</v>
      </c>
      <c r="B58963">
        <v>88</v>
      </c>
      <c r="C58963">
        <v>12</v>
      </c>
      <c r="D58963" s="1">
        <v>45406.45956077546</v>
      </c>
      <c r="E58963">
        <v>37.009983798675378</v>
      </c>
      <c r="F58963">
        <v>96.750501527940713</v>
      </c>
      <c r="G58963">
        <v>113</v>
      </c>
      <c r="H58963">
        <v>74</v>
      </c>
      <c r="I58963">
        <v>35</v>
      </c>
      <c r="J58963" s="2" t="s">
        <v>19</v>
      </c>
      <c r="K58963">
        <v>93.055176081054924</v>
      </c>
      <c r="L58963">
        <v>1.7689376763587381</v>
      </c>
      <c r="M58963">
        <v>0.13907416971395331</v>
      </c>
      <c r="N58963">
        <v>39</v>
      </c>
      <c r="O58963">
        <v>29.738254321451887</v>
      </c>
      <c r="P58963">
        <v>87</v>
      </c>
      <c r="Q58963" s="2" t="s">
        <v>18</v>
      </c>
    </row>
    <row r="58964" spans="1:17" x14ac:dyDescent="0.35">
      <c r="A58964">
        <v>124494</v>
      </c>
      <c r="B58964">
        <v>87</v>
      </c>
      <c r="C58964">
        <v>17</v>
      </c>
      <c r="D58964" s="1">
        <v>45406.458866331021</v>
      </c>
      <c r="E58964">
        <v>37.386381522364758</v>
      </c>
      <c r="F58964">
        <v>95.666380863262091</v>
      </c>
      <c r="G58964">
        <v>110</v>
      </c>
      <c r="H58964">
        <v>87</v>
      </c>
      <c r="I58964">
        <v>66</v>
      </c>
      <c r="J58964" s="2" t="s">
        <v>17</v>
      </c>
      <c r="K58964">
        <v>60.13114337519368</v>
      </c>
      <c r="L58964">
        <v>1.5694945549439121</v>
      </c>
      <c r="M58964">
        <v>0.14221008398713386</v>
      </c>
      <c r="N58964">
        <v>23</v>
      </c>
      <c r="O58964">
        <v>24.410677619263595</v>
      </c>
      <c r="P58964">
        <v>94.666666666666671</v>
      </c>
      <c r="Q58964" s="2" t="s">
        <v>18</v>
      </c>
    </row>
    <row r="58965" spans="1:17" x14ac:dyDescent="0.35">
      <c r="A58965">
        <v>124495</v>
      </c>
      <c r="B58965">
        <v>82</v>
      </c>
      <c r="C58965">
        <v>13</v>
      </c>
      <c r="D58965" s="1">
        <v>45406.458171886574</v>
      </c>
      <c r="E58965">
        <v>37.238879243448231</v>
      </c>
      <c r="F58965">
        <v>99.210313019430515</v>
      </c>
      <c r="G58965">
        <v>120</v>
      </c>
      <c r="H58965">
        <v>82</v>
      </c>
      <c r="I58965">
        <v>63</v>
      </c>
      <c r="J58965" s="2" t="s">
        <v>17</v>
      </c>
      <c r="K58965">
        <v>55.467488837843518</v>
      </c>
      <c r="L58965">
        <v>1.6126655120954909</v>
      </c>
      <c r="M58965">
        <v>0.11814495803617465</v>
      </c>
      <c r="N58965">
        <v>38</v>
      </c>
      <c r="O58965">
        <v>21.327988990697754</v>
      </c>
      <c r="P58965">
        <v>94.666666666666671</v>
      </c>
      <c r="Q58965" s="2" t="s">
        <v>18</v>
      </c>
    </row>
    <row r="58966" spans="1:17" x14ac:dyDescent="0.35">
      <c r="A58966">
        <v>124497</v>
      </c>
      <c r="B58966">
        <v>89</v>
      </c>
      <c r="C58966">
        <v>15</v>
      </c>
      <c r="D58966" s="1">
        <v>45406.456782997688</v>
      </c>
      <c r="E58966">
        <v>36.85445972929427</v>
      </c>
      <c r="F58966">
        <v>97.470579353517607</v>
      </c>
      <c r="G58966">
        <v>126</v>
      </c>
      <c r="H58966">
        <v>89</v>
      </c>
      <c r="I58966">
        <v>42</v>
      </c>
      <c r="J58966" s="2" t="s">
        <v>19</v>
      </c>
      <c r="K58966">
        <v>91.888756305294152</v>
      </c>
      <c r="L58966">
        <v>1.8160381720355612</v>
      </c>
      <c r="M58966">
        <v>0.11798169073686381</v>
      </c>
      <c r="N58966">
        <v>37</v>
      </c>
      <c r="O58966">
        <v>27.86200896963339</v>
      </c>
      <c r="P58966">
        <v>101.33333333333333</v>
      </c>
      <c r="Q58966" s="2" t="s">
        <v>18</v>
      </c>
    </row>
    <row r="58967" spans="1:17" x14ac:dyDescent="0.35">
      <c r="A58967">
        <v>124501</v>
      </c>
      <c r="B58967">
        <v>86</v>
      </c>
      <c r="C58967">
        <v>15</v>
      </c>
      <c r="D58967" s="1">
        <v>45406.454005219908</v>
      </c>
      <c r="E58967">
        <v>36.88852592999136</v>
      </c>
      <c r="F58967">
        <v>99.486914240743403</v>
      </c>
      <c r="G58967">
        <v>114</v>
      </c>
      <c r="H58967">
        <v>88</v>
      </c>
      <c r="I58967">
        <v>71</v>
      </c>
      <c r="J58967" s="2" t="s">
        <v>17</v>
      </c>
      <c r="K58967">
        <v>72.063276122542362</v>
      </c>
      <c r="L58967">
        <v>1.7830128042813034</v>
      </c>
      <c r="M58967">
        <v>7.3753550969982262E-2</v>
      </c>
      <c r="N58967">
        <v>26</v>
      </c>
      <c r="O58967">
        <v>22.667575873399588</v>
      </c>
      <c r="P58967">
        <v>96.666666666666671</v>
      </c>
      <c r="Q58967" s="2" t="s">
        <v>18</v>
      </c>
    </row>
    <row r="58968" spans="1:17" x14ac:dyDescent="0.35">
      <c r="A58968">
        <v>124502</v>
      </c>
      <c r="B58968">
        <v>90</v>
      </c>
      <c r="C58968">
        <v>16</v>
      </c>
      <c r="D58968" s="1">
        <v>45406.453310775461</v>
      </c>
      <c r="E58968">
        <v>36.964665376511114</v>
      </c>
      <c r="F58968">
        <v>99.971227483599137</v>
      </c>
      <c r="G58968">
        <v>134</v>
      </c>
      <c r="H58968">
        <v>76</v>
      </c>
      <c r="I58968">
        <v>65</v>
      </c>
      <c r="J58968" s="2" t="s">
        <v>19</v>
      </c>
      <c r="K58968">
        <v>84.909181121175251</v>
      </c>
      <c r="L58968">
        <v>1.8747043887253649</v>
      </c>
      <c r="M58968">
        <v>0.1254239418339923</v>
      </c>
      <c r="N58968">
        <v>58</v>
      </c>
      <c r="O58968">
        <v>24.159562213303182</v>
      </c>
      <c r="P58968">
        <v>95.333333333333329</v>
      </c>
      <c r="Q58968" s="2" t="s">
        <v>18</v>
      </c>
    </row>
    <row r="58969" spans="1:17" x14ac:dyDescent="0.35">
      <c r="A58969">
        <v>124503</v>
      </c>
      <c r="B58969">
        <v>60</v>
      </c>
      <c r="C58969">
        <v>15</v>
      </c>
      <c r="D58969" s="1">
        <v>45406.452616331022</v>
      </c>
      <c r="E58969">
        <v>37.461267198856767</v>
      </c>
      <c r="F58969">
        <v>97.111979817557582</v>
      </c>
      <c r="G58969">
        <v>131</v>
      </c>
      <c r="H58969">
        <v>74</v>
      </c>
      <c r="I58969">
        <v>64</v>
      </c>
      <c r="J58969" s="2" t="s">
        <v>17</v>
      </c>
      <c r="K58969">
        <v>99.545055024398764</v>
      </c>
      <c r="L58969">
        <v>1.8371693467040049</v>
      </c>
      <c r="M58969">
        <v>0.11433795006138051</v>
      </c>
      <c r="N58969">
        <v>57</v>
      </c>
      <c r="O58969">
        <v>29.493160202191358</v>
      </c>
      <c r="P58969">
        <v>93</v>
      </c>
      <c r="Q58969" s="2" t="s">
        <v>18</v>
      </c>
    </row>
    <row r="58970" spans="1:17" x14ac:dyDescent="0.35">
      <c r="A58970">
        <v>124506</v>
      </c>
      <c r="B58970">
        <v>85</v>
      </c>
      <c r="C58970">
        <v>12</v>
      </c>
      <c r="D58970" s="1">
        <v>45406.450532997682</v>
      </c>
      <c r="E58970">
        <v>36.844681436095186</v>
      </c>
      <c r="F58970">
        <v>99.769773198586549</v>
      </c>
      <c r="G58970">
        <v>118</v>
      </c>
      <c r="H58970">
        <v>82</v>
      </c>
      <c r="I58970">
        <v>74</v>
      </c>
      <c r="J58970" s="2" t="s">
        <v>19</v>
      </c>
      <c r="K58970">
        <v>70.825041813270431</v>
      </c>
      <c r="L58970">
        <v>1.9009879126955558</v>
      </c>
      <c r="M58970">
        <v>6.978468985739926E-2</v>
      </c>
      <c r="N58970">
        <v>36</v>
      </c>
      <c r="O58970">
        <v>19.598738970051901</v>
      </c>
      <c r="P58970">
        <v>94</v>
      </c>
      <c r="Q58970" s="2" t="s">
        <v>18</v>
      </c>
    </row>
    <row r="58971" spans="1:17" x14ac:dyDescent="0.35">
      <c r="A58971">
        <v>124508</v>
      </c>
      <c r="B58971">
        <v>88</v>
      </c>
      <c r="C58971">
        <v>16</v>
      </c>
      <c r="D58971" s="1">
        <v>45406.449144108796</v>
      </c>
      <c r="E58971">
        <v>36.068993285639152</v>
      </c>
      <c r="F58971">
        <v>95.866685274634676</v>
      </c>
      <c r="G58971">
        <v>118</v>
      </c>
      <c r="H58971">
        <v>73</v>
      </c>
      <c r="I58971">
        <v>27</v>
      </c>
      <c r="J58971" s="2" t="s">
        <v>17</v>
      </c>
      <c r="K58971">
        <v>76.461712735407644</v>
      </c>
      <c r="L58971">
        <v>1.636394500396001</v>
      </c>
      <c r="M58971">
        <v>0.14031190037122832</v>
      </c>
      <c r="N58971">
        <v>45</v>
      </c>
      <c r="O58971">
        <v>28.554068658605555</v>
      </c>
      <c r="P58971">
        <v>88</v>
      </c>
      <c r="Q58971" s="2" t="s">
        <v>18</v>
      </c>
    </row>
    <row r="58972" spans="1:17" x14ac:dyDescent="0.35">
      <c r="A58972">
        <v>124510</v>
      </c>
      <c r="B58972">
        <v>67</v>
      </c>
      <c r="C58972">
        <v>13</v>
      </c>
      <c r="D58972" s="1">
        <v>45406.44775521991</v>
      </c>
      <c r="E58972">
        <v>37.120783062468391</v>
      </c>
      <c r="F58972">
        <v>99.140200690813984</v>
      </c>
      <c r="G58972">
        <v>133</v>
      </c>
      <c r="H58972">
        <v>77</v>
      </c>
      <c r="I58972">
        <v>77</v>
      </c>
      <c r="J58972" s="2" t="s">
        <v>17</v>
      </c>
      <c r="K58972">
        <v>74.836484805592832</v>
      </c>
      <c r="L58972">
        <v>1.6873492702899597</v>
      </c>
      <c r="M58972">
        <v>0.14514858271546446</v>
      </c>
      <c r="N58972">
        <v>56</v>
      </c>
      <c r="O58972">
        <v>26.284722948099702</v>
      </c>
      <c r="P58972">
        <v>95.666666666666657</v>
      </c>
      <c r="Q58972" s="2" t="s">
        <v>18</v>
      </c>
    </row>
    <row r="58973" spans="1:17" x14ac:dyDescent="0.35">
      <c r="A58973">
        <v>124512</v>
      </c>
      <c r="B58973">
        <v>77</v>
      </c>
      <c r="C58973">
        <v>15</v>
      </c>
      <c r="D58973" s="1">
        <v>45406.446366331016</v>
      </c>
      <c r="E58973">
        <v>36.288435854851549</v>
      </c>
      <c r="F58973">
        <v>99.546804825183727</v>
      </c>
      <c r="G58973">
        <v>129</v>
      </c>
      <c r="H58973">
        <v>82</v>
      </c>
      <c r="I58973">
        <v>54</v>
      </c>
      <c r="J58973" s="2" t="s">
        <v>17</v>
      </c>
      <c r="K58973">
        <v>76.665506104265006</v>
      </c>
      <c r="L58973">
        <v>1.9085506295816934</v>
      </c>
      <c r="M58973">
        <v>0.14219779933248788</v>
      </c>
      <c r="N58973">
        <v>47</v>
      </c>
      <c r="O58973">
        <v>21.047118022939408</v>
      </c>
      <c r="P58973">
        <v>97.666666666666671</v>
      </c>
      <c r="Q58973" s="2" t="s">
        <v>18</v>
      </c>
    </row>
    <row r="58974" spans="1:17" x14ac:dyDescent="0.35">
      <c r="A58974">
        <v>124513</v>
      </c>
      <c r="B58974">
        <v>84</v>
      </c>
      <c r="C58974">
        <v>12</v>
      </c>
      <c r="D58974" s="1">
        <v>45406.445671886577</v>
      </c>
      <c r="E58974">
        <v>37.058985089346628</v>
      </c>
      <c r="F58974">
        <v>99.252588584237486</v>
      </c>
      <c r="G58974">
        <v>114</v>
      </c>
      <c r="H58974">
        <v>82</v>
      </c>
      <c r="I58974">
        <v>25</v>
      </c>
      <c r="J58974" s="2" t="s">
        <v>17</v>
      </c>
      <c r="K58974">
        <v>89.313326326475305</v>
      </c>
      <c r="L58974">
        <v>1.7610750231990762</v>
      </c>
      <c r="M58974">
        <v>0.13654016213159445</v>
      </c>
      <c r="N58974">
        <v>32</v>
      </c>
      <c r="O58974">
        <v>28.797882072593993</v>
      </c>
      <c r="P58974">
        <v>92.666666666666671</v>
      </c>
      <c r="Q58974" s="2" t="s">
        <v>18</v>
      </c>
    </row>
    <row r="58975" spans="1:17" x14ac:dyDescent="0.35">
      <c r="A58975">
        <v>124516</v>
      </c>
      <c r="B58975">
        <v>73</v>
      </c>
      <c r="C58975">
        <v>13</v>
      </c>
      <c r="D58975" s="1">
        <v>45406.443588553244</v>
      </c>
      <c r="E58975">
        <v>36.98028668304913</v>
      </c>
      <c r="F58975">
        <v>95.209708855773101</v>
      </c>
      <c r="G58975">
        <v>124</v>
      </c>
      <c r="H58975">
        <v>72</v>
      </c>
      <c r="I58975">
        <v>89</v>
      </c>
      <c r="J58975" s="2" t="s">
        <v>17</v>
      </c>
      <c r="K58975">
        <v>94.871809098481947</v>
      </c>
      <c r="L58975">
        <v>1.8710228335874863</v>
      </c>
      <c r="M58975">
        <v>6.0298395432410168E-2</v>
      </c>
      <c r="N58975">
        <v>52</v>
      </c>
      <c r="O58975">
        <v>27.100606294544942</v>
      </c>
      <c r="P58975">
        <v>89.333333333333329</v>
      </c>
      <c r="Q58975" s="2" t="s">
        <v>18</v>
      </c>
    </row>
    <row r="58976" spans="1:17" x14ac:dyDescent="0.35">
      <c r="A58976">
        <v>124517</v>
      </c>
      <c r="B58976">
        <v>90</v>
      </c>
      <c r="C58976">
        <v>12</v>
      </c>
      <c r="D58976" s="1">
        <v>45406.442894108797</v>
      </c>
      <c r="E58976">
        <v>36.054198273636068</v>
      </c>
      <c r="F58976">
        <v>98.86924209760079</v>
      </c>
      <c r="G58976">
        <v>129</v>
      </c>
      <c r="H58976">
        <v>70</v>
      </c>
      <c r="I58976">
        <v>82</v>
      </c>
      <c r="J58976" s="2" t="s">
        <v>19</v>
      </c>
      <c r="K58976">
        <v>78.525974776911028</v>
      </c>
      <c r="L58976">
        <v>1.8551776898946613</v>
      </c>
      <c r="M58976">
        <v>9.3762660734426559E-2</v>
      </c>
      <c r="N58976">
        <v>59</v>
      </c>
      <c r="O58976">
        <v>22.816147217468348</v>
      </c>
      <c r="P58976">
        <v>89.666666666666657</v>
      </c>
      <c r="Q58976" s="2" t="s">
        <v>18</v>
      </c>
    </row>
    <row r="58977" spans="1:17" x14ac:dyDescent="0.35">
      <c r="A58977">
        <v>124519</v>
      </c>
      <c r="B58977">
        <v>82</v>
      </c>
      <c r="C58977">
        <v>18</v>
      </c>
      <c r="D58977" s="1">
        <v>45406.441505219904</v>
      </c>
      <c r="E58977">
        <v>37.221054633994576</v>
      </c>
      <c r="F58977">
        <v>98.974160982814951</v>
      </c>
      <c r="G58977">
        <v>137</v>
      </c>
      <c r="H58977">
        <v>74</v>
      </c>
      <c r="I58977">
        <v>64</v>
      </c>
      <c r="J58977" s="2" t="s">
        <v>19</v>
      </c>
      <c r="K58977">
        <v>64.009857028587476</v>
      </c>
      <c r="L58977">
        <v>1.8227943033194716</v>
      </c>
      <c r="M58977">
        <v>0.10742167660457083</v>
      </c>
      <c r="N58977">
        <v>63</v>
      </c>
      <c r="O58977">
        <v>19.26511172115946</v>
      </c>
      <c r="P58977">
        <v>95</v>
      </c>
      <c r="Q58977" s="2" t="s">
        <v>18</v>
      </c>
    </row>
    <row r="58978" spans="1:17" x14ac:dyDescent="0.35">
      <c r="A58978">
        <v>124521</v>
      </c>
      <c r="B58978">
        <v>87</v>
      </c>
      <c r="C58978">
        <v>15</v>
      </c>
      <c r="D58978" s="1">
        <v>45406.440116331018</v>
      </c>
      <c r="E58978">
        <v>36.776575405839047</v>
      </c>
      <c r="F58978">
        <v>96.824749215440789</v>
      </c>
      <c r="G58978">
        <v>124</v>
      </c>
      <c r="H58978">
        <v>88</v>
      </c>
      <c r="I58978">
        <v>61</v>
      </c>
      <c r="J58978" s="2" t="s">
        <v>17</v>
      </c>
      <c r="K58978">
        <v>85.27610381263986</v>
      </c>
      <c r="L58978">
        <v>1.7299248695503633</v>
      </c>
      <c r="M58978">
        <v>0.10886321583165409</v>
      </c>
      <c r="N58978">
        <v>36</v>
      </c>
      <c r="O58978">
        <v>28.495275831929114</v>
      </c>
      <c r="P58978">
        <v>100</v>
      </c>
      <c r="Q58978" s="2" t="s">
        <v>18</v>
      </c>
    </row>
    <row r="58979" spans="1:17" x14ac:dyDescent="0.35">
      <c r="A58979">
        <v>124522</v>
      </c>
      <c r="B58979">
        <v>90</v>
      </c>
      <c r="C58979">
        <v>14</v>
      </c>
      <c r="D58979" s="1">
        <v>45406.439421886571</v>
      </c>
      <c r="E58979">
        <v>37.338810046489129</v>
      </c>
      <c r="F58979">
        <v>96.577642442355369</v>
      </c>
      <c r="G58979">
        <v>133</v>
      </c>
      <c r="H58979">
        <v>77</v>
      </c>
      <c r="I58979">
        <v>78</v>
      </c>
      <c r="J58979" s="2" t="s">
        <v>19</v>
      </c>
      <c r="K58979">
        <v>64.480508087157503</v>
      </c>
      <c r="L58979">
        <v>1.7217093500300535</v>
      </c>
      <c r="M58979">
        <v>5.5821214667170931E-2</v>
      </c>
      <c r="N58979">
        <v>56</v>
      </c>
      <c r="O58979">
        <v>21.752479846512461</v>
      </c>
      <c r="P58979">
        <v>95.666666666666657</v>
      </c>
      <c r="Q58979" s="2" t="s">
        <v>18</v>
      </c>
    </row>
    <row r="58980" spans="1:17" x14ac:dyDescent="0.35">
      <c r="A58980">
        <v>124524</v>
      </c>
      <c r="B58980">
        <v>65</v>
      </c>
      <c r="C58980">
        <v>18</v>
      </c>
      <c r="D58980" s="1">
        <v>45406.438032997685</v>
      </c>
      <c r="E58980">
        <v>37.445490129649492</v>
      </c>
      <c r="F58980">
        <v>98.335491408907572</v>
      </c>
      <c r="G58980">
        <v>136</v>
      </c>
      <c r="H58980">
        <v>80</v>
      </c>
      <c r="I58980">
        <v>63</v>
      </c>
      <c r="J58980" s="2" t="s">
        <v>19</v>
      </c>
      <c r="K58980">
        <v>77.918855806164032</v>
      </c>
      <c r="L58980">
        <v>1.991389409600189</v>
      </c>
      <c r="M58980">
        <v>0.14510246665662019</v>
      </c>
      <c r="N58980">
        <v>56</v>
      </c>
      <c r="O58980">
        <v>19.64853524374443</v>
      </c>
      <c r="P58980">
        <v>98.666666666666657</v>
      </c>
      <c r="Q58980" s="2" t="s">
        <v>18</v>
      </c>
    </row>
    <row r="58981" spans="1:17" x14ac:dyDescent="0.35">
      <c r="A58981">
        <v>124525</v>
      </c>
      <c r="B58981">
        <v>83</v>
      </c>
      <c r="C58981">
        <v>16</v>
      </c>
      <c r="D58981" s="1">
        <v>45406.437338553238</v>
      </c>
      <c r="E58981">
        <v>36.59538485490134</v>
      </c>
      <c r="F58981">
        <v>96.195657215668632</v>
      </c>
      <c r="G58981">
        <v>112</v>
      </c>
      <c r="H58981">
        <v>85</v>
      </c>
      <c r="I58981">
        <v>85</v>
      </c>
      <c r="J58981" s="2" t="s">
        <v>19</v>
      </c>
      <c r="K58981">
        <v>53.907766024578216</v>
      </c>
      <c r="L58981">
        <v>1.5456502226293081</v>
      </c>
      <c r="M58981">
        <v>0.12245525046758872</v>
      </c>
      <c r="N58981">
        <v>27</v>
      </c>
      <c r="O58981">
        <v>22.564665150860403</v>
      </c>
      <c r="P58981">
        <v>94</v>
      </c>
      <c r="Q58981" s="2" t="s">
        <v>18</v>
      </c>
    </row>
    <row r="58982" spans="1:17" x14ac:dyDescent="0.35">
      <c r="A58982">
        <v>124527</v>
      </c>
      <c r="B58982">
        <v>73</v>
      </c>
      <c r="C58982">
        <v>19</v>
      </c>
      <c r="D58982" s="1">
        <v>45406.435949664352</v>
      </c>
      <c r="E58982">
        <v>36.025329778535614</v>
      </c>
      <c r="F58982">
        <v>95.95485309120609</v>
      </c>
      <c r="G58982">
        <v>113</v>
      </c>
      <c r="H58982">
        <v>88</v>
      </c>
      <c r="I58982">
        <v>38</v>
      </c>
      <c r="J58982" s="2" t="s">
        <v>17</v>
      </c>
      <c r="K58982">
        <v>80.23678854975654</v>
      </c>
      <c r="L58982">
        <v>1.9068426158006622</v>
      </c>
      <c r="M58982">
        <v>0.1075821457265943</v>
      </c>
      <c r="N58982">
        <v>25</v>
      </c>
      <c r="O58982">
        <v>22.067027648474991</v>
      </c>
      <c r="P58982">
        <v>96.333333333333329</v>
      </c>
      <c r="Q58982" s="2" t="s">
        <v>18</v>
      </c>
    </row>
    <row r="58983" spans="1:17" x14ac:dyDescent="0.35">
      <c r="A58983">
        <v>124528</v>
      </c>
      <c r="B58983">
        <v>62</v>
      </c>
      <c r="C58983">
        <v>19</v>
      </c>
      <c r="D58983" s="1">
        <v>45406.435255219905</v>
      </c>
      <c r="E58983">
        <v>36.202196322060551</v>
      </c>
      <c r="F58983">
        <v>97.300080814008197</v>
      </c>
      <c r="G58983">
        <v>122</v>
      </c>
      <c r="H58983">
        <v>70</v>
      </c>
      <c r="I58983">
        <v>79</v>
      </c>
      <c r="J58983" s="2" t="s">
        <v>17</v>
      </c>
      <c r="K58983">
        <v>61.049332440700745</v>
      </c>
      <c r="L58983">
        <v>1.6372871009114864</v>
      </c>
      <c r="M58983">
        <v>0.13756477469536824</v>
      </c>
      <c r="N58983">
        <v>52</v>
      </c>
      <c r="O58983">
        <v>22.773576424576248</v>
      </c>
      <c r="P58983">
        <v>87.333333333333329</v>
      </c>
      <c r="Q58983" s="2" t="s">
        <v>18</v>
      </c>
    </row>
    <row r="58984" spans="1:17" x14ac:dyDescent="0.35">
      <c r="A58984">
        <v>124529</v>
      </c>
      <c r="B58984">
        <v>68</v>
      </c>
      <c r="C58984">
        <v>15</v>
      </c>
      <c r="D58984" s="1">
        <v>45406.434560775466</v>
      </c>
      <c r="E58984">
        <v>36.933062475007304</v>
      </c>
      <c r="F58984">
        <v>99.789093265390775</v>
      </c>
      <c r="G58984">
        <v>135</v>
      </c>
      <c r="H58984">
        <v>72</v>
      </c>
      <c r="I58984">
        <v>63</v>
      </c>
      <c r="J58984" s="2" t="s">
        <v>19</v>
      </c>
      <c r="K58984">
        <v>63.775144552169181</v>
      </c>
      <c r="L58984">
        <v>1.580966092371406</v>
      </c>
      <c r="M58984">
        <v>0.11126231779928264</v>
      </c>
      <c r="N58984">
        <v>63</v>
      </c>
      <c r="O58984">
        <v>25.515632627049651</v>
      </c>
      <c r="P58984">
        <v>93</v>
      </c>
      <c r="Q58984" s="2" t="s">
        <v>18</v>
      </c>
    </row>
    <row r="58985" spans="1:17" x14ac:dyDescent="0.35">
      <c r="A58985">
        <v>124531</v>
      </c>
      <c r="B58985">
        <v>71</v>
      </c>
      <c r="C58985">
        <v>17</v>
      </c>
      <c r="D58985" s="1">
        <v>45406.433171886572</v>
      </c>
      <c r="E58985">
        <v>37.463241873121959</v>
      </c>
      <c r="F58985">
        <v>99.971581712597157</v>
      </c>
      <c r="G58985">
        <v>118</v>
      </c>
      <c r="H58985">
        <v>80</v>
      </c>
      <c r="I58985">
        <v>21</v>
      </c>
      <c r="J58985" s="2" t="s">
        <v>17</v>
      </c>
      <c r="K58985">
        <v>67.458477611886337</v>
      </c>
      <c r="L58985">
        <v>1.6153803073886093</v>
      </c>
      <c r="M58985">
        <v>5.352041277552947E-2</v>
      </c>
      <c r="N58985">
        <v>38</v>
      </c>
      <c r="O58985">
        <v>25.851572615676172</v>
      </c>
      <c r="P58985">
        <v>92.666666666666671</v>
      </c>
      <c r="Q58985" s="2" t="s">
        <v>18</v>
      </c>
    </row>
    <row r="58986" spans="1:17" x14ac:dyDescent="0.35">
      <c r="A58986">
        <v>124533</v>
      </c>
      <c r="B58986">
        <v>68</v>
      </c>
      <c r="C58986">
        <v>15</v>
      </c>
      <c r="D58986" s="1">
        <v>45406.431782997686</v>
      </c>
      <c r="E58986">
        <v>37.000927071890914</v>
      </c>
      <c r="F58986">
        <v>97.278174940117538</v>
      </c>
      <c r="G58986">
        <v>112</v>
      </c>
      <c r="H58986">
        <v>80</v>
      </c>
      <c r="I58986">
        <v>37</v>
      </c>
      <c r="J58986" s="2" t="s">
        <v>17</v>
      </c>
      <c r="K58986">
        <v>77.292691140864747</v>
      </c>
      <c r="L58986">
        <v>1.6534956432031642</v>
      </c>
      <c r="M58986">
        <v>0.14712882448299774</v>
      </c>
      <c r="N58986">
        <v>32</v>
      </c>
      <c r="O58986">
        <v>28.270423783706498</v>
      </c>
      <c r="P58986">
        <v>90.666666666666671</v>
      </c>
      <c r="Q58986" s="2" t="s">
        <v>18</v>
      </c>
    </row>
    <row r="58987" spans="1:17" x14ac:dyDescent="0.35">
      <c r="A58987">
        <v>124534</v>
      </c>
      <c r="B58987">
        <v>81</v>
      </c>
      <c r="C58987">
        <v>18</v>
      </c>
      <c r="D58987" s="1">
        <v>45406.43108855324</v>
      </c>
      <c r="E58987">
        <v>36.887844882970036</v>
      </c>
      <c r="F58987">
        <v>99.078647462346055</v>
      </c>
      <c r="G58987">
        <v>123</v>
      </c>
      <c r="H58987">
        <v>77</v>
      </c>
      <c r="I58987">
        <v>45</v>
      </c>
      <c r="J58987" s="2" t="s">
        <v>19</v>
      </c>
      <c r="K58987">
        <v>80.094020160940957</v>
      </c>
      <c r="L58987">
        <v>1.7303454460040626</v>
      </c>
      <c r="M58987">
        <v>0.14199580455587579</v>
      </c>
      <c r="N58987">
        <v>46</v>
      </c>
      <c r="O58987">
        <v>26.750657699117873</v>
      </c>
      <c r="P58987">
        <v>92.333333333333329</v>
      </c>
      <c r="Q58987" s="2" t="s">
        <v>18</v>
      </c>
    </row>
    <row r="58988" spans="1:17" x14ac:dyDescent="0.35">
      <c r="A58988">
        <v>124535</v>
      </c>
      <c r="B58988">
        <v>74</v>
      </c>
      <c r="C58988">
        <v>17</v>
      </c>
      <c r="D58988" s="1">
        <v>45406.430394108793</v>
      </c>
      <c r="E58988">
        <v>36.158194787201062</v>
      </c>
      <c r="F58988">
        <v>97.68694602879161</v>
      </c>
      <c r="G58988">
        <v>126</v>
      </c>
      <c r="H58988">
        <v>81</v>
      </c>
      <c r="I58988">
        <v>66</v>
      </c>
      <c r="J58988" s="2" t="s">
        <v>19</v>
      </c>
      <c r="K58988">
        <v>54.0623901605274</v>
      </c>
      <c r="L58988">
        <v>1.7001482291709942</v>
      </c>
      <c r="M58988">
        <v>0.11563707054250229</v>
      </c>
      <c r="N58988">
        <v>45</v>
      </c>
      <c r="O58988">
        <v>18.703447612927476</v>
      </c>
      <c r="P58988">
        <v>96</v>
      </c>
      <c r="Q58988" s="2" t="s">
        <v>18</v>
      </c>
    </row>
    <row r="58989" spans="1:17" x14ac:dyDescent="0.35">
      <c r="A58989">
        <v>124537</v>
      </c>
      <c r="B58989">
        <v>66</v>
      </c>
      <c r="C58989">
        <v>18</v>
      </c>
      <c r="D58989" s="1">
        <v>45406.429005219907</v>
      </c>
      <c r="E58989">
        <v>37.122893904199216</v>
      </c>
      <c r="F58989">
        <v>96.701992427924338</v>
      </c>
      <c r="G58989">
        <v>134</v>
      </c>
      <c r="H58989">
        <v>82</v>
      </c>
      <c r="I58989">
        <v>24</v>
      </c>
      <c r="J58989" s="2" t="s">
        <v>19</v>
      </c>
      <c r="K58989">
        <v>87.579886185654388</v>
      </c>
      <c r="L58989">
        <v>1.7370721388005681</v>
      </c>
      <c r="M58989">
        <v>0.12997257828317493</v>
      </c>
      <c r="N58989">
        <v>52</v>
      </c>
      <c r="O58989">
        <v>29.02476199821692</v>
      </c>
      <c r="P58989">
        <v>99.333333333333329</v>
      </c>
      <c r="Q58989" s="2" t="s">
        <v>18</v>
      </c>
    </row>
    <row r="58990" spans="1:17" x14ac:dyDescent="0.35">
      <c r="A58990">
        <v>124542</v>
      </c>
      <c r="B58990">
        <v>71</v>
      </c>
      <c r="C58990">
        <v>12</v>
      </c>
      <c r="D58990" s="1">
        <v>45406.425532997688</v>
      </c>
      <c r="E58990">
        <v>37.009704382002667</v>
      </c>
      <c r="F58990">
        <v>97.049852094225429</v>
      </c>
      <c r="G58990">
        <v>130</v>
      </c>
      <c r="H58990">
        <v>73</v>
      </c>
      <c r="I58990">
        <v>23</v>
      </c>
      <c r="J58990" s="2" t="s">
        <v>19</v>
      </c>
      <c r="K58990">
        <v>86.429713894251847</v>
      </c>
      <c r="L58990">
        <v>1.7951922325779757</v>
      </c>
      <c r="M58990">
        <v>0.14195597100675511</v>
      </c>
      <c r="N58990">
        <v>57</v>
      </c>
      <c r="O58990">
        <v>26.818911948539235</v>
      </c>
      <c r="P58990">
        <v>92</v>
      </c>
      <c r="Q58990" s="2" t="s">
        <v>18</v>
      </c>
    </row>
    <row r="58991" spans="1:17" x14ac:dyDescent="0.35">
      <c r="A58991">
        <v>124543</v>
      </c>
      <c r="B58991">
        <v>74</v>
      </c>
      <c r="C58991">
        <v>18</v>
      </c>
      <c r="D58991" s="1">
        <v>45406.424838553241</v>
      </c>
      <c r="E58991">
        <v>36.76729104950418</v>
      </c>
      <c r="F58991">
        <v>95.989762483754035</v>
      </c>
      <c r="G58991">
        <v>110</v>
      </c>
      <c r="H58991">
        <v>70</v>
      </c>
      <c r="I58991">
        <v>40</v>
      </c>
      <c r="J58991" s="2" t="s">
        <v>19</v>
      </c>
      <c r="K58991">
        <v>77.319803886173432</v>
      </c>
      <c r="L58991">
        <v>1.8617980181546678</v>
      </c>
      <c r="M58991">
        <v>0.10788332203592291</v>
      </c>
      <c r="N58991">
        <v>40</v>
      </c>
      <c r="O58991">
        <v>22.306201266372085</v>
      </c>
      <c r="P58991">
        <v>83.333333333333329</v>
      </c>
      <c r="Q58991" s="2" t="s">
        <v>18</v>
      </c>
    </row>
    <row r="58992" spans="1:17" x14ac:dyDescent="0.35">
      <c r="A58992">
        <v>124544</v>
      </c>
      <c r="B58992">
        <v>84</v>
      </c>
      <c r="C58992">
        <v>16</v>
      </c>
      <c r="D58992" s="1">
        <v>45406.424144108794</v>
      </c>
      <c r="E58992">
        <v>36.614160474721885</v>
      </c>
      <c r="F58992">
        <v>95.932058646850777</v>
      </c>
      <c r="G58992">
        <v>126</v>
      </c>
      <c r="H58992">
        <v>86</v>
      </c>
      <c r="I58992">
        <v>70</v>
      </c>
      <c r="J58992" s="2" t="s">
        <v>17</v>
      </c>
      <c r="K58992">
        <v>85.661275559948521</v>
      </c>
      <c r="L58992">
        <v>1.9391830375482946</v>
      </c>
      <c r="M58992">
        <v>7.6063203966737644E-2</v>
      </c>
      <c r="N58992">
        <v>40</v>
      </c>
      <c r="O58992">
        <v>22.77964385091385</v>
      </c>
      <c r="P58992">
        <v>99.333333333333329</v>
      </c>
      <c r="Q58992" s="2" t="s">
        <v>18</v>
      </c>
    </row>
    <row r="58993" spans="1:17" x14ac:dyDescent="0.35">
      <c r="A58993">
        <v>124545</v>
      </c>
      <c r="B58993">
        <v>72</v>
      </c>
      <c r="C58993">
        <v>18</v>
      </c>
      <c r="D58993" s="1">
        <v>45406.423449664355</v>
      </c>
      <c r="E58993">
        <v>36.274481871191483</v>
      </c>
      <c r="F58993">
        <v>95.40337040792393</v>
      </c>
      <c r="G58993">
        <v>133</v>
      </c>
      <c r="H58993">
        <v>72</v>
      </c>
      <c r="I58993">
        <v>69</v>
      </c>
      <c r="J58993" s="2" t="s">
        <v>19</v>
      </c>
      <c r="K58993">
        <v>96.398843855028929</v>
      </c>
      <c r="L58993">
        <v>1.8508739170932866</v>
      </c>
      <c r="M58993">
        <v>6.5983087273133761E-2</v>
      </c>
      <c r="N58993">
        <v>61</v>
      </c>
      <c r="O58993">
        <v>28.139615225179842</v>
      </c>
      <c r="P58993">
        <v>92.333333333333329</v>
      </c>
      <c r="Q58993" s="2" t="s">
        <v>18</v>
      </c>
    </row>
    <row r="58994" spans="1:17" x14ac:dyDescent="0.35">
      <c r="A58994">
        <v>124549</v>
      </c>
      <c r="B58994">
        <v>81</v>
      </c>
      <c r="C58994">
        <v>15</v>
      </c>
      <c r="D58994" s="1">
        <v>45406.420671886575</v>
      </c>
      <c r="E58994">
        <v>36.659861908629289</v>
      </c>
      <c r="F58994">
        <v>96.891113241290711</v>
      </c>
      <c r="G58994">
        <v>135</v>
      </c>
      <c r="H58994">
        <v>76</v>
      </c>
      <c r="I58994">
        <v>20</v>
      </c>
      <c r="J58994" s="2" t="s">
        <v>17</v>
      </c>
      <c r="K58994">
        <v>95.202810182248641</v>
      </c>
      <c r="L58994">
        <v>1.8144732672608193</v>
      </c>
      <c r="M58994">
        <v>8.2110529505195054E-2</v>
      </c>
      <c r="N58994">
        <v>59</v>
      </c>
      <c r="O58994">
        <v>28.916692705560614</v>
      </c>
      <c r="P58994">
        <v>95.666666666666657</v>
      </c>
      <c r="Q58994" s="2" t="s">
        <v>18</v>
      </c>
    </row>
    <row r="58995" spans="1:17" x14ac:dyDescent="0.35">
      <c r="A58995">
        <v>124551</v>
      </c>
      <c r="B58995">
        <v>76</v>
      </c>
      <c r="C58995">
        <v>16</v>
      </c>
      <c r="D58995" s="1">
        <v>45406.419282997682</v>
      </c>
      <c r="E58995">
        <v>37.414391476219649</v>
      </c>
      <c r="F58995">
        <v>96.438133287213788</v>
      </c>
      <c r="G58995">
        <v>132</v>
      </c>
      <c r="H58995">
        <v>88</v>
      </c>
      <c r="I58995">
        <v>34</v>
      </c>
      <c r="J58995" s="2" t="s">
        <v>19</v>
      </c>
      <c r="K58995">
        <v>60.543630192280119</v>
      </c>
      <c r="L58995">
        <v>1.7716723717746616</v>
      </c>
      <c r="M58995">
        <v>0.12715294958127679</v>
      </c>
      <c r="N58995">
        <v>44</v>
      </c>
      <c r="O58995">
        <v>19.288641101789825</v>
      </c>
      <c r="P58995">
        <v>102.66666666666667</v>
      </c>
      <c r="Q58995" s="2" t="s">
        <v>18</v>
      </c>
    </row>
    <row r="58996" spans="1:17" x14ac:dyDescent="0.35">
      <c r="A58996">
        <v>124553</v>
      </c>
      <c r="B58996">
        <v>83</v>
      </c>
      <c r="C58996">
        <v>15</v>
      </c>
      <c r="D58996" s="1">
        <v>45406.417894108796</v>
      </c>
      <c r="E58996">
        <v>36.656723128712606</v>
      </c>
      <c r="F58996">
        <v>97.645590105594138</v>
      </c>
      <c r="G58996">
        <v>115</v>
      </c>
      <c r="H58996">
        <v>73</v>
      </c>
      <c r="I58996">
        <v>86</v>
      </c>
      <c r="J58996" s="2" t="s">
        <v>17</v>
      </c>
      <c r="K58996">
        <v>91.708929389727871</v>
      </c>
      <c r="L58996">
        <v>1.7891626452605887</v>
      </c>
      <c r="M58996">
        <v>9.4243378273223363E-2</v>
      </c>
      <c r="N58996">
        <v>42</v>
      </c>
      <c r="O58996">
        <v>28.649165682873139</v>
      </c>
      <c r="P58996">
        <v>87</v>
      </c>
      <c r="Q58996" s="2" t="s">
        <v>18</v>
      </c>
    </row>
    <row r="58997" spans="1:17" x14ac:dyDescent="0.35">
      <c r="A58997">
        <v>124555</v>
      </c>
      <c r="B58997">
        <v>67</v>
      </c>
      <c r="C58997">
        <v>13</v>
      </c>
      <c r="D58997" s="1">
        <v>45406.41650521991</v>
      </c>
      <c r="E58997">
        <v>37.492991484573885</v>
      </c>
      <c r="F58997">
        <v>99.667950978014616</v>
      </c>
      <c r="G58997">
        <v>129</v>
      </c>
      <c r="H58997">
        <v>78</v>
      </c>
      <c r="I58997">
        <v>40</v>
      </c>
      <c r="J58997" s="2" t="s">
        <v>19</v>
      </c>
      <c r="K58997">
        <v>65.645048391705473</v>
      </c>
      <c r="L58997">
        <v>1.5114919511932023</v>
      </c>
      <c r="M58997">
        <v>5.1246234538875106E-2</v>
      </c>
      <c r="N58997">
        <v>51</v>
      </c>
      <c r="O58997">
        <v>28.733616766144507</v>
      </c>
      <c r="P58997">
        <v>95</v>
      </c>
      <c r="Q58997" s="2" t="s">
        <v>18</v>
      </c>
    </row>
    <row r="58998" spans="1:17" x14ac:dyDescent="0.35">
      <c r="A58998">
        <v>124556</v>
      </c>
      <c r="B58998">
        <v>71</v>
      </c>
      <c r="C58998">
        <v>19</v>
      </c>
      <c r="D58998" s="1">
        <v>45406.415810775463</v>
      </c>
      <c r="E58998">
        <v>36.467220005727235</v>
      </c>
      <c r="F58998">
        <v>95.63854335976086</v>
      </c>
      <c r="G58998">
        <v>123</v>
      </c>
      <c r="H58998">
        <v>79</v>
      </c>
      <c r="I58998">
        <v>50</v>
      </c>
      <c r="J58998" s="2" t="s">
        <v>19</v>
      </c>
      <c r="K58998">
        <v>86.176254742635763</v>
      </c>
      <c r="L58998">
        <v>1.9162617069214671</v>
      </c>
      <c r="M58998">
        <v>0.13834863472361664</v>
      </c>
      <c r="N58998">
        <v>44</v>
      </c>
      <c r="O58998">
        <v>23.468102336908316</v>
      </c>
      <c r="P58998">
        <v>93.666666666666671</v>
      </c>
      <c r="Q58998" s="2" t="s">
        <v>18</v>
      </c>
    </row>
    <row r="58999" spans="1:17" x14ac:dyDescent="0.35">
      <c r="A58999">
        <v>124558</v>
      </c>
      <c r="B58999">
        <v>82</v>
      </c>
      <c r="C58999">
        <v>16</v>
      </c>
      <c r="D58999" s="1">
        <v>45406.414421886577</v>
      </c>
      <c r="E58999">
        <v>36.996484238877876</v>
      </c>
      <c r="F58999">
        <v>97.091387360224445</v>
      </c>
      <c r="G58999">
        <v>115</v>
      </c>
      <c r="H58999">
        <v>83</v>
      </c>
      <c r="I58999">
        <v>54</v>
      </c>
      <c r="J58999" s="2" t="s">
        <v>17</v>
      </c>
      <c r="K58999">
        <v>87.521391720623896</v>
      </c>
      <c r="L58999">
        <v>1.7142058834706639</v>
      </c>
      <c r="M58999">
        <v>5.0540962377190815E-2</v>
      </c>
      <c r="N58999">
        <v>32</v>
      </c>
      <c r="O58999">
        <v>29.784358612683747</v>
      </c>
      <c r="P58999">
        <v>93.666666666666671</v>
      </c>
      <c r="Q58999" s="2" t="s">
        <v>18</v>
      </c>
    </row>
    <row r="59000" spans="1:17" x14ac:dyDescent="0.35">
      <c r="A59000">
        <v>124563</v>
      </c>
      <c r="B59000">
        <v>79</v>
      </c>
      <c r="C59000">
        <v>16</v>
      </c>
      <c r="D59000" s="1">
        <v>45406.41094966435</v>
      </c>
      <c r="E59000">
        <v>37.103338533770042</v>
      </c>
      <c r="F59000">
        <v>95.256145212305029</v>
      </c>
      <c r="G59000">
        <v>115</v>
      </c>
      <c r="H59000">
        <v>81</v>
      </c>
      <c r="I59000">
        <v>51</v>
      </c>
      <c r="J59000" s="2" t="s">
        <v>17</v>
      </c>
      <c r="K59000">
        <v>76.443540166149745</v>
      </c>
      <c r="L59000">
        <v>1.7616174100313724</v>
      </c>
      <c r="M59000">
        <v>0.14297205912763961</v>
      </c>
      <c r="N59000">
        <v>34</v>
      </c>
      <c r="O59000">
        <v>24.63301684598019</v>
      </c>
      <c r="P59000">
        <v>92.333333333333329</v>
      </c>
      <c r="Q59000" s="2" t="s">
        <v>18</v>
      </c>
    </row>
    <row r="59001" spans="1:17" x14ac:dyDescent="0.35">
      <c r="A59001">
        <v>124564</v>
      </c>
      <c r="B59001">
        <v>75</v>
      </c>
      <c r="C59001">
        <v>16</v>
      </c>
      <c r="D59001" s="1">
        <v>45406.410255219904</v>
      </c>
      <c r="E59001">
        <v>36.576936476950344</v>
      </c>
      <c r="F59001">
        <v>95.830972415658394</v>
      </c>
      <c r="G59001">
        <v>125</v>
      </c>
      <c r="H59001">
        <v>74</v>
      </c>
      <c r="I59001">
        <v>40</v>
      </c>
      <c r="J59001" s="2" t="s">
        <v>17</v>
      </c>
      <c r="K59001">
        <v>76.096510936700696</v>
      </c>
      <c r="L59001">
        <v>1.8882833283378906</v>
      </c>
      <c r="M59001">
        <v>0.14971022437154863</v>
      </c>
      <c r="N59001">
        <v>51</v>
      </c>
      <c r="O59001">
        <v>21.341769600306122</v>
      </c>
      <c r="P59001">
        <v>91</v>
      </c>
      <c r="Q59001" s="2" t="s">
        <v>18</v>
      </c>
    </row>
    <row r="59002" spans="1:17" x14ac:dyDescent="0.35">
      <c r="A59002">
        <v>124565</v>
      </c>
      <c r="B59002">
        <v>84</v>
      </c>
      <c r="C59002">
        <v>19</v>
      </c>
      <c r="D59002" s="1">
        <v>45406.409560775464</v>
      </c>
      <c r="E59002">
        <v>36.222997758727793</v>
      </c>
      <c r="F59002">
        <v>99.276791747834849</v>
      </c>
      <c r="G59002">
        <v>124</v>
      </c>
      <c r="H59002">
        <v>78</v>
      </c>
      <c r="I59002">
        <v>38</v>
      </c>
      <c r="J59002" s="2" t="s">
        <v>17</v>
      </c>
      <c r="K59002">
        <v>92.9913845092305</v>
      </c>
      <c r="L59002">
        <v>1.9312105158874386</v>
      </c>
      <c r="M59002">
        <v>0.12649570219027101</v>
      </c>
      <c r="N59002">
        <v>46</v>
      </c>
      <c r="O59002">
        <v>24.933513343921557</v>
      </c>
      <c r="P59002">
        <v>93.333333333333329</v>
      </c>
      <c r="Q59002" s="2" t="s">
        <v>18</v>
      </c>
    </row>
    <row r="59003" spans="1:17" x14ac:dyDescent="0.35">
      <c r="A59003">
        <v>124568</v>
      </c>
      <c r="B59003">
        <v>78</v>
      </c>
      <c r="C59003">
        <v>15</v>
      </c>
      <c r="D59003" s="1">
        <v>45406.407477442131</v>
      </c>
      <c r="E59003">
        <v>37.291784480716366</v>
      </c>
      <c r="F59003">
        <v>98.763238670913708</v>
      </c>
      <c r="G59003">
        <v>129</v>
      </c>
      <c r="H59003">
        <v>84</v>
      </c>
      <c r="I59003">
        <v>46</v>
      </c>
      <c r="J59003" s="2" t="s">
        <v>17</v>
      </c>
      <c r="K59003">
        <v>92.268228884340203</v>
      </c>
      <c r="L59003">
        <v>1.940711684048197</v>
      </c>
      <c r="M59003">
        <v>8.7789554510189202E-2</v>
      </c>
      <c r="N59003">
        <v>45</v>
      </c>
      <c r="O59003">
        <v>24.497972523429212</v>
      </c>
      <c r="P59003">
        <v>99</v>
      </c>
      <c r="Q59003" s="2" t="s">
        <v>18</v>
      </c>
    </row>
    <row r="59004" spans="1:17" x14ac:dyDescent="0.35">
      <c r="A59004">
        <v>124569</v>
      </c>
      <c r="B59004">
        <v>77</v>
      </c>
      <c r="C59004">
        <v>19</v>
      </c>
      <c r="D59004" s="1">
        <v>45406.406782997685</v>
      </c>
      <c r="E59004">
        <v>37.306804652796501</v>
      </c>
      <c r="F59004">
        <v>98.071432141182555</v>
      </c>
      <c r="G59004">
        <v>119</v>
      </c>
      <c r="H59004">
        <v>75</v>
      </c>
      <c r="I59004">
        <v>84</v>
      </c>
      <c r="J59004" s="2" t="s">
        <v>19</v>
      </c>
      <c r="K59004">
        <v>59.369511021532801</v>
      </c>
      <c r="L59004">
        <v>1.7610478412692026</v>
      </c>
      <c r="M59004">
        <v>0.13096232609433792</v>
      </c>
      <c r="N59004">
        <v>44</v>
      </c>
      <c r="O59004">
        <v>19.143492097755644</v>
      </c>
      <c r="P59004">
        <v>89.666666666666671</v>
      </c>
      <c r="Q59004" s="2" t="s">
        <v>18</v>
      </c>
    </row>
    <row r="59005" spans="1:17" x14ac:dyDescent="0.35">
      <c r="A59005">
        <v>124570</v>
      </c>
      <c r="B59005">
        <v>62</v>
      </c>
      <c r="C59005">
        <v>17</v>
      </c>
      <c r="D59005" s="1">
        <v>45406.406088553238</v>
      </c>
      <c r="E59005">
        <v>36.742687270679063</v>
      </c>
      <c r="F59005">
        <v>95.710141680219209</v>
      </c>
      <c r="G59005">
        <v>131</v>
      </c>
      <c r="H59005">
        <v>86</v>
      </c>
      <c r="I59005">
        <v>69</v>
      </c>
      <c r="J59005" s="2" t="s">
        <v>17</v>
      </c>
      <c r="K59005">
        <v>79.073587607240299</v>
      </c>
      <c r="L59005">
        <v>1.7399511139382557</v>
      </c>
      <c r="M59005">
        <v>7.8499685611759559E-2</v>
      </c>
      <c r="N59005">
        <v>45</v>
      </c>
      <c r="O59005">
        <v>26.119048424038958</v>
      </c>
      <c r="P59005">
        <v>101</v>
      </c>
      <c r="Q59005" s="2" t="s">
        <v>18</v>
      </c>
    </row>
    <row r="59006" spans="1:17" x14ac:dyDescent="0.35">
      <c r="A59006">
        <v>124571</v>
      </c>
      <c r="B59006">
        <v>73</v>
      </c>
      <c r="C59006">
        <v>12</v>
      </c>
      <c r="D59006" s="1">
        <v>45406.405394108799</v>
      </c>
      <c r="E59006">
        <v>37.012409905208891</v>
      </c>
      <c r="F59006">
        <v>95.163641124230367</v>
      </c>
      <c r="G59006">
        <v>126</v>
      </c>
      <c r="H59006">
        <v>84</v>
      </c>
      <c r="I59006">
        <v>40</v>
      </c>
      <c r="J59006" s="2" t="s">
        <v>19</v>
      </c>
      <c r="K59006">
        <v>54.692944614016568</v>
      </c>
      <c r="L59006">
        <v>1.6768143636503212</v>
      </c>
      <c r="M59006">
        <v>0.13653650880191609</v>
      </c>
      <c r="N59006">
        <v>42</v>
      </c>
      <c r="O59006">
        <v>19.451868949295772</v>
      </c>
      <c r="P59006">
        <v>98</v>
      </c>
      <c r="Q59006" s="2" t="s">
        <v>18</v>
      </c>
    </row>
    <row r="59007" spans="1:17" x14ac:dyDescent="0.35">
      <c r="A59007">
        <v>124572</v>
      </c>
      <c r="B59007">
        <v>71</v>
      </c>
      <c r="C59007">
        <v>16</v>
      </c>
      <c r="D59007" s="1">
        <v>45406.404699664352</v>
      </c>
      <c r="E59007">
        <v>36.278885204286325</v>
      </c>
      <c r="F59007">
        <v>97.289932214813874</v>
      </c>
      <c r="G59007">
        <v>139</v>
      </c>
      <c r="H59007">
        <v>83</v>
      </c>
      <c r="I59007">
        <v>88</v>
      </c>
      <c r="J59007" s="2" t="s">
        <v>19</v>
      </c>
      <c r="K59007">
        <v>70.44588368991748</v>
      </c>
      <c r="L59007">
        <v>1.7371404121679115</v>
      </c>
      <c r="M59007">
        <v>8.8707277832819648E-2</v>
      </c>
      <c r="N59007">
        <v>56</v>
      </c>
      <c r="O59007">
        <v>23.344564371742443</v>
      </c>
      <c r="P59007">
        <v>101.66666666666666</v>
      </c>
      <c r="Q59007" s="2" t="s">
        <v>18</v>
      </c>
    </row>
    <row r="59008" spans="1:17" x14ac:dyDescent="0.35">
      <c r="A59008">
        <v>124573</v>
      </c>
      <c r="B59008">
        <v>61</v>
      </c>
      <c r="C59008">
        <v>16</v>
      </c>
      <c r="D59008" s="1">
        <v>45406.404005219905</v>
      </c>
      <c r="E59008">
        <v>36.657963490498183</v>
      </c>
      <c r="F59008">
        <v>98.679964818343279</v>
      </c>
      <c r="G59008">
        <v>134</v>
      </c>
      <c r="H59008">
        <v>83</v>
      </c>
      <c r="I59008">
        <v>85</v>
      </c>
      <c r="J59008" s="2" t="s">
        <v>19</v>
      </c>
      <c r="K59008">
        <v>76.056994534993692</v>
      </c>
      <c r="L59008">
        <v>1.7879535432887841</v>
      </c>
      <c r="M59008">
        <v>0.10030389957919164</v>
      </c>
      <c r="N59008">
        <v>51</v>
      </c>
      <c r="O59008">
        <v>23.791767072197544</v>
      </c>
      <c r="P59008">
        <v>100</v>
      </c>
      <c r="Q59008" s="2" t="s">
        <v>18</v>
      </c>
    </row>
    <row r="59009" spans="1:17" x14ac:dyDescent="0.35">
      <c r="A59009">
        <v>124577</v>
      </c>
      <c r="B59009">
        <v>60</v>
      </c>
      <c r="C59009">
        <v>15</v>
      </c>
      <c r="D59009" s="1">
        <v>45406.401227442133</v>
      </c>
      <c r="E59009">
        <v>36.941969342633797</v>
      </c>
      <c r="F59009">
        <v>99.224261472429561</v>
      </c>
      <c r="G59009">
        <v>115</v>
      </c>
      <c r="H59009">
        <v>81</v>
      </c>
      <c r="I59009">
        <v>80</v>
      </c>
      <c r="J59009" s="2" t="s">
        <v>19</v>
      </c>
      <c r="K59009">
        <v>74.036628021905244</v>
      </c>
      <c r="L59009">
        <v>1.8015530206323922</v>
      </c>
      <c r="M59009">
        <v>7.5280714588903536E-2</v>
      </c>
      <c r="N59009">
        <v>34</v>
      </c>
      <c r="O59009">
        <v>22.811431222097511</v>
      </c>
      <c r="P59009">
        <v>92.333333333333329</v>
      </c>
      <c r="Q59009" s="2" t="s">
        <v>18</v>
      </c>
    </row>
    <row r="59010" spans="1:17" x14ac:dyDescent="0.35">
      <c r="A59010">
        <v>124579</v>
      </c>
      <c r="B59010">
        <v>72</v>
      </c>
      <c r="C59010">
        <v>18</v>
      </c>
      <c r="D59010" s="1">
        <v>45406.39983855324</v>
      </c>
      <c r="E59010">
        <v>37.060421246452684</v>
      </c>
      <c r="F59010">
        <v>97.288108766432401</v>
      </c>
      <c r="G59010">
        <v>113</v>
      </c>
      <c r="H59010">
        <v>89</v>
      </c>
      <c r="I59010">
        <v>65</v>
      </c>
      <c r="J59010" s="2" t="s">
        <v>19</v>
      </c>
      <c r="K59010">
        <v>66.902842342914269</v>
      </c>
      <c r="L59010">
        <v>1.7344079185517522</v>
      </c>
      <c r="M59010">
        <v>0.10949216482888705</v>
      </c>
      <c r="N59010">
        <v>24</v>
      </c>
      <c r="O59010">
        <v>22.240373359660616</v>
      </c>
      <c r="P59010">
        <v>97</v>
      </c>
      <c r="Q59010" s="2" t="s">
        <v>18</v>
      </c>
    </row>
    <row r="59011" spans="1:17" x14ac:dyDescent="0.35">
      <c r="A59011">
        <v>124581</v>
      </c>
      <c r="B59011">
        <v>67</v>
      </c>
      <c r="C59011">
        <v>14</v>
      </c>
      <c r="D59011" s="1">
        <v>45406.398449664353</v>
      </c>
      <c r="E59011">
        <v>37.204172482059008</v>
      </c>
      <c r="F59011">
        <v>99.952933887330474</v>
      </c>
      <c r="G59011">
        <v>110</v>
      </c>
      <c r="H59011">
        <v>80</v>
      </c>
      <c r="I59011">
        <v>66</v>
      </c>
      <c r="J59011" s="2" t="s">
        <v>19</v>
      </c>
      <c r="K59011">
        <v>86.646266652683607</v>
      </c>
      <c r="L59011">
        <v>1.7183061374092943</v>
      </c>
      <c r="M59011">
        <v>0.12112769818731545</v>
      </c>
      <c r="N59011">
        <v>30</v>
      </c>
      <c r="O59011">
        <v>29.345990479183396</v>
      </c>
      <c r="P59011">
        <v>90</v>
      </c>
      <c r="Q59011" s="2" t="s">
        <v>18</v>
      </c>
    </row>
    <row r="59012" spans="1:17" x14ac:dyDescent="0.35">
      <c r="A59012">
        <v>124582</v>
      </c>
      <c r="B59012">
        <v>60</v>
      </c>
      <c r="C59012">
        <v>18</v>
      </c>
      <c r="D59012" s="1">
        <v>45406.397755219907</v>
      </c>
      <c r="E59012">
        <v>36.723827738600498</v>
      </c>
      <c r="F59012">
        <v>99.775861674374909</v>
      </c>
      <c r="G59012">
        <v>139</v>
      </c>
      <c r="H59012">
        <v>73</v>
      </c>
      <c r="I59012">
        <v>46</v>
      </c>
      <c r="J59012" s="2" t="s">
        <v>19</v>
      </c>
      <c r="K59012">
        <v>76.553904651788145</v>
      </c>
      <c r="L59012">
        <v>1.9495760460222991</v>
      </c>
      <c r="M59012">
        <v>0.10441846285051826</v>
      </c>
      <c r="N59012">
        <v>66</v>
      </c>
      <c r="O59012">
        <v>20.141276273768785</v>
      </c>
      <c r="P59012">
        <v>95</v>
      </c>
      <c r="Q59012" s="2" t="s">
        <v>18</v>
      </c>
    </row>
    <row r="59013" spans="1:17" x14ac:dyDescent="0.35">
      <c r="A59013">
        <v>124586</v>
      </c>
      <c r="B59013">
        <v>90</v>
      </c>
      <c r="C59013">
        <v>13</v>
      </c>
      <c r="D59013" s="1">
        <v>45406.394977442127</v>
      </c>
      <c r="E59013">
        <v>36.24106030158292</v>
      </c>
      <c r="F59013">
        <v>95.733174982829979</v>
      </c>
      <c r="G59013">
        <v>130</v>
      </c>
      <c r="H59013">
        <v>83</v>
      </c>
      <c r="I59013">
        <v>61</v>
      </c>
      <c r="J59013" s="2" t="s">
        <v>19</v>
      </c>
      <c r="K59013">
        <v>79.354384897253922</v>
      </c>
      <c r="L59013">
        <v>1.9337011983045038</v>
      </c>
      <c r="M59013">
        <v>8.0293497281334142E-2</v>
      </c>
      <c r="N59013">
        <v>47</v>
      </c>
      <c r="O59013">
        <v>21.222287658951348</v>
      </c>
      <c r="P59013">
        <v>98.666666666666671</v>
      </c>
      <c r="Q59013" s="2" t="s">
        <v>18</v>
      </c>
    </row>
    <row r="59014" spans="1:17" x14ac:dyDescent="0.35">
      <c r="A59014">
        <v>124587</v>
      </c>
      <c r="B59014">
        <v>86</v>
      </c>
      <c r="C59014">
        <v>17</v>
      </c>
      <c r="D59014" s="1">
        <v>45406.394282997688</v>
      </c>
      <c r="E59014">
        <v>36.884886244020905</v>
      </c>
      <c r="F59014">
        <v>98.979803482855672</v>
      </c>
      <c r="G59014">
        <v>121</v>
      </c>
      <c r="H59014">
        <v>86</v>
      </c>
      <c r="I59014">
        <v>26</v>
      </c>
      <c r="J59014" s="2" t="s">
        <v>17</v>
      </c>
      <c r="K59014">
        <v>70.77168035377673</v>
      </c>
      <c r="L59014">
        <v>1.6322268644882878</v>
      </c>
      <c r="M59014">
        <v>9.4754052202624756E-2</v>
      </c>
      <c r="N59014">
        <v>35</v>
      </c>
      <c r="O59014">
        <v>26.56430538231394</v>
      </c>
      <c r="P59014">
        <v>97.666666666666671</v>
      </c>
      <c r="Q59014" s="2" t="s">
        <v>18</v>
      </c>
    </row>
    <row r="59015" spans="1:17" x14ac:dyDescent="0.35">
      <c r="A59015">
        <v>124589</v>
      </c>
      <c r="B59015">
        <v>63</v>
      </c>
      <c r="C59015">
        <v>15</v>
      </c>
      <c r="D59015" s="1">
        <v>45406.392894108794</v>
      </c>
      <c r="E59015">
        <v>36.521149486412874</v>
      </c>
      <c r="F59015">
        <v>99.072054165108639</v>
      </c>
      <c r="G59015">
        <v>116</v>
      </c>
      <c r="H59015">
        <v>70</v>
      </c>
      <c r="I59015">
        <v>88</v>
      </c>
      <c r="J59015" s="2" t="s">
        <v>19</v>
      </c>
      <c r="K59015">
        <v>68.661121984935491</v>
      </c>
      <c r="L59015">
        <v>1.5892334586349077</v>
      </c>
      <c r="M59015">
        <v>0.12135215448775312</v>
      </c>
      <c r="N59015">
        <v>46</v>
      </c>
      <c r="O59015">
        <v>27.185385526222817</v>
      </c>
      <c r="P59015">
        <v>85.333333333333329</v>
      </c>
      <c r="Q59015" s="2" t="s">
        <v>18</v>
      </c>
    </row>
    <row r="59016" spans="1:17" x14ac:dyDescent="0.35">
      <c r="A59016">
        <v>124590</v>
      </c>
      <c r="B59016">
        <v>86</v>
      </c>
      <c r="C59016">
        <v>18</v>
      </c>
      <c r="D59016" s="1">
        <v>45406.392199664355</v>
      </c>
      <c r="E59016">
        <v>37.057210030217178</v>
      </c>
      <c r="F59016">
        <v>96.792365568307787</v>
      </c>
      <c r="G59016">
        <v>138</v>
      </c>
      <c r="H59016">
        <v>86</v>
      </c>
      <c r="I59016">
        <v>86</v>
      </c>
      <c r="J59016" s="2" t="s">
        <v>19</v>
      </c>
      <c r="K59016">
        <v>79.274895396467002</v>
      </c>
      <c r="L59016">
        <v>1.8673898104535331</v>
      </c>
      <c r="M59016">
        <v>6.4737673917432376E-2</v>
      </c>
      <c r="N59016">
        <v>52</v>
      </c>
      <c r="O59016">
        <v>22.733468818002283</v>
      </c>
      <c r="P59016">
        <v>103.33333333333333</v>
      </c>
      <c r="Q59016" s="2" t="s">
        <v>18</v>
      </c>
    </row>
    <row r="59017" spans="1:17" x14ac:dyDescent="0.35">
      <c r="A59017">
        <v>124591</v>
      </c>
      <c r="B59017">
        <v>78</v>
      </c>
      <c r="C59017">
        <v>19</v>
      </c>
      <c r="D59017" s="1">
        <v>45406.391505219908</v>
      </c>
      <c r="E59017">
        <v>36.342518939355323</v>
      </c>
      <c r="F59017">
        <v>96.533120771873669</v>
      </c>
      <c r="G59017">
        <v>133</v>
      </c>
      <c r="H59017">
        <v>73</v>
      </c>
      <c r="I59017">
        <v>66</v>
      </c>
      <c r="J59017" s="2" t="s">
        <v>19</v>
      </c>
      <c r="K59017">
        <v>65.502510126981321</v>
      </c>
      <c r="L59017">
        <v>1.821142504939216</v>
      </c>
      <c r="M59017">
        <v>0.10359546793488082</v>
      </c>
      <c r="N59017">
        <v>60</v>
      </c>
      <c r="O59017">
        <v>19.750135582313174</v>
      </c>
      <c r="P59017">
        <v>93</v>
      </c>
      <c r="Q59017" s="2" t="s">
        <v>18</v>
      </c>
    </row>
    <row r="59018" spans="1:17" x14ac:dyDescent="0.35">
      <c r="A59018">
        <v>124592</v>
      </c>
      <c r="B59018">
        <v>85</v>
      </c>
      <c r="C59018">
        <v>13</v>
      </c>
      <c r="D59018" s="1">
        <v>45406.390810775461</v>
      </c>
      <c r="E59018">
        <v>36.156281559115968</v>
      </c>
      <c r="F59018">
        <v>97.950435968029964</v>
      </c>
      <c r="G59018">
        <v>120</v>
      </c>
      <c r="H59018">
        <v>73</v>
      </c>
      <c r="I59018">
        <v>31</v>
      </c>
      <c r="J59018" s="2" t="s">
        <v>19</v>
      </c>
      <c r="K59018">
        <v>51.85087547724428</v>
      </c>
      <c r="L59018">
        <v>1.54351904068602</v>
      </c>
      <c r="M59018">
        <v>0.11664530626749955</v>
      </c>
      <c r="N59018">
        <v>47</v>
      </c>
      <c r="O59018">
        <v>21.763668947215319</v>
      </c>
      <c r="P59018">
        <v>88.666666666666671</v>
      </c>
      <c r="Q59018" s="2" t="s">
        <v>18</v>
      </c>
    </row>
    <row r="59019" spans="1:17" x14ac:dyDescent="0.35">
      <c r="A59019">
        <v>124595</v>
      </c>
      <c r="B59019">
        <v>80</v>
      </c>
      <c r="C59019">
        <v>15</v>
      </c>
      <c r="D59019" s="1">
        <v>45406.388727442129</v>
      </c>
      <c r="E59019">
        <v>36.228213595092704</v>
      </c>
      <c r="F59019">
        <v>96.354387565332814</v>
      </c>
      <c r="G59019">
        <v>133</v>
      </c>
      <c r="H59019">
        <v>82</v>
      </c>
      <c r="I59019">
        <v>87</v>
      </c>
      <c r="J59019" s="2" t="s">
        <v>17</v>
      </c>
      <c r="K59019">
        <v>63.602593715988654</v>
      </c>
      <c r="L59019">
        <v>1.5226883060611875</v>
      </c>
      <c r="M59019">
        <v>0.1372860475998825</v>
      </c>
      <c r="N59019">
        <v>51</v>
      </c>
      <c r="O59019">
        <v>27.431704994018666</v>
      </c>
      <c r="P59019">
        <v>99</v>
      </c>
      <c r="Q59019" s="2" t="s">
        <v>18</v>
      </c>
    </row>
    <row r="59020" spans="1:17" x14ac:dyDescent="0.35">
      <c r="A59020">
        <v>124596</v>
      </c>
      <c r="B59020">
        <v>85</v>
      </c>
      <c r="C59020">
        <v>14</v>
      </c>
      <c r="D59020" s="1">
        <v>45406.388032997682</v>
      </c>
      <c r="E59020">
        <v>36.996507751792578</v>
      </c>
      <c r="F59020">
        <v>98.704908832703552</v>
      </c>
      <c r="G59020">
        <v>133</v>
      </c>
      <c r="H59020">
        <v>77</v>
      </c>
      <c r="I59020">
        <v>22</v>
      </c>
      <c r="J59020" s="2" t="s">
        <v>17</v>
      </c>
      <c r="K59020">
        <v>89.307389646015807</v>
      </c>
      <c r="L59020">
        <v>1.7777672681262038</v>
      </c>
      <c r="M59020">
        <v>7.3321807113374174E-2</v>
      </c>
      <c r="N59020">
        <v>56</v>
      </c>
      <c r="O59020">
        <v>28.257750355696455</v>
      </c>
      <c r="P59020">
        <v>95.666666666666657</v>
      </c>
      <c r="Q59020" s="2" t="s">
        <v>18</v>
      </c>
    </row>
    <row r="59021" spans="1:17" x14ac:dyDescent="0.35">
      <c r="A59021">
        <v>124598</v>
      </c>
      <c r="B59021">
        <v>66</v>
      </c>
      <c r="C59021">
        <v>15</v>
      </c>
      <c r="D59021" s="1">
        <v>45406.386644108796</v>
      </c>
      <c r="E59021">
        <v>37.115858105734517</v>
      </c>
      <c r="F59021">
        <v>96.000829537331555</v>
      </c>
      <c r="G59021">
        <v>114</v>
      </c>
      <c r="H59021">
        <v>89</v>
      </c>
      <c r="I59021">
        <v>42</v>
      </c>
      <c r="J59021" s="2" t="s">
        <v>17</v>
      </c>
      <c r="K59021">
        <v>78.395636727721097</v>
      </c>
      <c r="L59021">
        <v>1.9273913793961841</v>
      </c>
      <c r="M59021">
        <v>6.7084372349931573E-2</v>
      </c>
      <c r="N59021">
        <v>25</v>
      </c>
      <c r="O59021">
        <v>21.103382343884345</v>
      </c>
      <c r="P59021">
        <v>97.333333333333329</v>
      </c>
      <c r="Q59021" s="2" t="s">
        <v>18</v>
      </c>
    </row>
    <row r="59022" spans="1:17" x14ac:dyDescent="0.35">
      <c r="A59022">
        <v>124600</v>
      </c>
      <c r="B59022">
        <v>66</v>
      </c>
      <c r="C59022">
        <v>15</v>
      </c>
      <c r="D59022" s="1">
        <v>45406.38525521991</v>
      </c>
      <c r="E59022">
        <v>36.46667760697791</v>
      </c>
      <c r="F59022">
        <v>99.418339200574337</v>
      </c>
      <c r="G59022">
        <v>138</v>
      </c>
      <c r="H59022">
        <v>72</v>
      </c>
      <c r="I59022">
        <v>83</v>
      </c>
      <c r="J59022" s="2" t="s">
        <v>19</v>
      </c>
      <c r="K59022">
        <v>90.276357535508083</v>
      </c>
      <c r="L59022">
        <v>1.9730586286031011</v>
      </c>
      <c r="M59022">
        <v>0.13460499974108808</v>
      </c>
      <c r="N59022">
        <v>66</v>
      </c>
      <c r="O59022">
        <v>23.189642168158311</v>
      </c>
      <c r="P59022">
        <v>94</v>
      </c>
      <c r="Q59022" s="2" t="s">
        <v>18</v>
      </c>
    </row>
    <row r="59023" spans="1:17" x14ac:dyDescent="0.35">
      <c r="A59023">
        <v>124602</v>
      </c>
      <c r="B59023">
        <v>89</v>
      </c>
      <c r="C59023">
        <v>15</v>
      </c>
      <c r="D59023" s="1">
        <v>45406.383866331016</v>
      </c>
      <c r="E59023">
        <v>36.793589644654233</v>
      </c>
      <c r="F59023">
        <v>97.373753138098039</v>
      </c>
      <c r="G59023">
        <v>134</v>
      </c>
      <c r="H59023">
        <v>76</v>
      </c>
      <c r="I59023">
        <v>41</v>
      </c>
      <c r="J59023" s="2" t="s">
        <v>19</v>
      </c>
      <c r="K59023">
        <v>58.120081691574278</v>
      </c>
      <c r="L59023">
        <v>1.5417073199889599</v>
      </c>
      <c r="M59023">
        <v>5.484002339863811E-2</v>
      </c>
      <c r="N59023">
        <v>58</v>
      </c>
      <c r="O59023">
        <v>24.452448178937466</v>
      </c>
      <c r="P59023">
        <v>95.333333333333329</v>
      </c>
      <c r="Q59023" s="2" t="s">
        <v>18</v>
      </c>
    </row>
    <row r="59024" spans="1:17" x14ac:dyDescent="0.35">
      <c r="A59024">
        <v>124603</v>
      </c>
      <c r="B59024">
        <v>82</v>
      </c>
      <c r="C59024">
        <v>14</v>
      </c>
      <c r="D59024" s="1">
        <v>45406.383171886577</v>
      </c>
      <c r="E59024">
        <v>36.142176719110019</v>
      </c>
      <c r="F59024">
        <v>96.166671500162934</v>
      </c>
      <c r="G59024">
        <v>131</v>
      </c>
      <c r="H59024">
        <v>75</v>
      </c>
      <c r="I59024">
        <v>71</v>
      </c>
      <c r="J59024" s="2" t="s">
        <v>19</v>
      </c>
      <c r="K59024">
        <v>80.465520862161966</v>
      </c>
      <c r="L59024">
        <v>1.9630755212389921</v>
      </c>
      <c r="M59024">
        <v>9.0452066462320679E-2</v>
      </c>
      <c r="N59024">
        <v>56</v>
      </c>
      <c r="O59024">
        <v>20.88025564714151</v>
      </c>
      <c r="P59024">
        <v>93.666666666666657</v>
      </c>
      <c r="Q59024" s="2" t="s">
        <v>18</v>
      </c>
    </row>
    <row r="59025" spans="1:17" x14ac:dyDescent="0.35">
      <c r="A59025">
        <v>124605</v>
      </c>
      <c r="B59025">
        <v>78</v>
      </c>
      <c r="C59025">
        <v>19</v>
      </c>
      <c r="D59025" s="1">
        <v>45406.381782997683</v>
      </c>
      <c r="E59025">
        <v>37.423994154956034</v>
      </c>
      <c r="F59025">
        <v>99.199339548145474</v>
      </c>
      <c r="G59025">
        <v>122</v>
      </c>
      <c r="H59025">
        <v>80</v>
      </c>
      <c r="I59025">
        <v>78</v>
      </c>
      <c r="J59025" s="2" t="s">
        <v>19</v>
      </c>
      <c r="K59025">
        <v>77.666905264903761</v>
      </c>
      <c r="L59025">
        <v>1.8186261610830359</v>
      </c>
      <c r="M59025">
        <v>7.8574682773172339E-2</v>
      </c>
      <c r="N59025">
        <v>42</v>
      </c>
      <c r="O59025">
        <v>23.482759602823553</v>
      </c>
      <c r="P59025">
        <v>94</v>
      </c>
      <c r="Q59025" s="2" t="s">
        <v>18</v>
      </c>
    </row>
    <row r="59026" spans="1:17" x14ac:dyDescent="0.35">
      <c r="A59026">
        <v>124606</v>
      </c>
      <c r="B59026">
        <v>84</v>
      </c>
      <c r="C59026">
        <v>12</v>
      </c>
      <c r="D59026" s="1">
        <v>45406.381088553244</v>
      </c>
      <c r="E59026">
        <v>37.189399824093933</v>
      </c>
      <c r="F59026">
        <v>96.974334321519649</v>
      </c>
      <c r="G59026">
        <v>119</v>
      </c>
      <c r="H59026">
        <v>83</v>
      </c>
      <c r="I59026">
        <v>82</v>
      </c>
      <c r="J59026" s="2" t="s">
        <v>19</v>
      </c>
      <c r="K59026">
        <v>69.869422499114989</v>
      </c>
      <c r="L59026">
        <v>1.6873294132822889</v>
      </c>
      <c r="M59026">
        <v>0.10383265608060666</v>
      </c>
      <c r="N59026">
        <v>36</v>
      </c>
      <c r="O59026">
        <v>24.540725595358939</v>
      </c>
      <c r="P59026">
        <v>95</v>
      </c>
      <c r="Q59026" s="2" t="s">
        <v>18</v>
      </c>
    </row>
    <row r="59027" spans="1:17" x14ac:dyDescent="0.35">
      <c r="A59027">
        <v>124607</v>
      </c>
      <c r="B59027">
        <v>79</v>
      </c>
      <c r="C59027">
        <v>17</v>
      </c>
      <c r="D59027" s="1">
        <v>45406.380394108797</v>
      </c>
      <c r="E59027">
        <v>36.437540163470828</v>
      </c>
      <c r="F59027">
        <v>96.995674808644765</v>
      </c>
      <c r="G59027">
        <v>138</v>
      </c>
      <c r="H59027">
        <v>86</v>
      </c>
      <c r="I59027">
        <v>32</v>
      </c>
      <c r="J59027" s="2" t="s">
        <v>17</v>
      </c>
      <c r="K59027">
        <v>79.264651500149256</v>
      </c>
      <c r="L59027">
        <v>1.9582957173824482</v>
      </c>
      <c r="M59027">
        <v>0.14655246618717882</v>
      </c>
      <c r="N59027">
        <v>52</v>
      </c>
      <c r="O59027">
        <v>20.669168522247961</v>
      </c>
      <c r="P59027">
        <v>103.33333333333333</v>
      </c>
      <c r="Q59027" s="2" t="s">
        <v>18</v>
      </c>
    </row>
    <row r="59028" spans="1:17" x14ac:dyDescent="0.35">
      <c r="A59028">
        <v>124610</v>
      </c>
      <c r="B59028">
        <v>76</v>
      </c>
      <c r="C59028">
        <v>19</v>
      </c>
      <c r="D59028" s="1">
        <v>45406.378310775464</v>
      </c>
      <c r="E59028">
        <v>36.576141082281751</v>
      </c>
      <c r="F59028">
        <v>95.414448437963486</v>
      </c>
      <c r="G59028">
        <v>125</v>
      </c>
      <c r="H59028">
        <v>89</v>
      </c>
      <c r="I59028">
        <v>27</v>
      </c>
      <c r="J59028" s="2" t="s">
        <v>17</v>
      </c>
      <c r="K59028">
        <v>53.147532615535653</v>
      </c>
      <c r="L59028">
        <v>1.6461293435461632</v>
      </c>
      <c r="M59028">
        <v>0.12692167204430543</v>
      </c>
      <c r="N59028">
        <v>36</v>
      </c>
      <c r="O59028">
        <v>19.613504248974163</v>
      </c>
      <c r="P59028">
        <v>101</v>
      </c>
      <c r="Q59028" s="2" t="s">
        <v>18</v>
      </c>
    </row>
    <row r="59029" spans="1:17" x14ac:dyDescent="0.35">
      <c r="A59029">
        <v>124611</v>
      </c>
      <c r="B59029">
        <v>80</v>
      </c>
      <c r="C59029">
        <v>13</v>
      </c>
      <c r="D59029" s="1">
        <v>45406.377616331018</v>
      </c>
      <c r="E59029">
        <v>36.054899845391823</v>
      </c>
      <c r="F59029">
        <v>96.771212326019565</v>
      </c>
      <c r="G59029">
        <v>138</v>
      </c>
      <c r="H59029">
        <v>71</v>
      </c>
      <c r="I59029">
        <v>74</v>
      </c>
      <c r="J59029" s="2" t="s">
        <v>17</v>
      </c>
      <c r="K59029">
        <v>69.307354983549743</v>
      </c>
      <c r="L59029">
        <v>1.5962434141611554</v>
      </c>
      <c r="M59029">
        <v>0.11005204189488912</v>
      </c>
      <c r="N59029">
        <v>67</v>
      </c>
      <c r="O59029">
        <v>27.200763098738289</v>
      </c>
      <c r="P59029">
        <v>93.333333333333329</v>
      </c>
      <c r="Q59029" s="2" t="s">
        <v>18</v>
      </c>
    </row>
    <row r="59030" spans="1:17" x14ac:dyDescent="0.35">
      <c r="A59030">
        <v>124616</v>
      </c>
      <c r="B59030">
        <v>90</v>
      </c>
      <c r="C59030">
        <v>16</v>
      </c>
      <c r="D59030" s="1">
        <v>45406.374144108799</v>
      </c>
      <c r="E59030">
        <v>36.529720986207742</v>
      </c>
      <c r="F59030">
        <v>97.355718815051333</v>
      </c>
      <c r="G59030">
        <v>121</v>
      </c>
      <c r="H59030">
        <v>71</v>
      </c>
      <c r="I59030">
        <v>47</v>
      </c>
      <c r="J59030" s="2" t="s">
        <v>17</v>
      </c>
      <c r="K59030">
        <v>64.637154042984591</v>
      </c>
      <c r="L59030">
        <v>1.7002627503739358</v>
      </c>
      <c r="M59030">
        <v>8.6289368700442765E-2</v>
      </c>
      <c r="N59030">
        <v>50</v>
      </c>
      <c r="O59030">
        <v>22.358885176774365</v>
      </c>
      <c r="P59030">
        <v>87.666666666666657</v>
      </c>
      <c r="Q59030" s="2" t="s">
        <v>18</v>
      </c>
    </row>
    <row r="59031" spans="1:17" x14ac:dyDescent="0.35">
      <c r="A59031">
        <v>124617</v>
      </c>
      <c r="B59031">
        <v>69</v>
      </c>
      <c r="C59031">
        <v>19</v>
      </c>
      <c r="D59031" s="1">
        <v>45406.373449664352</v>
      </c>
      <c r="E59031">
        <v>36.966333952191277</v>
      </c>
      <c r="F59031">
        <v>95.402739628724177</v>
      </c>
      <c r="G59031">
        <v>118</v>
      </c>
      <c r="H59031">
        <v>86</v>
      </c>
      <c r="I59031">
        <v>67</v>
      </c>
      <c r="J59031" s="2" t="s">
        <v>17</v>
      </c>
      <c r="K59031">
        <v>93.807638902977089</v>
      </c>
      <c r="L59031">
        <v>1.910996500723694</v>
      </c>
      <c r="M59031">
        <v>0.14311808767838252</v>
      </c>
      <c r="N59031">
        <v>32</v>
      </c>
      <c r="O59031">
        <v>25.687297849705917</v>
      </c>
      <c r="P59031">
        <v>96.666666666666671</v>
      </c>
      <c r="Q59031" s="2" t="s">
        <v>18</v>
      </c>
    </row>
    <row r="59032" spans="1:17" x14ac:dyDescent="0.35">
      <c r="A59032">
        <v>124618</v>
      </c>
      <c r="B59032">
        <v>71</v>
      </c>
      <c r="C59032">
        <v>14</v>
      </c>
      <c r="D59032" s="1">
        <v>45406.372755219905</v>
      </c>
      <c r="E59032">
        <v>36.174854696341143</v>
      </c>
      <c r="F59032">
        <v>95.145275510923526</v>
      </c>
      <c r="G59032">
        <v>112</v>
      </c>
      <c r="H59032">
        <v>82</v>
      </c>
      <c r="I59032">
        <v>34</v>
      </c>
      <c r="J59032" s="2" t="s">
        <v>17</v>
      </c>
      <c r="K59032">
        <v>81.880948869295096</v>
      </c>
      <c r="L59032">
        <v>1.9379025182700924</v>
      </c>
      <c r="M59032">
        <v>0.14535396658949074</v>
      </c>
      <c r="N59032">
        <v>30</v>
      </c>
      <c r="O59032">
        <v>21.803138453613379</v>
      </c>
      <c r="P59032">
        <v>92</v>
      </c>
      <c r="Q59032" s="2" t="s">
        <v>18</v>
      </c>
    </row>
    <row r="59033" spans="1:17" x14ac:dyDescent="0.35">
      <c r="A59033">
        <v>124620</v>
      </c>
      <c r="B59033">
        <v>62</v>
      </c>
      <c r="C59033">
        <v>19</v>
      </c>
      <c r="D59033" s="1">
        <v>45406.371366331019</v>
      </c>
      <c r="E59033">
        <v>36.618544824150064</v>
      </c>
      <c r="F59033">
        <v>97.024905248643194</v>
      </c>
      <c r="G59033">
        <v>117</v>
      </c>
      <c r="H59033">
        <v>75</v>
      </c>
      <c r="I59033">
        <v>88</v>
      </c>
      <c r="J59033" s="2" t="s">
        <v>19</v>
      </c>
      <c r="K59033">
        <v>93.799314681858419</v>
      </c>
      <c r="L59033">
        <v>1.823936167868331</v>
      </c>
      <c r="M59033">
        <v>8.4155860885093331E-2</v>
      </c>
      <c r="N59033">
        <v>42</v>
      </c>
      <c r="O59033">
        <v>28.195538581964797</v>
      </c>
      <c r="P59033">
        <v>89</v>
      </c>
      <c r="Q59033" s="2" t="s">
        <v>18</v>
      </c>
    </row>
    <row r="59034" spans="1:17" x14ac:dyDescent="0.35">
      <c r="A59034">
        <v>124621</v>
      </c>
      <c r="B59034">
        <v>69</v>
      </c>
      <c r="C59034">
        <v>16</v>
      </c>
      <c r="D59034" s="1">
        <v>45406.370671886572</v>
      </c>
      <c r="E59034">
        <v>37.185832421161003</v>
      </c>
      <c r="F59034">
        <v>96.036119112801998</v>
      </c>
      <c r="G59034">
        <v>120</v>
      </c>
      <c r="H59034">
        <v>76</v>
      </c>
      <c r="I59034">
        <v>83</v>
      </c>
      <c r="J59034" s="2" t="s">
        <v>17</v>
      </c>
      <c r="K59034">
        <v>69.456777386122724</v>
      </c>
      <c r="L59034">
        <v>1.6777764982310424</v>
      </c>
      <c r="M59034">
        <v>0.11093839884558204</v>
      </c>
      <c r="N59034">
        <v>44</v>
      </c>
      <c r="O59034">
        <v>24.674389498494161</v>
      </c>
      <c r="P59034">
        <v>90.666666666666671</v>
      </c>
      <c r="Q59034" s="2" t="s">
        <v>18</v>
      </c>
    </row>
    <row r="59035" spans="1:17" x14ac:dyDescent="0.35">
      <c r="A59035">
        <v>124623</v>
      </c>
      <c r="B59035">
        <v>64</v>
      </c>
      <c r="C59035">
        <v>17</v>
      </c>
      <c r="D59035" s="1">
        <v>45406.369282997686</v>
      </c>
      <c r="E59035">
        <v>36.563001347106088</v>
      </c>
      <c r="F59035">
        <v>98.352350209546117</v>
      </c>
      <c r="G59035">
        <v>139</v>
      </c>
      <c r="H59035">
        <v>83</v>
      </c>
      <c r="I59035">
        <v>84</v>
      </c>
      <c r="J59035" s="2" t="s">
        <v>17</v>
      </c>
      <c r="K59035">
        <v>99.010588772979645</v>
      </c>
      <c r="L59035">
        <v>1.9548744633792527</v>
      </c>
      <c r="M59035">
        <v>0.12890668215223788</v>
      </c>
      <c r="N59035">
        <v>56</v>
      </c>
      <c r="O59035">
        <v>25.908597027114215</v>
      </c>
      <c r="P59035">
        <v>101.66666666666666</v>
      </c>
      <c r="Q59035" s="2" t="s">
        <v>18</v>
      </c>
    </row>
    <row r="59036" spans="1:17" x14ac:dyDescent="0.35">
      <c r="A59036">
        <v>124624</v>
      </c>
      <c r="B59036">
        <v>66</v>
      </c>
      <c r="C59036">
        <v>13</v>
      </c>
      <c r="D59036" s="1">
        <v>45406.36858855324</v>
      </c>
      <c r="E59036">
        <v>36.235565409798582</v>
      </c>
      <c r="F59036">
        <v>97.84378727724615</v>
      </c>
      <c r="G59036">
        <v>132</v>
      </c>
      <c r="H59036">
        <v>76</v>
      </c>
      <c r="I59036">
        <v>59</v>
      </c>
      <c r="J59036" s="2" t="s">
        <v>17</v>
      </c>
      <c r="K59036">
        <v>79.818839402124667</v>
      </c>
      <c r="L59036">
        <v>1.8513064916795474</v>
      </c>
      <c r="M59036">
        <v>9.662774552068007E-2</v>
      </c>
      <c r="N59036">
        <v>56</v>
      </c>
      <c r="O59036">
        <v>23.288888448678495</v>
      </c>
      <c r="P59036">
        <v>94.666666666666657</v>
      </c>
      <c r="Q59036" s="2" t="s">
        <v>18</v>
      </c>
    </row>
    <row r="59037" spans="1:17" x14ac:dyDescent="0.35">
      <c r="A59037">
        <v>124626</v>
      </c>
      <c r="B59037">
        <v>60</v>
      </c>
      <c r="C59037">
        <v>12</v>
      </c>
      <c r="D59037" s="1">
        <v>45406.367199664353</v>
      </c>
      <c r="E59037">
        <v>36.199180220804443</v>
      </c>
      <c r="F59037">
        <v>99.252216554951531</v>
      </c>
      <c r="G59037">
        <v>136</v>
      </c>
      <c r="H59037">
        <v>77</v>
      </c>
      <c r="I59037">
        <v>49</v>
      </c>
      <c r="J59037" s="2" t="s">
        <v>17</v>
      </c>
      <c r="K59037">
        <v>94.582911740224887</v>
      </c>
      <c r="L59037">
        <v>1.9300525626587604</v>
      </c>
      <c r="M59037">
        <v>0.10057831819399371</v>
      </c>
      <c r="N59037">
        <v>59</v>
      </c>
      <c r="O59037">
        <v>25.390684342352895</v>
      </c>
      <c r="P59037">
        <v>96.666666666666657</v>
      </c>
      <c r="Q59037" s="2" t="s">
        <v>18</v>
      </c>
    </row>
    <row r="59038" spans="1:17" x14ac:dyDescent="0.35">
      <c r="A59038">
        <v>124627</v>
      </c>
      <c r="B59038">
        <v>72</v>
      </c>
      <c r="C59038">
        <v>15</v>
      </c>
      <c r="D59038" s="1">
        <v>45406.366505219907</v>
      </c>
      <c r="E59038">
        <v>37.296931854213383</v>
      </c>
      <c r="F59038">
        <v>95.325525426997572</v>
      </c>
      <c r="G59038">
        <v>134</v>
      </c>
      <c r="H59038">
        <v>89</v>
      </c>
      <c r="I59038">
        <v>49</v>
      </c>
      <c r="J59038" s="2" t="s">
        <v>19</v>
      </c>
      <c r="K59038">
        <v>81.453683238784805</v>
      </c>
      <c r="L59038">
        <v>1.6807592864613312</v>
      </c>
      <c r="M59038">
        <v>0.12326392902015425</v>
      </c>
      <c r="N59038">
        <v>45</v>
      </c>
      <c r="O59038">
        <v>28.833654380772717</v>
      </c>
      <c r="P59038">
        <v>104</v>
      </c>
      <c r="Q59038" s="2" t="s">
        <v>18</v>
      </c>
    </row>
    <row r="59039" spans="1:17" x14ac:dyDescent="0.35">
      <c r="A59039">
        <v>124630</v>
      </c>
      <c r="B59039">
        <v>88</v>
      </c>
      <c r="C59039">
        <v>18</v>
      </c>
      <c r="D59039" s="1">
        <v>45406.364421886574</v>
      </c>
      <c r="E59039">
        <v>37.070370533007171</v>
      </c>
      <c r="F59039">
        <v>96.044308136384757</v>
      </c>
      <c r="G59039">
        <v>111</v>
      </c>
      <c r="H59039">
        <v>84</v>
      </c>
      <c r="I59039">
        <v>24</v>
      </c>
      <c r="J59039" s="2" t="s">
        <v>17</v>
      </c>
      <c r="K59039">
        <v>54.426756538500534</v>
      </c>
      <c r="L59039">
        <v>1.542268139482214</v>
      </c>
      <c r="M59039">
        <v>0.1260250356510392</v>
      </c>
      <c r="N59039">
        <v>27</v>
      </c>
      <c r="O59039">
        <v>22.881931453005755</v>
      </c>
      <c r="P59039">
        <v>93</v>
      </c>
      <c r="Q59039" s="2" t="s">
        <v>18</v>
      </c>
    </row>
    <row r="59040" spans="1:17" x14ac:dyDescent="0.35">
      <c r="A59040">
        <v>124633</v>
      </c>
      <c r="B59040">
        <v>75</v>
      </c>
      <c r="C59040">
        <v>18</v>
      </c>
      <c r="D59040" s="1">
        <v>45406.362338553241</v>
      </c>
      <c r="E59040">
        <v>36.924821300189485</v>
      </c>
      <c r="F59040">
        <v>99.658512514542835</v>
      </c>
      <c r="G59040">
        <v>110</v>
      </c>
      <c r="H59040">
        <v>84</v>
      </c>
      <c r="I59040">
        <v>56</v>
      </c>
      <c r="J59040" s="2" t="s">
        <v>19</v>
      </c>
      <c r="K59040">
        <v>96.976738991159422</v>
      </c>
      <c r="L59040">
        <v>1.9701078987526648</v>
      </c>
      <c r="M59040">
        <v>0.14984357130023906</v>
      </c>
      <c r="N59040">
        <v>26</v>
      </c>
      <c r="O59040">
        <v>24.985471630151235</v>
      </c>
      <c r="P59040">
        <v>92.666666666666671</v>
      </c>
      <c r="Q59040" s="2" t="s">
        <v>18</v>
      </c>
    </row>
    <row r="59041" spans="1:17" x14ac:dyDescent="0.35">
      <c r="A59041">
        <v>124634</v>
      </c>
      <c r="B59041">
        <v>84</v>
      </c>
      <c r="C59041">
        <v>17</v>
      </c>
      <c r="D59041" s="1">
        <v>45406.361644108794</v>
      </c>
      <c r="E59041">
        <v>36.628256697173619</v>
      </c>
      <c r="F59041">
        <v>97.007196650500575</v>
      </c>
      <c r="G59041">
        <v>112</v>
      </c>
      <c r="H59041">
        <v>80</v>
      </c>
      <c r="I59041">
        <v>75</v>
      </c>
      <c r="J59041" s="2" t="s">
        <v>19</v>
      </c>
      <c r="K59041">
        <v>64.445181410796224</v>
      </c>
      <c r="L59041">
        <v>1.6678283046883682</v>
      </c>
      <c r="M59041">
        <v>0.1298761645150851</v>
      </c>
      <c r="N59041">
        <v>32</v>
      </c>
      <c r="O59041">
        <v>23.167958715164353</v>
      </c>
      <c r="P59041">
        <v>90.666666666666671</v>
      </c>
      <c r="Q59041" s="2" t="s">
        <v>18</v>
      </c>
    </row>
    <row r="59042" spans="1:17" x14ac:dyDescent="0.35">
      <c r="A59042">
        <v>124635</v>
      </c>
      <c r="B59042">
        <v>68</v>
      </c>
      <c r="C59042">
        <v>18</v>
      </c>
      <c r="D59042" s="1">
        <v>45406.360949664355</v>
      </c>
      <c r="E59042">
        <v>36.466628636230126</v>
      </c>
      <c r="F59042">
        <v>98.146413657922892</v>
      </c>
      <c r="G59042">
        <v>121</v>
      </c>
      <c r="H59042">
        <v>71</v>
      </c>
      <c r="I59042">
        <v>66</v>
      </c>
      <c r="J59042" s="2" t="s">
        <v>19</v>
      </c>
      <c r="K59042">
        <v>71.342540104048638</v>
      </c>
      <c r="L59042">
        <v>1.7295573132606541</v>
      </c>
      <c r="M59042">
        <v>8.831416374429131E-2</v>
      </c>
      <c r="N59042">
        <v>50</v>
      </c>
      <c r="O59042">
        <v>23.849465589928045</v>
      </c>
      <c r="P59042">
        <v>87.666666666666657</v>
      </c>
      <c r="Q59042" s="2" t="s">
        <v>18</v>
      </c>
    </row>
    <row r="59043" spans="1:17" x14ac:dyDescent="0.35">
      <c r="A59043">
        <v>124637</v>
      </c>
      <c r="B59043">
        <v>88</v>
      </c>
      <c r="C59043">
        <v>13</v>
      </c>
      <c r="D59043" s="1">
        <v>45406.359560775461</v>
      </c>
      <c r="E59043">
        <v>36.159491345614356</v>
      </c>
      <c r="F59043">
        <v>98.861597576795347</v>
      </c>
      <c r="G59043">
        <v>119</v>
      </c>
      <c r="H59043">
        <v>89</v>
      </c>
      <c r="I59043">
        <v>20</v>
      </c>
      <c r="J59043" s="2" t="s">
        <v>19</v>
      </c>
      <c r="K59043">
        <v>84.684561507013697</v>
      </c>
      <c r="L59043">
        <v>1.8421258338784967</v>
      </c>
      <c r="M59043">
        <v>8.0765449248013058E-2</v>
      </c>
      <c r="N59043">
        <v>30</v>
      </c>
      <c r="O59043">
        <v>24.955464442620961</v>
      </c>
      <c r="P59043">
        <v>99</v>
      </c>
      <c r="Q59043" s="2" t="s">
        <v>18</v>
      </c>
    </row>
    <row r="59044" spans="1:17" x14ac:dyDescent="0.35">
      <c r="A59044">
        <v>124641</v>
      </c>
      <c r="B59044">
        <v>73</v>
      </c>
      <c r="C59044">
        <v>14</v>
      </c>
      <c r="D59044" s="1">
        <v>45406.356782997682</v>
      </c>
      <c r="E59044">
        <v>36.038945941048254</v>
      </c>
      <c r="F59044">
        <v>96.925693618994401</v>
      </c>
      <c r="G59044">
        <v>114</v>
      </c>
      <c r="H59044">
        <v>71</v>
      </c>
      <c r="I59044">
        <v>59</v>
      </c>
      <c r="J59044" s="2" t="s">
        <v>19</v>
      </c>
      <c r="K59044">
        <v>75.518910508680264</v>
      </c>
      <c r="L59044">
        <v>1.8032611194724968</v>
      </c>
      <c r="M59044">
        <v>0.13317142538645166</v>
      </c>
      <c r="N59044">
        <v>43</v>
      </c>
      <c r="O59044">
        <v>23.22407782413795</v>
      </c>
      <c r="P59044">
        <v>85.333333333333329</v>
      </c>
      <c r="Q59044" s="2" t="s">
        <v>18</v>
      </c>
    </row>
    <row r="59045" spans="1:17" x14ac:dyDescent="0.35">
      <c r="A59045">
        <v>124642</v>
      </c>
      <c r="B59045">
        <v>66</v>
      </c>
      <c r="C59045">
        <v>19</v>
      </c>
      <c r="D59045" s="1">
        <v>45406.356088553242</v>
      </c>
      <c r="E59045">
        <v>37.431770044386774</v>
      </c>
      <c r="F59045">
        <v>96.969613457561849</v>
      </c>
      <c r="G59045">
        <v>134</v>
      </c>
      <c r="H59045">
        <v>81</v>
      </c>
      <c r="I59045">
        <v>72</v>
      </c>
      <c r="J59045" s="2" t="s">
        <v>17</v>
      </c>
      <c r="K59045">
        <v>51.75096226600828</v>
      </c>
      <c r="L59045">
        <v>1.5251663594611158</v>
      </c>
      <c r="M59045">
        <v>9.2516473166104382E-2</v>
      </c>
      <c r="N59045">
        <v>53</v>
      </c>
      <c r="O59045">
        <v>22.247642366081894</v>
      </c>
      <c r="P59045">
        <v>98.666666666666657</v>
      </c>
      <c r="Q59045" s="2" t="s">
        <v>18</v>
      </c>
    </row>
    <row r="59046" spans="1:17" x14ac:dyDescent="0.35">
      <c r="A59046">
        <v>124643</v>
      </c>
      <c r="B59046">
        <v>80</v>
      </c>
      <c r="C59046">
        <v>17</v>
      </c>
      <c r="D59046" s="1">
        <v>45406.355394108796</v>
      </c>
      <c r="E59046">
        <v>36.907051827504588</v>
      </c>
      <c r="F59046">
        <v>96.357667051735376</v>
      </c>
      <c r="G59046">
        <v>113</v>
      </c>
      <c r="H59046">
        <v>87</v>
      </c>
      <c r="I59046">
        <v>74</v>
      </c>
      <c r="J59046" s="2" t="s">
        <v>19</v>
      </c>
      <c r="K59046">
        <v>89.814911286929373</v>
      </c>
      <c r="L59046">
        <v>1.95391316160734</v>
      </c>
      <c r="M59046">
        <v>0.14086789008608608</v>
      </c>
      <c r="N59046">
        <v>26</v>
      </c>
      <c r="O59046">
        <v>23.525449412866706</v>
      </c>
      <c r="P59046">
        <v>95.666666666666671</v>
      </c>
      <c r="Q59046" s="2" t="s">
        <v>18</v>
      </c>
    </row>
    <row r="59047" spans="1:17" x14ac:dyDescent="0.35">
      <c r="A59047">
        <v>124645</v>
      </c>
      <c r="B59047">
        <v>84</v>
      </c>
      <c r="C59047">
        <v>16</v>
      </c>
      <c r="D59047" s="1">
        <v>45406.35400521991</v>
      </c>
      <c r="E59047">
        <v>36.402067876042089</v>
      </c>
      <c r="F59047">
        <v>95.331515117489047</v>
      </c>
      <c r="G59047">
        <v>136</v>
      </c>
      <c r="H59047">
        <v>87</v>
      </c>
      <c r="I59047">
        <v>26</v>
      </c>
      <c r="J59047" s="2" t="s">
        <v>17</v>
      </c>
      <c r="K59047">
        <v>69.518361616118597</v>
      </c>
      <c r="L59047">
        <v>1.5571402021932343</v>
      </c>
      <c r="M59047">
        <v>0.14094082719603213</v>
      </c>
      <c r="N59047">
        <v>49</v>
      </c>
      <c r="O59047">
        <v>28.671082696192791</v>
      </c>
      <c r="P59047">
        <v>103.33333333333333</v>
      </c>
      <c r="Q59047" s="2" t="s">
        <v>18</v>
      </c>
    </row>
    <row r="59048" spans="1:17" x14ac:dyDescent="0.35">
      <c r="A59048">
        <v>124646</v>
      </c>
      <c r="B59048">
        <v>84</v>
      </c>
      <c r="C59048">
        <v>19</v>
      </c>
      <c r="D59048" s="1">
        <v>45406.353310775463</v>
      </c>
      <c r="E59048">
        <v>36.2816576766945</v>
      </c>
      <c r="F59048">
        <v>97.552255346421475</v>
      </c>
      <c r="G59048">
        <v>115</v>
      </c>
      <c r="H59048">
        <v>86</v>
      </c>
      <c r="I59048">
        <v>21</v>
      </c>
      <c r="J59048" s="2" t="s">
        <v>19</v>
      </c>
      <c r="K59048">
        <v>97.716029316109939</v>
      </c>
      <c r="L59048">
        <v>1.8532177254052369</v>
      </c>
      <c r="M59048">
        <v>0.13970669760561555</v>
      </c>
      <c r="N59048">
        <v>29</v>
      </c>
      <c r="O59048">
        <v>28.452007877633974</v>
      </c>
      <c r="P59048">
        <v>95.666666666666671</v>
      </c>
      <c r="Q59048" s="2" t="s">
        <v>18</v>
      </c>
    </row>
    <row r="59049" spans="1:17" x14ac:dyDescent="0.35">
      <c r="A59049">
        <v>124647</v>
      </c>
      <c r="B59049">
        <v>85</v>
      </c>
      <c r="C59049">
        <v>12</v>
      </c>
      <c r="D59049" s="1">
        <v>45406.352616331016</v>
      </c>
      <c r="E59049">
        <v>37.00941542818461</v>
      </c>
      <c r="F59049">
        <v>96.203029005761024</v>
      </c>
      <c r="G59049">
        <v>123</v>
      </c>
      <c r="H59049">
        <v>81</v>
      </c>
      <c r="I59049">
        <v>57</v>
      </c>
      <c r="J59049" s="2" t="s">
        <v>19</v>
      </c>
      <c r="K59049">
        <v>69.447011703051345</v>
      </c>
      <c r="L59049">
        <v>1.643032366782188</v>
      </c>
      <c r="M59049">
        <v>6.6813710076442531E-2</v>
      </c>
      <c r="N59049">
        <v>42</v>
      </c>
      <c r="O59049">
        <v>25.725351950901249</v>
      </c>
      <c r="P59049">
        <v>95</v>
      </c>
      <c r="Q59049" s="2" t="s">
        <v>18</v>
      </c>
    </row>
    <row r="59050" spans="1:17" x14ac:dyDescent="0.35">
      <c r="A59050">
        <v>124648</v>
      </c>
      <c r="B59050">
        <v>85</v>
      </c>
      <c r="C59050">
        <v>19</v>
      </c>
      <c r="D59050" s="1">
        <v>45406.351921886577</v>
      </c>
      <c r="E59050">
        <v>36.277547536429154</v>
      </c>
      <c r="F59050">
        <v>96.389904576311494</v>
      </c>
      <c r="G59050">
        <v>127</v>
      </c>
      <c r="H59050">
        <v>76</v>
      </c>
      <c r="I59050">
        <v>76</v>
      </c>
      <c r="J59050" s="2" t="s">
        <v>17</v>
      </c>
      <c r="K59050">
        <v>71.883177590361527</v>
      </c>
      <c r="L59050">
        <v>1.801292089416382</v>
      </c>
      <c r="M59050">
        <v>0.12865661972222825</v>
      </c>
      <c r="N59050">
        <v>51</v>
      </c>
      <c r="O59050">
        <v>22.154348508192211</v>
      </c>
      <c r="P59050">
        <v>93</v>
      </c>
      <c r="Q59050" s="2" t="s">
        <v>18</v>
      </c>
    </row>
    <row r="59051" spans="1:17" x14ac:dyDescent="0.35">
      <c r="A59051">
        <v>124650</v>
      </c>
      <c r="B59051">
        <v>86</v>
      </c>
      <c r="C59051">
        <v>17</v>
      </c>
      <c r="D59051" s="1">
        <v>45406.350532997683</v>
      </c>
      <c r="E59051">
        <v>37.388828878398378</v>
      </c>
      <c r="F59051">
        <v>97.317076547811027</v>
      </c>
      <c r="G59051">
        <v>122</v>
      </c>
      <c r="H59051">
        <v>80</v>
      </c>
      <c r="I59051">
        <v>33</v>
      </c>
      <c r="J59051" s="2" t="s">
        <v>19</v>
      </c>
      <c r="K59051">
        <v>64.80063197041413</v>
      </c>
      <c r="L59051">
        <v>1.700044246455946</v>
      </c>
      <c r="M59051">
        <v>0.10742663505097932</v>
      </c>
      <c r="N59051">
        <v>42</v>
      </c>
      <c r="O59051">
        <v>22.421196860768831</v>
      </c>
      <c r="P59051">
        <v>94</v>
      </c>
      <c r="Q59051" s="2" t="s">
        <v>18</v>
      </c>
    </row>
    <row r="59052" spans="1:17" x14ac:dyDescent="0.35">
      <c r="A59052">
        <v>124651</v>
      </c>
      <c r="B59052">
        <v>69</v>
      </c>
      <c r="C59052">
        <v>16</v>
      </c>
      <c r="D59052" s="1">
        <v>45406.349838553244</v>
      </c>
      <c r="E59052">
        <v>37.074974971602636</v>
      </c>
      <c r="F59052">
        <v>95.152874506144727</v>
      </c>
      <c r="G59052">
        <v>115</v>
      </c>
      <c r="H59052">
        <v>72</v>
      </c>
      <c r="I59052">
        <v>27</v>
      </c>
      <c r="J59052" s="2" t="s">
        <v>19</v>
      </c>
      <c r="K59052">
        <v>77.121111995886153</v>
      </c>
      <c r="L59052">
        <v>1.9214101128250749</v>
      </c>
      <c r="M59052">
        <v>7.8718865665947005E-2</v>
      </c>
      <c r="N59052">
        <v>43</v>
      </c>
      <c r="O59052">
        <v>20.889745001236026</v>
      </c>
      <c r="P59052">
        <v>86.333333333333329</v>
      </c>
      <c r="Q59052" s="2" t="s">
        <v>18</v>
      </c>
    </row>
    <row r="59053" spans="1:17" x14ac:dyDescent="0.35">
      <c r="A59053">
        <v>124654</v>
      </c>
      <c r="B59053">
        <v>77</v>
      </c>
      <c r="C59053">
        <v>17</v>
      </c>
      <c r="D59053" s="1">
        <v>45406.347755219904</v>
      </c>
      <c r="E59053">
        <v>36.388828619566937</v>
      </c>
      <c r="F59053">
        <v>95.770072099597613</v>
      </c>
      <c r="G59053">
        <v>128</v>
      </c>
      <c r="H59053">
        <v>83</v>
      </c>
      <c r="I59053">
        <v>64</v>
      </c>
      <c r="J59053" s="2" t="s">
        <v>19</v>
      </c>
      <c r="K59053">
        <v>83.218513946887555</v>
      </c>
      <c r="L59053">
        <v>1.7557321232953862</v>
      </c>
      <c r="M59053">
        <v>9.4853520950327425E-2</v>
      </c>
      <c r="N59053">
        <v>45</v>
      </c>
      <c r="O59053">
        <v>26.996250286250575</v>
      </c>
      <c r="P59053">
        <v>98</v>
      </c>
      <c r="Q59053" s="2" t="s">
        <v>18</v>
      </c>
    </row>
    <row r="59054" spans="1:17" x14ac:dyDescent="0.35">
      <c r="A59054">
        <v>124655</v>
      </c>
      <c r="B59054">
        <v>84</v>
      </c>
      <c r="C59054">
        <v>18</v>
      </c>
      <c r="D59054" s="1">
        <v>45406.347060775464</v>
      </c>
      <c r="E59054">
        <v>37.215698661909428</v>
      </c>
      <c r="F59054">
        <v>96.879237247569762</v>
      </c>
      <c r="G59054">
        <v>111</v>
      </c>
      <c r="H59054">
        <v>72</v>
      </c>
      <c r="I59054">
        <v>88</v>
      </c>
      <c r="J59054" s="2" t="s">
        <v>17</v>
      </c>
      <c r="K59054">
        <v>79.744178431116893</v>
      </c>
      <c r="L59054">
        <v>1.7558011036785162</v>
      </c>
      <c r="M59054">
        <v>9.6404077316928571E-2</v>
      </c>
      <c r="N59054">
        <v>39</v>
      </c>
      <c r="O59054">
        <v>25.867136372109766</v>
      </c>
      <c r="P59054">
        <v>85</v>
      </c>
      <c r="Q59054" s="2" t="s">
        <v>18</v>
      </c>
    </row>
    <row r="59055" spans="1:17" x14ac:dyDescent="0.35">
      <c r="A59055">
        <v>124656</v>
      </c>
      <c r="B59055">
        <v>68</v>
      </c>
      <c r="C59055">
        <v>15</v>
      </c>
      <c r="D59055" s="1">
        <v>45406.346366331018</v>
      </c>
      <c r="E59055">
        <v>36.771216576332591</v>
      </c>
      <c r="F59055">
        <v>95.641988662293301</v>
      </c>
      <c r="G59055">
        <v>139</v>
      </c>
      <c r="H59055">
        <v>77</v>
      </c>
      <c r="I59055">
        <v>38</v>
      </c>
      <c r="J59055" s="2" t="s">
        <v>17</v>
      </c>
      <c r="K59055">
        <v>73.171137787049304</v>
      </c>
      <c r="L59055">
        <v>1.9236486318846402</v>
      </c>
      <c r="M59055">
        <v>0.13079070255918321</v>
      </c>
      <c r="N59055">
        <v>62</v>
      </c>
      <c r="O59055">
        <v>19.773716909563905</v>
      </c>
      <c r="P59055">
        <v>97.666666666666657</v>
      </c>
      <c r="Q59055" s="2" t="s">
        <v>18</v>
      </c>
    </row>
    <row r="59056" spans="1:17" x14ac:dyDescent="0.35">
      <c r="A59056">
        <v>124657</v>
      </c>
      <c r="B59056">
        <v>79</v>
      </c>
      <c r="C59056">
        <v>18</v>
      </c>
      <c r="D59056" s="1">
        <v>45406.345671886571</v>
      </c>
      <c r="E59056">
        <v>36.964567748712092</v>
      </c>
      <c r="F59056">
        <v>95.084667845073611</v>
      </c>
      <c r="G59056">
        <v>126</v>
      </c>
      <c r="H59056">
        <v>87</v>
      </c>
      <c r="I59056">
        <v>31</v>
      </c>
      <c r="J59056" s="2" t="s">
        <v>17</v>
      </c>
      <c r="K59056">
        <v>77.01706938469647</v>
      </c>
      <c r="L59056">
        <v>1.6329280796784755</v>
      </c>
      <c r="M59056">
        <v>9.58586716292609E-2</v>
      </c>
      <c r="N59056">
        <v>39</v>
      </c>
      <c r="O59056">
        <v>28.883703266290823</v>
      </c>
      <c r="P59056">
        <v>100</v>
      </c>
      <c r="Q59056" s="2" t="s">
        <v>18</v>
      </c>
    </row>
    <row r="59057" spans="1:17" x14ac:dyDescent="0.35">
      <c r="A59057">
        <v>124659</v>
      </c>
      <c r="B59057">
        <v>82</v>
      </c>
      <c r="C59057">
        <v>18</v>
      </c>
      <c r="D59057" s="1">
        <v>45406.344282997685</v>
      </c>
      <c r="E59057">
        <v>37.210593327103723</v>
      </c>
      <c r="F59057">
        <v>99.862620618106703</v>
      </c>
      <c r="G59057">
        <v>138</v>
      </c>
      <c r="H59057">
        <v>85</v>
      </c>
      <c r="I59057">
        <v>69</v>
      </c>
      <c r="J59057" s="2" t="s">
        <v>19</v>
      </c>
      <c r="K59057">
        <v>80.923283384160811</v>
      </c>
      <c r="L59057">
        <v>1.9434951922553276</v>
      </c>
      <c r="M59057">
        <v>0.10054857244700607</v>
      </c>
      <c r="N59057">
        <v>53</v>
      </c>
      <c r="O59057">
        <v>21.424295719804199</v>
      </c>
      <c r="P59057">
        <v>102.66666666666666</v>
      </c>
      <c r="Q59057" s="2" t="s">
        <v>18</v>
      </c>
    </row>
    <row r="59058" spans="1:17" x14ac:dyDescent="0.35">
      <c r="A59058">
        <v>124663</v>
      </c>
      <c r="B59058">
        <v>86</v>
      </c>
      <c r="C59058">
        <v>18</v>
      </c>
      <c r="D59058" s="1">
        <v>45406.341505219905</v>
      </c>
      <c r="E59058">
        <v>37.467234343105389</v>
      </c>
      <c r="F59058">
        <v>95.310608725864512</v>
      </c>
      <c r="G59058">
        <v>114</v>
      </c>
      <c r="H59058">
        <v>72</v>
      </c>
      <c r="I59058">
        <v>45</v>
      </c>
      <c r="J59058" s="2" t="s">
        <v>19</v>
      </c>
      <c r="K59058">
        <v>68.876108880605884</v>
      </c>
      <c r="L59058">
        <v>1.7234946819893726</v>
      </c>
      <c r="M59058">
        <v>0.12737698904893491</v>
      </c>
      <c r="N59058">
        <v>42</v>
      </c>
      <c r="O59058">
        <v>23.187221383255711</v>
      </c>
      <c r="P59058">
        <v>86</v>
      </c>
      <c r="Q59058" s="2" t="s">
        <v>18</v>
      </c>
    </row>
    <row r="59059" spans="1:17" x14ac:dyDescent="0.35">
      <c r="A59059">
        <v>124665</v>
      </c>
      <c r="B59059">
        <v>63</v>
      </c>
      <c r="C59059">
        <v>14</v>
      </c>
      <c r="D59059" s="1">
        <v>45406.340116331019</v>
      </c>
      <c r="E59059">
        <v>37.359721843711966</v>
      </c>
      <c r="F59059">
        <v>99.933914575060442</v>
      </c>
      <c r="G59059">
        <v>112</v>
      </c>
      <c r="H59059">
        <v>88</v>
      </c>
      <c r="I59059">
        <v>48</v>
      </c>
      <c r="J59059" s="2" t="s">
        <v>19</v>
      </c>
      <c r="K59059">
        <v>74.219318437030807</v>
      </c>
      <c r="L59059">
        <v>1.8761508078028852</v>
      </c>
      <c r="M59059">
        <v>9.219689056835334E-2</v>
      </c>
      <c r="N59059">
        <v>24</v>
      </c>
      <c r="O59059">
        <v>21.085381953316638</v>
      </c>
      <c r="P59059">
        <v>96</v>
      </c>
      <c r="Q59059" s="2" t="s">
        <v>18</v>
      </c>
    </row>
    <row r="59060" spans="1:17" x14ac:dyDescent="0.35">
      <c r="A59060">
        <v>124668</v>
      </c>
      <c r="B59060">
        <v>84</v>
      </c>
      <c r="C59060">
        <v>12</v>
      </c>
      <c r="D59060" s="1">
        <v>45406.338032997686</v>
      </c>
      <c r="E59060">
        <v>36.218568932026855</v>
      </c>
      <c r="F59060">
        <v>96.449212629573822</v>
      </c>
      <c r="G59060">
        <v>123</v>
      </c>
      <c r="H59060">
        <v>74</v>
      </c>
      <c r="I59060">
        <v>49</v>
      </c>
      <c r="J59060" s="2" t="s">
        <v>19</v>
      </c>
      <c r="K59060">
        <v>56.564945492169613</v>
      </c>
      <c r="L59060">
        <v>1.5920189024714879</v>
      </c>
      <c r="M59060">
        <v>0.10774706768861768</v>
      </c>
      <c r="N59060">
        <v>49</v>
      </c>
      <c r="O59060">
        <v>22.317776965195343</v>
      </c>
      <c r="P59060">
        <v>90.333333333333329</v>
      </c>
      <c r="Q59060" s="2" t="s">
        <v>18</v>
      </c>
    </row>
    <row r="59061" spans="1:17" x14ac:dyDescent="0.35">
      <c r="A59061">
        <v>124669</v>
      </c>
      <c r="B59061">
        <v>70</v>
      </c>
      <c r="C59061">
        <v>16</v>
      </c>
      <c r="D59061" s="1">
        <v>45406.33733855324</v>
      </c>
      <c r="E59061">
        <v>37.180803319248952</v>
      </c>
      <c r="F59061">
        <v>95.584532709895512</v>
      </c>
      <c r="G59061">
        <v>118</v>
      </c>
      <c r="H59061">
        <v>82</v>
      </c>
      <c r="I59061">
        <v>86</v>
      </c>
      <c r="J59061" s="2" t="s">
        <v>19</v>
      </c>
      <c r="K59061">
        <v>56.72031258322054</v>
      </c>
      <c r="L59061">
        <v>1.6100621289587913</v>
      </c>
      <c r="M59061">
        <v>0.14407787418725465</v>
      </c>
      <c r="N59061">
        <v>36</v>
      </c>
      <c r="O59061">
        <v>21.88030370324983</v>
      </c>
      <c r="P59061">
        <v>94</v>
      </c>
      <c r="Q59061" s="2" t="s">
        <v>18</v>
      </c>
    </row>
    <row r="59062" spans="1:17" x14ac:dyDescent="0.35">
      <c r="A59062">
        <v>124670</v>
      </c>
      <c r="B59062">
        <v>80</v>
      </c>
      <c r="C59062">
        <v>13</v>
      </c>
      <c r="D59062" s="1">
        <v>45406.336644108793</v>
      </c>
      <c r="E59062">
        <v>36.318954407693212</v>
      </c>
      <c r="F59062">
        <v>98.797435369458128</v>
      </c>
      <c r="G59062">
        <v>129</v>
      </c>
      <c r="H59062">
        <v>76</v>
      </c>
      <c r="I59062">
        <v>56</v>
      </c>
      <c r="J59062" s="2" t="s">
        <v>19</v>
      </c>
      <c r="K59062">
        <v>82.228498398312439</v>
      </c>
      <c r="L59062">
        <v>1.8383097994008215</v>
      </c>
      <c r="M59062">
        <v>0.12299584427529849</v>
      </c>
      <c r="N59062">
        <v>53</v>
      </c>
      <c r="O59062">
        <v>24.332400435116305</v>
      </c>
      <c r="P59062">
        <v>93.666666666666657</v>
      </c>
      <c r="Q59062" s="2" t="s">
        <v>18</v>
      </c>
    </row>
    <row r="59063" spans="1:17" x14ac:dyDescent="0.35">
      <c r="A59063">
        <v>124671</v>
      </c>
      <c r="B59063">
        <v>73</v>
      </c>
      <c r="C59063">
        <v>12</v>
      </c>
      <c r="D59063" s="1">
        <v>45406.335949664353</v>
      </c>
      <c r="E59063">
        <v>36.743671645828698</v>
      </c>
      <c r="F59063">
        <v>99.570773717251058</v>
      </c>
      <c r="G59063">
        <v>114</v>
      </c>
      <c r="H59063">
        <v>70</v>
      </c>
      <c r="I59063">
        <v>19</v>
      </c>
      <c r="J59063" s="2" t="s">
        <v>17</v>
      </c>
      <c r="K59063">
        <v>88.394703955365102</v>
      </c>
      <c r="L59063">
        <v>1.8155495031671547</v>
      </c>
      <c r="M59063">
        <v>0.12936304332308868</v>
      </c>
      <c r="N59063">
        <v>44</v>
      </c>
      <c r="O59063">
        <v>26.816991583364572</v>
      </c>
      <c r="P59063">
        <v>84.666666666666671</v>
      </c>
      <c r="Q59063" s="2" t="s">
        <v>18</v>
      </c>
    </row>
    <row r="59064" spans="1:17" x14ac:dyDescent="0.35">
      <c r="A59064">
        <v>124672</v>
      </c>
      <c r="B59064">
        <v>78</v>
      </c>
      <c r="C59064">
        <v>12</v>
      </c>
      <c r="D59064" s="1">
        <v>45406.335255219907</v>
      </c>
      <c r="E59064">
        <v>37.165996406059442</v>
      </c>
      <c r="F59064">
        <v>97.480533231810227</v>
      </c>
      <c r="G59064">
        <v>130</v>
      </c>
      <c r="H59064">
        <v>73</v>
      </c>
      <c r="I59064">
        <v>79</v>
      </c>
      <c r="J59064" s="2" t="s">
        <v>17</v>
      </c>
      <c r="K59064">
        <v>78.109176175148392</v>
      </c>
      <c r="L59064">
        <v>1.638472357098798</v>
      </c>
      <c r="M59064">
        <v>7.5031866371768632E-2</v>
      </c>
      <c r="N59064">
        <v>57</v>
      </c>
      <c r="O59064">
        <v>29.095365672984297</v>
      </c>
      <c r="P59064">
        <v>92</v>
      </c>
      <c r="Q59064" s="2" t="s">
        <v>18</v>
      </c>
    </row>
    <row r="59065" spans="1:17" x14ac:dyDescent="0.35">
      <c r="A59065">
        <v>124674</v>
      </c>
      <c r="B59065">
        <v>70</v>
      </c>
      <c r="C59065">
        <v>14</v>
      </c>
      <c r="D59065" s="1">
        <v>45406.333866331021</v>
      </c>
      <c r="E59065">
        <v>37.13170891500959</v>
      </c>
      <c r="F59065">
        <v>97.125347094994595</v>
      </c>
      <c r="G59065">
        <v>129</v>
      </c>
      <c r="H59065">
        <v>71</v>
      </c>
      <c r="I59065">
        <v>47</v>
      </c>
      <c r="J59065" s="2" t="s">
        <v>17</v>
      </c>
      <c r="K59065">
        <v>61.604368778719788</v>
      </c>
      <c r="L59065">
        <v>1.8222523654438143</v>
      </c>
      <c r="M59065">
        <v>6.310768543769768E-2</v>
      </c>
      <c r="N59065">
        <v>58</v>
      </c>
      <c r="O59065">
        <v>18.55215938214014</v>
      </c>
      <c r="P59065">
        <v>90.333333333333329</v>
      </c>
      <c r="Q59065" s="2" t="s">
        <v>18</v>
      </c>
    </row>
    <row r="59066" spans="1:17" x14ac:dyDescent="0.35">
      <c r="A59066">
        <v>124676</v>
      </c>
      <c r="B59066">
        <v>84</v>
      </c>
      <c r="C59066">
        <v>17</v>
      </c>
      <c r="D59066" s="1">
        <v>45406.332477442127</v>
      </c>
      <c r="E59066">
        <v>37.234486779172983</v>
      </c>
      <c r="F59066">
        <v>96.943203920738611</v>
      </c>
      <c r="G59066">
        <v>126</v>
      </c>
      <c r="H59066">
        <v>88</v>
      </c>
      <c r="I59066">
        <v>54</v>
      </c>
      <c r="J59066" s="2" t="s">
        <v>17</v>
      </c>
      <c r="K59066">
        <v>63.572804160289635</v>
      </c>
      <c r="L59066">
        <v>1.5344135460094974</v>
      </c>
      <c r="M59066">
        <v>7.5703013824750545E-2</v>
      </c>
      <c r="N59066">
        <v>38</v>
      </c>
      <c r="O59066">
        <v>27.001414802169332</v>
      </c>
      <c r="P59066">
        <v>100.66666666666667</v>
      </c>
      <c r="Q59066" s="2" t="s">
        <v>18</v>
      </c>
    </row>
    <row r="59067" spans="1:17" x14ac:dyDescent="0.35">
      <c r="A59067">
        <v>124677</v>
      </c>
      <c r="B59067">
        <v>84</v>
      </c>
      <c r="C59067">
        <v>13</v>
      </c>
      <c r="D59067" s="1">
        <v>45406.331782997688</v>
      </c>
      <c r="E59067">
        <v>37.149123493366339</v>
      </c>
      <c r="F59067">
        <v>96.531715776922837</v>
      </c>
      <c r="G59067">
        <v>130</v>
      </c>
      <c r="H59067">
        <v>78</v>
      </c>
      <c r="I59067">
        <v>43</v>
      </c>
      <c r="J59067" s="2" t="s">
        <v>19</v>
      </c>
      <c r="K59067">
        <v>74.459931989615285</v>
      </c>
      <c r="L59067">
        <v>1.9287044395517365</v>
      </c>
      <c r="M59067">
        <v>8.1629889330836231E-2</v>
      </c>
      <c r="N59067">
        <v>52</v>
      </c>
      <c r="O59067">
        <v>20.016644445580809</v>
      </c>
      <c r="P59067">
        <v>95.333333333333329</v>
      </c>
      <c r="Q59067" s="2" t="s">
        <v>18</v>
      </c>
    </row>
    <row r="59068" spans="1:17" x14ac:dyDescent="0.35">
      <c r="A59068">
        <v>124678</v>
      </c>
      <c r="B59068">
        <v>67</v>
      </c>
      <c r="C59068">
        <v>15</v>
      </c>
      <c r="D59068" s="1">
        <v>45406.331088553241</v>
      </c>
      <c r="E59068">
        <v>36.426919179137506</v>
      </c>
      <c r="F59068">
        <v>95.519129316091792</v>
      </c>
      <c r="G59068">
        <v>123</v>
      </c>
      <c r="H59068">
        <v>83</v>
      </c>
      <c r="I59068">
        <v>61</v>
      </c>
      <c r="J59068" s="2" t="s">
        <v>19</v>
      </c>
      <c r="K59068">
        <v>51.900339388386016</v>
      </c>
      <c r="L59068">
        <v>1.544672774184368</v>
      </c>
      <c r="M59068">
        <v>0.12324373353815152</v>
      </c>
      <c r="N59068">
        <v>40</v>
      </c>
      <c r="O59068">
        <v>21.751900801298927</v>
      </c>
      <c r="P59068">
        <v>96.333333333333329</v>
      </c>
      <c r="Q59068" s="2" t="s">
        <v>18</v>
      </c>
    </row>
    <row r="59069" spans="1:17" x14ac:dyDescent="0.35">
      <c r="A59069">
        <v>124680</v>
      </c>
      <c r="B59069">
        <v>89</v>
      </c>
      <c r="C59069">
        <v>19</v>
      </c>
      <c r="D59069" s="1">
        <v>45406.329699664355</v>
      </c>
      <c r="E59069">
        <v>37.480506177265219</v>
      </c>
      <c r="F59069">
        <v>95.254497481130088</v>
      </c>
      <c r="G59069">
        <v>130</v>
      </c>
      <c r="H59069">
        <v>84</v>
      </c>
      <c r="I59069">
        <v>31</v>
      </c>
      <c r="J59069" s="2" t="s">
        <v>19</v>
      </c>
      <c r="K59069">
        <v>59.749840698360273</v>
      </c>
      <c r="L59069">
        <v>1.6654735391099913</v>
      </c>
      <c r="M59069">
        <v>7.1937922769500354E-2</v>
      </c>
      <c r="N59069">
        <v>46</v>
      </c>
      <c r="O59069">
        <v>21.540772679582801</v>
      </c>
      <c r="P59069">
        <v>99.333333333333329</v>
      </c>
      <c r="Q59069" s="2" t="s">
        <v>18</v>
      </c>
    </row>
    <row r="59070" spans="1:17" x14ac:dyDescent="0.35">
      <c r="A59070">
        <v>124681</v>
      </c>
      <c r="B59070">
        <v>78</v>
      </c>
      <c r="C59070">
        <v>17</v>
      </c>
      <c r="D59070" s="1">
        <v>45406.329005219908</v>
      </c>
      <c r="E59070">
        <v>36.107917252765859</v>
      </c>
      <c r="F59070">
        <v>96.536435258095594</v>
      </c>
      <c r="G59070">
        <v>119</v>
      </c>
      <c r="H59070">
        <v>85</v>
      </c>
      <c r="I59070">
        <v>88</v>
      </c>
      <c r="J59070" s="2" t="s">
        <v>17</v>
      </c>
      <c r="K59070">
        <v>60.461883910192391</v>
      </c>
      <c r="L59070">
        <v>1.627164231467386</v>
      </c>
      <c r="M59070">
        <v>0.14281570530781323</v>
      </c>
      <c r="N59070">
        <v>34</v>
      </c>
      <c r="O59070">
        <v>22.835940204592621</v>
      </c>
      <c r="P59070">
        <v>96.333333333333329</v>
      </c>
      <c r="Q59070" s="2" t="s">
        <v>18</v>
      </c>
    </row>
    <row r="59071" spans="1:17" x14ac:dyDescent="0.35">
      <c r="A59071">
        <v>124682</v>
      </c>
      <c r="B59071">
        <v>86</v>
      </c>
      <c r="C59071">
        <v>19</v>
      </c>
      <c r="D59071" s="1">
        <v>45406.328310775461</v>
      </c>
      <c r="E59071">
        <v>36.992318386004825</v>
      </c>
      <c r="F59071">
        <v>98.781432560002258</v>
      </c>
      <c r="G59071">
        <v>115</v>
      </c>
      <c r="H59071">
        <v>84</v>
      </c>
      <c r="I59071">
        <v>71</v>
      </c>
      <c r="J59071" s="2" t="s">
        <v>19</v>
      </c>
      <c r="K59071">
        <v>73.700445970933046</v>
      </c>
      <c r="L59071">
        <v>1.5707731345691194</v>
      </c>
      <c r="M59071">
        <v>0.11960263115578897</v>
      </c>
      <c r="N59071">
        <v>31</v>
      </c>
      <c r="O59071">
        <v>29.870547731600933</v>
      </c>
      <c r="P59071">
        <v>94.333333333333329</v>
      </c>
      <c r="Q59071" s="2" t="s">
        <v>18</v>
      </c>
    </row>
    <row r="59072" spans="1:17" x14ac:dyDescent="0.35">
      <c r="A59072">
        <v>124684</v>
      </c>
      <c r="B59072">
        <v>85</v>
      </c>
      <c r="C59072">
        <v>14</v>
      </c>
      <c r="D59072" s="1">
        <v>45406.326921886575</v>
      </c>
      <c r="E59072">
        <v>36.251439228391305</v>
      </c>
      <c r="F59072">
        <v>99.352445475762906</v>
      </c>
      <c r="G59072">
        <v>125</v>
      </c>
      <c r="H59072">
        <v>76</v>
      </c>
      <c r="I59072">
        <v>28</v>
      </c>
      <c r="J59072" s="2" t="s">
        <v>17</v>
      </c>
      <c r="K59072">
        <v>74.760860756512415</v>
      </c>
      <c r="L59072">
        <v>1.604358661395626</v>
      </c>
      <c r="M59072">
        <v>0.10429458901919696</v>
      </c>
      <c r="N59072">
        <v>49</v>
      </c>
      <c r="O59072">
        <v>29.044999043074203</v>
      </c>
      <c r="P59072">
        <v>92.333333333333329</v>
      </c>
      <c r="Q59072" s="2" t="s">
        <v>18</v>
      </c>
    </row>
    <row r="59073" spans="1:17" x14ac:dyDescent="0.35">
      <c r="A59073">
        <v>124690</v>
      </c>
      <c r="B59073">
        <v>70</v>
      </c>
      <c r="C59073">
        <v>17</v>
      </c>
      <c r="D59073" s="1">
        <v>45406.32275521991</v>
      </c>
      <c r="E59073">
        <v>36.327499933975012</v>
      </c>
      <c r="F59073">
        <v>97.604990535546619</v>
      </c>
      <c r="G59073">
        <v>137</v>
      </c>
      <c r="H59073">
        <v>86</v>
      </c>
      <c r="I59073">
        <v>24</v>
      </c>
      <c r="J59073" s="2" t="s">
        <v>17</v>
      </c>
      <c r="K59073">
        <v>87.923952872443493</v>
      </c>
      <c r="L59073">
        <v>1.861047418030862</v>
      </c>
      <c r="M59073">
        <v>0.13562263759078508</v>
      </c>
      <c r="N59073">
        <v>51</v>
      </c>
      <c r="O59073">
        <v>25.385886108329988</v>
      </c>
      <c r="P59073">
        <v>103</v>
      </c>
      <c r="Q59073" s="2" t="s">
        <v>18</v>
      </c>
    </row>
    <row r="59074" spans="1:17" x14ac:dyDescent="0.35">
      <c r="A59074">
        <v>124691</v>
      </c>
      <c r="B59074">
        <v>81</v>
      </c>
      <c r="C59074">
        <v>12</v>
      </c>
      <c r="D59074" s="1">
        <v>45406.322060775463</v>
      </c>
      <c r="E59074">
        <v>36.315815788074815</v>
      </c>
      <c r="F59074">
        <v>95.73630070718275</v>
      </c>
      <c r="G59074">
        <v>112</v>
      </c>
      <c r="H59074">
        <v>75</v>
      </c>
      <c r="I59074">
        <v>50</v>
      </c>
      <c r="J59074" s="2" t="s">
        <v>17</v>
      </c>
      <c r="K59074">
        <v>89.198692032679688</v>
      </c>
      <c r="L59074">
        <v>1.8970465783456814</v>
      </c>
      <c r="M59074">
        <v>8.1746707862047477E-2</v>
      </c>
      <c r="N59074">
        <v>37</v>
      </c>
      <c r="O59074">
        <v>24.785774692482033</v>
      </c>
      <c r="P59074">
        <v>87.333333333333329</v>
      </c>
      <c r="Q59074" s="2" t="s">
        <v>18</v>
      </c>
    </row>
    <row r="59075" spans="1:17" x14ac:dyDescent="0.35">
      <c r="A59075">
        <v>124692</v>
      </c>
      <c r="B59075">
        <v>87</v>
      </c>
      <c r="C59075">
        <v>18</v>
      </c>
      <c r="D59075" s="1">
        <v>45406.321366331016</v>
      </c>
      <c r="E59075">
        <v>37.283720854709877</v>
      </c>
      <c r="F59075">
        <v>99.938481702928314</v>
      </c>
      <c r="G59075">
        <v>132</v>
      </c>
      <c r="H59075">
        <v>85</v>
      </c>
      <c r="I59075">
        <v>47</v>
      </c>
      <c r="J59075" s="2" t="s">
        <v>19</v>
      </c>
      <c r="K59075">
        <v>95.333266878493873</v>
      </c>
      <c r="L59075">
        <v>1.8975539899887672</v>
      </c>
      <c r="M59075">
        <v>7.0516497436497724E-2</v>
      </c>
      <c r="N59075">
        <v>47</v>
      </c>
      <c r="O59075">
        <v>26.476232899973798</v>
      </c>
      <c r="P59075">
        <v>100.66666666666667</v>
      </c>
      <c r="Q59075" s="2" t="s">
        <v>18</v>
      </c>
    </row>
    <row r="59076" spans="1:17" x14ac:dyDescent="0.35">
      <c r="A59076">
        <v>124693</v>
      </c>
      <c r="B59076">
        <v>77</v>
      </c>
      <c r="C59076">
        <v>18</v>
      </c>
      <c r="D59076" s="1">
        <v>45406.320671886577</v>
      </c>
      <c r="E59076">
        <v>36.097688750503892</v>
      </c>
      <c r="F59076">
        <v>96.117010500269302</v>
      </c>
      <c r="G59076">
        <v>120</v>
      </c>
      <c r="H59076">
        <v>73</v>
      </c>
      <c r="I59076">
        <v>25</v>
      </c>
      <c r="J59076" s="2" t="s">
        <v>17</v>
      </c>
      <c r="K59076">
        <v>73.649656499346349</v>
      </c>
      <c r="L59076">
        <v>1.9019182897752491</v>
      </c>
      <c r="M59076">
        <v>0.12053781123897844</v>
      </c>
      <c r="N59076">
        <v>47</v>
      </c>
      <c r="O59076">
        <v>20.360433289336083</v>
      </c>
      <c r="P59076">
        <v>88.666666666666671</v>
      </c>
      <c r="Q59076" s="2" t="s">
        <v>18</v>
      </c>
    </row>
    <row r="59077" spans="1:17" x14ac:dyDescent="0.35">
      <c r="A59077">
        <v>124694</v>
      </c>
      <c r="B59077">
        <v>90</v>
      </c>
      <c r="C59077">
        <v>19</v>
      </c>
      <c r="D59077" s="1">
        <v>45406.31997744213</v>
      </c>
      <c r="E59077">
        <v>36.214552426740156</v>
      </c>
      <c r="F59077">
        <v>99.493567141662965</v>
      </c>
      <c r="G59077">
        <v>118</v>
      </c>
      <c r="H59077">
        <v>77</v>
      </c>
      <c r="I59077">
        <v>20</v>
      </c>
      <c r="J59077" s="2" t="s">
        <v>17</v>
      </c>
      <c r="K59077">
        <v>58.807233252880138</v>
      </c>
      <c r="L59077">
        <v>1.5270559398240462</v>
      </c>
      <c r="M59077">
        <v>5.943901924670917E-2</v>
      </c>
      <c r="N59077">
        <v>41</v>
      </c>
      <c r="O59077">
        <v>25.218593080031219</v>
      </c>
      <c r="P59077">
        <v>90.666666666666671</v>
      </c>
      <c r="Q59077" s="2" t="s">
        <v>18</v>
      </c>
    </row>
    <row r="59078" spans="1:17" x14ac:dyDescent="0.35">
      <c r="A59078">
        <v>124698</v>
      </c>
      <c r="B59078">
        <v>83</v>
      </c>
      <c r="C59078">
        <v>18</v>
      </c>
      <c r="D59078" s="1">
        <v>45406.31719966435</v>
      </c>
      <c r="E59078">
        <v>36.017001151312897</v>
      </c>
      <c r="F59078">
        <v>98.153340011763945</v>
      </c>
      <c r="G59078">
        <v>124</v>
      </c>
      <c r="H59078">
        <v>73</v>
      </c>
      <c r="I59078">
        <v>75</v>
      </c>
      <c r="J59078" s="2" t="s">
        <v>17</v>
      </c>
      <c r="K59078">
        <v>80.237281337931535</v>
      </c>
      <c r="L59078">
        <v>1.9550005585737882</v>
      </c>
      <c r="M59078">
        <v>7.5018152393992066E-2</v>
      </c>
      <c r="N59078">
        <v>51</v>
      </c>
      <c r="O59078">
        <v>20.993383216457882</v>
      </c>
      <c r="P59078">
        <v>90</v>
      </c>
      <c r="Q59078" s="2" t="s">
        <v>18</v>
      </c>
    </row>
    <row r="59079" spans="1:17" x14ac:dyDescent="0.35">
      <c r="A59079">
        <v>124702</v>
      </c>
      <c r="B59079">
        <v>68</v>
      </c>
      <c r="C59079">
        <v>19</v>
      </c>
      <c r="D59079" s="1">
        <v>45406.314421886571</v>
      </c>
      <c r="E59079">
        <v>36.013131675880473</v>
      </c>
      <c r="F59079">
        <v>98.242593775026791</v>
      </c>
      <c r="G59079">
        <v>129</v>
      </c>
      <c r="H59079">
        <v>77</v>
      </c>
      <c r="I59079">
        <v>72</v>
      </c>
      <c r="J59079" s="2" t="s">
        <v>17</v>
      </c>
      <c r="K59079">
        <v>57.396573394174624</v>
      </c>
      <c r="L59079">
        <v>1.7323087274357503</v>
      </c>
      <c r="M59079">
        <v>0.12502988351948643</v>
      </c>
      <c r="N59079">
        <v>52</v>
      </c>
      <c r="O59079">
        <v>19.126494450699095</v>
      </c>
      <c r="P59079">
        <v>94.333333333333329</v>
      </c>
      <c r="Q59079" s="2" t="s">
        <v>18</v>
      </c>
    </row>
    <row r="59080" spans="1:17" x14ac:dyDescent="0.35">
      <c r="A59080">
        <v>124703</v>
      </c>
      <c r="B59080">
        <v>85</v>
      </c>
      <c r="C59080">
        <v>17</v>
      </c>
      <c r="D59080" s="1">
        <v>45406.313727442131</v>
      </c>
      <c r="E59080">
        <v>37.115973413574118</v>
      </c>
      <c r="F59080">
        <v>98.085279026668061</v>
      </c>
      <c r="G59080">
        <v>110</v>
      </c>
      <c r="H59080">
        <v>80</v>
      </c>
      <c r="I59080">
        <v>63</v>
      </c>
      <c r="J59080" s="2" t="s">
        <v>17</v>
      </c>
      <c r="K59080">
        <v>56.301548912745304</v>
      </c>
      <c r="L59080">
        <v>1.6115584998743626</v>
      </c>
      <c r="M59080">
        <v>0.10959812617898607</v>
      </c>
      <c r="N59080">
        <v>30</v>
      </c>
      <c r="O59080">
        <v>21.678448281992818</v>
      </c>
      <c r="P59080">
        <v>90</v>
      </c>
      <c r="Q59080" s="2" t="s">
        <v>18</v>
      </c>
    </row>
    <row r="59081" spans="1:17" x14ac:dyDescent="0.35">
      <c r="A59081">
        <v>124704</v>
      </c>
      <c r="B59081">
        <v>79</v>
      </c>
      <c r="C59081">
        <v>18</v>
      </c>
      <c r="D59081" s="1">
        <v>45406.313032997685</v>
      </c>
      <c r="E59081">
        <v>36.889418559463252</v>
      </c>
      <c r="F59081">
        <v>98.947418135362682</v>
      </c>
      <c r="G59081">
        <v>135</v>
      </c>
      <c r="H59081">
        <v>82</v>
      </c>
      <c r="I59081">
        <v>76</v>
      </c>
      <c r="J59081" s="2" t="s">
        <v>17</v>
      </c>
      <c r="K59081">
        <v>59.230717330519241</v>
      </c>
      <c r="L59081">
        <v>1.6647400116560591</v>
      </c>
      <c r="M59081">
        <v>0.10573120601652716</v>
      </c>
      <c r="N59081">
        <v>53</v>
      </c>
      <c r="O59081">
        <v>21.372442466608884</v>
      </c>
      <c r="P59081">
        <v>99.666666666666657</v>
      </c>
      <c r="Q59081" s="2" t="s">
        <v>18</v>
      </c>
    </row>
    <row r="59082" spans="1:17" x14ac:dyDescent="0.35">
      <c r="A59082">
        <v>124705</v>
      </c>
      <c r="B59082">
        <v>78</v>
      </c>
      <c r="C59082">
        <v>16</v>
      </c>
      <c r="D59082" s="1">
        <v>45406.312338553238</v>
      </c>
      <c r="E59082">
        <v>36.237620291104577</v>
      </c>
      <c r="F59082">
        <v>99.192817127243828</v>
      </c>
      <c r="G59082">
        <v>118</v>
      </c>
      <c r="H59082">
        <v>80</v>
      </c>
      <c r="I59082">
        <v>54</v>
      </c>
      <c r="J59082" s="2" t="s">
        <v>17</v>
      </c>
      <c r="K59082">
        <v>76.258115826358704</v>
      </c>
      <c r="L59082">
        <v>1.6526660384748038</v>
      </c>
      <c r="M59082">
        <v>5.0961304927436883E-2</v>
      </c>
      <c r="N59082">
        <v>38</v>
      </c>
      <c r="O59082">
        <v>27.920029017906053</v>
      </c>
      <c r="P59082">
        <v>92.666666666666671</v>
      </c>
      <c r="Q59082" s="2" t="s">
        <v>18</v>
      </c>
    </row>
    <row r="59083" spans="1:17" x14ac:dyDescent="0.35">
      <c r="A59083">
        <v>124708</v>
      </c>
      <c r="B59083">
        <v>67</v>
      </c>
      <c r="C59083">
        <v>18</v>
      </c>
      <c r="D59083" s="1">
        <v>45406.310255219905</v>
      </c>
      <c r="E59083">
        <v>37.472997566511282</v>
      </c>
      <c r="F59083">
        <v>98.573941952622903</v>
      </c>
      <c r="G59083">
        <v>137</v>
      </c>
      <c r="H59083">
        <v>77</v>
      </c>
      <c r="I59083">
        <v>38</v>
      </c>
      <c r="J59083" s="2" t="s">
        <v>17</v>
      </c>
      <c r="K59083">
        <v>74.22147305134213</v>
      </c>
      <c r="L59083">
        <v>1.9114607171841522</v>
      </c>
      <c r="M59083">
        <v>0.14513894053079177</v>
      </c>
      <c r="N59083">
        <v>60</v>
      </c>
      <c r="O59083">
        <v>20.314157488675622</v>
      </c>
      <c r="P59083">
        <v>97</v>
      </c>
      <c r="Q59083" s="2" t="s">
        <v>18</v>
      </c>
    </row>
    <row r="59084" spans="1:17" x14ac:dyDescent="0.35">
      <c r="A59084">
        <v>124709</v>
      </c>
      <c r="B59084">
        <v>66</v>
      </c>
      <c r="C59084">
        <v>17</v>
      </c>
      <c r="D59084" s="1">
        <v>45406.309560775466</v>
      </c>
      <c r="E59084">
        <v>37.484348719134722</v>
      </c>
      <c r="F59084">
        <v>98.056334517825803</v>
      </c>
      <c r="G59084">
        <v>115</v>
      </c>
      <c r="H59084">
        <v>71</v>
      </c>
      <c r="I59084">
        <v>41</v>
      </c>
      <c r="J59084" s="2" t="s">
        <v>19</v>
      </c>
      <c r="K59084">
        <v>62.912177499367978</v>
      </c>
      <c r="L59084">
        <v>1.7000514343852517</v>
      </c>
      <c r="M59084">
        <v>5.8638341656296937E-2</v>
      </c>
      <c r="N59084">
        <v>44</v>
      </c>
      <c r="O59084">
        <v>21.767602349739782</v>
      </c>
      <c r="P59084">
        <v>85.666666666666671</v>
      </c>
      <c r="Q59084" s="2" t="s">
        <v>18</v>
      </c>
    </row>
    <row r="59085" spans="1:17" x14ac:dyDescent="0.35">
      <c r="A59085">
        <v>124712</v>
      </c>
      <c r="B59085">
        <v>78</v>
      </c>
      <c r="C59085">
        <v>16</v>
      </c>
      <c r="D59085" s="1">
        <v>45406.307477442133</v>
      </c>
      <c r="E59085">
        <v>36.585596470278887</v>
      </c>
      <c r="F59085">
        <v>99.79282054454707</v>
      </c>
      <c r="G59085">
        <v>135</v>
      </c>
      <c r="H59085">
        <v>79</v>
      </c>
      <c r="I59085">
        <v>75</v>
      </c>
      <c r="J59085" s="2" t="s">
        <v>17</v>
      </c>
      <c r="K59085">
        <v>65.89039786190628</v>
      </c>
      <c r="L59085">
        <v>1.6147483166664818</v>
      </c>
      <c r="M59085">
        <v>0.12011541266820776</v>
      </c>
      <c r="N59085">
        <v>56</v>
      </c>
      <c r="O59085">
        <v>25.270419355803607</v>
      </c>
      <c r="P59085">
        <v>97.666666666666657</v>
      </c>
      <c r="Q59085" s="2" t="s">
        <v>18</v>
      </c>
    </row>
    <row r="59086" spans="1:17" x14ac:dyDescent="0.35">
      <c r="A59086">
        <v>124713</v>
      </c>
      <c r="B59086">
        <v>62</v>
      </c>
      <c r="C59086">
        <v>17</v>
      </c>
      <c r="D59086" s="1">
        <v>45406.306782997686</v>
      </c>
      <c r="E59086">
        <v>36.925061814920753</v>
      </c>
      <c r="F59086">
        <v>99.212597413563699</v>
      </c>
      <c r="G59086">
        <v>116</v>
      </c>
      <c r="H59086">
        <v>86</v>
      </c>
      <c r="I59086">
        <v>74</v>
      </c>
      <c r="J59086" s="2" t="s">
        <v>19</v>
      </c>
      <c r="K59086">
        <v>98.929096344022838</v>
      </c>
      <c r="L59086">
        <v>1.9481769821143624</v>
      </c>
      <c r="M59086">
        <v>7.6799522681188948E-2</v>
      </c>
      <c r="N59086">
        <v>30</v>
      </c>
      <c r="O59086">
        <v>26.065569998436214</v>
      </c>
      <c r="P59086">
        <v>96</v>
      </c>
      <c r="Q59086" s="2" t="s">
        <v>18</v>
      </c>
    </row>
    <row r="59087" spans="1:17" x14ac:dyDescent="0.35">
      <c r="A59087">
        <v>124714</v>
      </c>
      <c r="B59087">
        <v>80</v>
      </c>
      <c r="C59087">
        <v>18</v>
      </c>
      <c r="D59087" s="1">
        <v>45406.30608855324</v>
      </c>
      <c r="E59087">
        <v>37.288125930923584</v>
      </c>
      <c r="F59087">
        <v>98.076272162175982</v>
      </c>
      <c r="G59087">
        <v>133</v>
      </c>
      <c r="H59087">
        <v>82</v>
      </c>
      <c r="I59087">
        <v>24</v>
      </c>
      <c r="J59087" s="2" t="s">
        <v>19</v>
      </c>
      <c r="K59087">
        <v>65.350728087186312</v>
      </c>
      <c r="L59087">
        <v>1.5571383760590458</v>
      </c>
      <c r="M59087">
        <v>0.10317582265763414</v>
      </c>
      <c r="N59087">
        <v>51</v>
      </c>
      <c r="O59087">
        <v>26.95231130878684</v>
      </c>
      <c r="P59087">
        <v>99</v>
      </c>
      <c r="Q59087" s="2" t="s">
        <v>18</v>
      </c>
    </row>
    <row r="59088" spans="1:17" x14ac:dyDescent="0.35">
      <c r="A59088">
        <v>124716</v>
      </c>
      <c r="B59088">
        <v>79</v>
      </c>
      <c r="C59088">
        <v>15</v>
      </c>
      <c r="D59088" s="1">
        <v>45406.304699664353</v>
      </c>
      <c r="E59088">
        <v>37.162807938403382</v>
      </c>
      <c r="F59088">
        <v>95.777582446864528</v>
      </c>
      <c r="G59088">
        <v>119</v>
      </c>
      <c r="H59088">
        <v>86</v>
      </c>
      <c r="I59088">
        <v>47</v>
      </c>
      <c r="J59088" s="2" t="s">
        <v>17</v>
      </c>
      <c r="K59088">
        <v>91.924130634000051</v>
      </c>
      <c r="L59088">
        <v>1.7798231075704392</v>
      </c>
      <c r="M59088">
        <v>5.9704889611942674E-2</v>
      </c>
      <c r="N59088">
        <v>33</v>
      </c>
      <c r="O59088">
        <v>29.018559458398158</v>
      </c>
      <c r="P59088">
        <v>97</v>
      </c>
      <c r="Q59088" s="2" t="s">
        <v>18</v>
      </c>
    </row>
    <row r="59089" spans="1:17" x14ac:dyDescent="0.35">
      <c r="A59089">
        <v>124717</v>
      </c>
      <c r="B59089">
        <v>67</v>
      </c>
      <c r="C59089">
        <v>12</v>
      </c>
      <c r="D59089" s="1">
        <v>45406.304005219907</v>
      </c>
      <c r="E59089">
        <v>37.172390058878065</v>
      </c>
      <c r="F59089">
        <v>96.433907012156325</v>
      </c>
      <c r="G59089">
        <v>138</v>
      </c>
      <c r="H59089">
        <v>71</v>
      </c>
      <c r="I59089">
        <v>43</v>
      </c>
      <c r="J59089" s="2" t="s">
        <v>17</v>
      </c>
      <c r="K59089">
        <v>96.159026080576325</v>
      </c>
      <c r="L59089">
        <v>1.8207316394653934</v>
      </c>
      <c r="M59089">
        <v>0.14781325105056359</v>
      </c>
      <c r="N59089">
        <v>67</v>
      </c>
      <c r="O59089">
        <v>29.006690277172275</v>
      </c>
      <c r="P59089">
        <v>93.333333333333329</v>
      </c>
      <c r="Q59089" s="2" t="s">
        <v>18</v>
      </c>
    </row>
    <row r="59090" spans="1:17" x14ac:dyDescent="0.35">
      <c r="A59090">
        <v>124718</v>
      </c>
      <c r="B59090">
        <v>77</v>
      </c>
      <c r="C59090">
        <v>16</v>
      </c>
      <c r="D59090" s="1">
        <v>45406.30331077546</v>
      </c>
      <c r="E59090">
        <v>37.41357501491332</v>
      </c>
      <c r="F59090">
        <v>95.084294064672918</v>
      </c>
      <c r="G59090">
        <v>119</v>
      </c>
      <c r="H59090">
        <v>77</v>
      </c>
      <c r="I59090">
        <v>72</v>
      </c>
      <c r="J59090" s="2" t="s">
        <v>19</v>
      </c>
      <c r="K59090">
        <v>97.493745279329517</v>
      </c>
      <c r="L59090">
        <v>1.8488903269390986</v>
      </c>
      <c r="M59090">
        <v>0.14280116343745064</v>
      </c>
      <c r="N59090">
        <v>42</v>
      </c>
      <c r="O59090">
        <v>28.520323924084288</v>
      </c>
      <c r="P59090">
        <v>91</v>
      </c>
      <c r="Q59090" s="2" t="s">
        <v>18</v>
      </c>
    </row>
    <row r="59091" spans="1:17" x14ac:dyDescent="0.35">
      <c r="A59091">
        <v>124723</v>
      </c>
      <c r="B59091">
        <v>89</v>
      </c>
      <c r="C59091">
        <v>15</v>
      </c>
      <c r="D59091" s="1">
        <v>45406.299838553241</v>
      </c>
      <c r="E59091">
        <v>36.037359511006038</v>
      </c>
      <c r="F59091">
        <v>99.206712915851227</v>
      </c>
      <c r="G59091">
        <v>124</v>
      </c>
      <c r="H59091">
        <v>80</v>
      </c>
      <c r="I59091">
        <v>44</v>
      </c>
      <c r="J59091" s="2" t="s">
        <v>19</v>
      </c>
      <c r="K59091">
        <v>64.324930073366303</v>
      </c>
      <c r="L59091">
        <v>1.6380248971231828</v>
      </c>
      <c r="M59091">
        <v>9.8459391329087154E-2</v>
      </c>
      <c r="N59091">
        <v>44</v>
      </c>
      <c r="O59091">
        <v>23.973879920539495</v>
      </c>
      <c r="P59091">
        <v>94.666666666666671</v>
      </c>
      <c r="Q59091" s="2" t="s">
        <v>18</v>
      </c>
    </row>
    <row r="59092" spans="1:17" x14ac:dyDescent="0.35">
      <c r="A59092">
        <v>124726</v>
      </c>
      <c r="B59092">
        <v>72</v>
      </c>
      <c r="C59092">
        <v>16</v>
      </c>
      <c r="D59092" s="1">
        <v>45406.297755219908</v>
      </c>
      <c r="E59092">
        <v>37.060030618199896</v>
      </c>
      <c r="F59092">
        <v>96.112828002240676</v>
      </c>
      <c r="G59092">
        <v>129</v>
      </c>
      <c r="H59092">
        <v>71</v>
      </c>
      <c r="I59092">
        <v>25</v>
      </c>
      <c r="J59092" s="2" t="s">
        <v>17</v>
      </c>
      <c r="K59092">
        <v>80.526067595843472</v>
      </c>
      <c r="L59092">
        <v>1.7910745639044245</v>
      </c>
      <c r="M59092">
        <v>0.11653154769342659</v>
      </c>
      <c r="N59092">
        <v>58</v>
      </c>
      <c r="O59092">
        <v>25.102048178358839</v>
      </c>
      <c r="P59092">
        <v>90.333333333333329</v>
      </c>
      <c r="Q59092" s="2" t="s">
        <v>18</v>
      </c>
    </row>
    <row r="59093" spans="1:17" x14ac:dyDescent="0.35">
      <c r="A59093">
        <v>124728</v>
      </c>
      <c r="B59093">
        <v>62</v>
      </c>
      <c r="C59093">
        <v>19</v>
      </c>
      <c r="D59093" s="1">
        <v>45406.296366331022</v>
      </c>
      <c r="E59093">
        <v>36.480176772410069</v>
      </c>
      <c r="F59093">
        <v>99.439373762011058</v>
      </c>
      <c r="G59093">
        <v>132</v>
      </c>
      <c r="H59093">
        <v>89</v>
      </c>
      <c r="I59093">
        <v>78</v>
      </c>
      <c r="J59093" s="2" t="s">
        <v>17</v>
      </c>
      <c r="K59093">
        <v>63.28185197219716</v>
      </c>
      <c r="L59093">
        <v>1.5704292552813437</v>
      </c>
      <c r="M59093">
        <v>0.11595237511580124</v>
      </c>
      <c r="N59093">
        <v>43</v>
      </c>
      <c r="O59093">
        <v>25.65915949891944</v>
      </c>
      <c r="P59093">
        <v>103.33333333333333</v>
      </c>
      <c r="Q59093" s="2" t="s">
        <v>18</v>
      </c>
    </row>
    <row r="59094" spans="1:17" x14ac:dyDescent="0.35">
      <c r="A59094">
        <v>124730</v>
      </c>
      <c r="B59094">
        <v>66</v>
      </c>
      <c r="C59094">
        <v>19</v>
      </c>
      <c r="D59094" s="1">
        <v>45406.294977442129</v>
      </c>
      <c r="E59094">
        <v>37.257126988881623</v>
      </c>
      <c r="F59094">
        <v>97.263105951975518</v>
      </c>
      <c r="G59094">
        <v>125</v>
      </c>
      <c r="H59094">
        <v>83</v>
      </c>
      <c r="I59094">
        <v>84</v>
      </c>
      <c r="J59094" s="2" t="s">
        <v>17</v>
      </c>
      <c r="K59094">
        <v>80.717298350004825</v>
      </c>
      <c r="L59094">
        <v>1.6575430237959285</v>
      </c>
      <c r="M59094">
        <v>0.14290213082438841</v>
      </c>
      <c r="N59094">
        <v>42</v>
      </c>
      <c r="O59094">
        <v>29.378999210103402</v>
      </c>
      <c r="P59094">
        <v>97</v>
      </c>
      <c r="Q59094" s="2" t="s">
        <v>18</v>
      </c>
    </row>
    <row r="59095" spans="1:17" x14ac:dyDescent="0.35">
      <c r="A59095">
        <v>124731</v>
      </c>
      <c r="B59095">
        <v>74</v>
      </c>
      <c r="C59095">
        <v>18</v>
      </c>
      <c r="D59095" s="1">
        <v>45406.294282997682</v>
      </c>
      <c r="E59095">
        <v>36.230658118856034</v>
      </c>
      <c r="F59095">
        <v>98.516617413330508</v>
      </c>
      <c r="G59095">
        <v>133</v>
      </c>
      <c r="H59095">
        <v>89</v>
      </c>
      <c r="I59095">
        <v>64</v>
      </c>
      <c r="J59095" s="2" t="s">
        <v>19</v>
      </c>
      <c r="K59095">
        <v>67.933651826424978</v>
      </c>
      <c r="L59095">
        <v>1.7488905571749904</v>
      </c>
      <c r="M59095">
        <v>9.3365133937881539E-2</v>
      </c>
      <c r="N59095">
        <v>44</v>
      </c>
      <c r="O59095">
        <v>22.210569547046511</v>
      </c>
      <c r="P59095">
        <v>103.66666666666667</v>
      </c>
      <c r="Q59095" s="2" t="s">
        <v>18</v>
      </c>
    </row>
    <row r="59096" spans="1:17" x14ac:dyDescent="0.35">
      <c r="A59096">
        <v>124732</v>
      </c>
      <c r="B59096">
        <v>86</v>
      </c>
      <c r="C59096">
        <v>17</v>
      </c>
      <c r="D59096" s="1">
        <v>45406.293588553242</v>
      </c>
      <c r="E59096">
        <v>36.308685798342722</v>
      </c>
      <c r="F59096">
        <v>96.707025390210688</v>
      </c>
      <c r="G59096">
        <v>125</v>
      </c>
      <c r="H59096">
        <v>78</v>
      </c>
      <c r="I59096">
        <v>70</v>
      </c>
      <c r="J59096" s="2" t="s">
        <v>17</v>
      </c>
      <c r="K59096">
        <v>99.58694496092582</v>
      </c>
      <c r="L59096">
        <v>1.8546763566032711</v>
      </c>
      <c r="M59096">
        <v>0.12995651478196601</v>
      </c>
      <c r="N59096">
        <v>47</v>
      </c>
      <c r="O59096">
        <v>28.951171262049016</v>
      </c>
      <c r="P59096">
        <v>93.666666666666671</v>
      </c>
      <c r="Q59096" s="2" t="s">
        <v>18</v>
      </c>
    </row>
    <row r="59097" spans="1:17" x14ac:dyDescent="0.35">
      <c r="A59097">
        <v>124733</v>
      </c>
      <c r="B59097">
        <v>68</v>
      </c>
      <c r="C59097">
        <v>15</v>
      </c>
      <c r="D59097" s="1">
        <v>45406.292894108796</v>
      </c>
      <c r="E59097">
        <v>37.468903615397878</v>
      </c>
      <c r="F59097">
        <v>96.396411209908536</v>
      </c>
      <c r="G59097">
        <v>128</v>
      </c>
      <c r="H59097">
        <v>84</v>
      </c>
      <c r="I59097">
        <v>57</v>
      </c>
      <c r="J59097" s="2" t="s">
        <v>19</v>
      </c>
      <c r="K59097">
        <v>64.790367021182249</v>
      </c>
      <c r="L59097">
        <v>1.7808713067052324</v>
      </c>
      <c r="M59097">
        <v>8.3067631660631719E-2</v>
      </c>
      <c r="N59097">
        <v>44</v>
      </c>
      <c r="O59097">
        <v>20.428918076726273</v>
      </c>
      <c r="P59097">
        <v>98.666666666666671</v>
      </c>
      <c r="Q59097" s="2" t="s">
        <v>18</v>
      </c>
    </row>
    <row r="59098" spans="1:17" x14ac:dyDescent="0.35">
      <c r="A59098">
        <v>124734</v>
      </c>
      <c r="B59098">
        <v>90</v>
      </c>
      <c r="C59098">
        <v>15</v>
      </c>
      <c r="D59098" s="1">
        <v>45406.292199664349</v>
      </c>
      <c r="E59098">
        <v>37.231236909453955</v>
      </c>
      <c r="F59098">
        <v>98.078461362940772</v>
      </c>
      <c r="G59098">
        <v>121</v>
      </c>
      <c r="H59098">
        <v>77</v>
      </c>
      <c r="I59098">
        <v>48</v>
      </c>
      <c r="J59098" s="2" t="s">
        <v>19</v>
      </c>
      <c r="K59098">
        <v>67.540560379310989</v>
      </c>
      <c r="L59098">
        <v>1.6233993750372935</v>
      </c>
      <c r="M59098">
        <v>0.13757865253550397</v>
      </c>
      <c r="N59098">
        <v>44</v>
      </c>
      <c r="O59098">
        <v>25.627952521571295</v>
      </c>
      <c r="P59098">
        <v>91.666666666666671</v>
      </c>
      <c r="Q59098" s="2" t="s">
        <v>18</v>
      </c>
    </row>
    <row r="59099" spans="1:17" x14ac:dyDescent="0.35">
      <c r="A59099">
        <v>124738</v>
      </c>
      <c r="B59099">
        <v>74</v>
      </c>
      <c r="C59099">
        <v>13</v>
      </c>
      <c r="D59099" s="1">
        <v>45406.289421886577</v>
      </c>
      <c r="E59099">
        <v>37.087795021940558</v>
      </c>
      <c r="F59099">
        <v>95.002039387359119</v>
      </c>
      <c r="G59099">
        <v>131</v>
      </c>
      <c r="H59099">
        <v>74</v>
      </c>
      <c r="I59099">
        <v>55</v>
      </c>
      <c r="J59099" s="2" t="s">
        <v>19</v>
      </c>
      <c r="K59099">
        <v>86.679943331607603</v>
      </c>
      <c r="L59099">
        <v>1.7007184595347766</v>
      </c>
      <c r="M59099">
        <v>5.9681634732702271E-2</v>
      </c>
      <c r="N59099">
        <v>57</v>
      </c>
      <c r="O59099">
        <v>29.96772450918802</v>
      </c>
      <c r="P59099">
        <v>93</v>
      </c>
      <c r="Q59099" s="2" t="s">
        <v>18</v>
      </c>
    </row>
    <row r="59100" spans="1:17" x14ac:dyDescent="0.35">
      <c r="A59100">
        <v>124739</v>
      </c>
      <c r="B59100">
        <v>63</v>
      </c>
      <c r="C59100">
        <v>13</v>
      </c>
      <c r="D59100" s="1">
        <v>45406.28872744213</v>
      </c>
      <c r="E59100">
        <v>36.532174176194189</v>
      </c>
      <c r="F59100">
        <v>99.339222339791021</v>
      </c>
      <c r="G59100">
        <v>126</v>
      </c>
      <c r="H59100">
        <v>70</v>
      </c>
      <c r="I59100">
        <v>18</v>
      </c>
      <c r="J59100" s="2" t="s">
        <v>17</v>
      </c>
      <c r="K59100">
        <v>83.640437095920106</v>
      </c>
      <c r="L59100">
        <v>1.9892311699558125</v>
      </c>
      <c r="M59100">
        <v>0.11910085021983666</v>
      </c>
      <c r="N59100">
        <v>56</v>
      </c>
      <c r="O59100">
        <v>21.137118505027352</v>
      </c>
      <c r="P59100">
        <v>88.666666666666657</v>
      </c>
      <c r="Q59100" s="2" t="s">
        <v>18</v>
      </c>
    </row>
    <row r="59101" spans="1:17" x14ac:dyDescent="0.35">
      <c r="A59101">
        <v>124740</v>
      </c>
      <c r="B59101">
        <v>84</v>
      </c>
      <c r="C59101">
        <v>14</v>
      </c>
      <c r="D59101" s="1">
        <v>45406.288032997683</v>
      </c>
      <c r="E59101">
        <v>37.124716973080112</v>
      </c>
      <c r="F59101">
        <v>97.646934790828752</v>
      </c>
      <c r="G59101">
        <v>122</v>
      </c>
      <c r="H59101">
        <v>86</v>
      </c>
      <c r="I59101">
        <v>51</v>
      </c>
      <c r="J59101" s="2" t="s">
        <v>17</v>
      </c>
      <c r="K59101">
        <v>66.182843819213844</v>
      </c>
      <c r="L59101">
        <v>1.842314295820376</v>
      </c>
      <c r="M59101">
        <v>0.12840284032982091</v>
      </c>
      <c r="N59101">
        <v>36</v>
      </c>
      <c r="O59101">
        <v>19.49925327074186</v>
      </c>
      <c r="P59101">
        <v>98</v>
      </c>
      <c r="Q59101" s="2" t="s">
        <v>18</v>
      </c>
    </row>
    <row r="59102" spans="1:17" x14ac:dyDescent="0.35">
      <c r="A59102">
        <v>124743</v>
      </c>
      <c r="B59102">
        <v>88</v>
      </c>
      <c r="C59102">
        <v>15</v>
      </c>
      <c r="D59102" s="1">
        <v>45406.28594966435</v>
      </c>
      <c r="E59102">
        <v>36.566012467609411</v>
      </c>
      <c r="F59102">
        <v>95.228738281939115</v>
      </c>
      <c r="G59102">
        <v>112</v>
      </c>
      <c r="H59102">
        <v>71</v>
      </c>
      <c r="I59102">
        <v>63</v>
      </c>
      <c r="J59102" s="2" t="s">
        <v>17</v>
      </c>
      <c r="K59102">
        <v>75.008297696549292</v>
      </c>
      <c r="L59102">
        <v>1.6978736474441654</v>
      </c>
      <c r="M59102">
        <v>0.13829535598016424</v>
      </c>
      <c r="N59102">
        <v>41</v>
      </c>
      <c r="O59102">
        <v>26.019477658934882</v>
      </c>
      <c r="P59102">
        <v>84.666666666666671</v>
      </c>
      <c r="Q59102" s="2" t="s">
        <v>18</v>
      </c>
    </row>
    <row r="59103" spans="1:17" x14ac:dyDescent="0.35">
      <c r="A59103">
        <v>124744</v>
      </c>
      <c r="B59103">
        <v>81</v>
      </c>
      <c r="C59103">
        <v>18</v>
      </c>
      <c r="D59103" s="1">
        <v>45406.285255219904</v>
      </c>
      <c r="E59103">
        <v>36.882732313974017</v>
      </c>
      <c r="F59103">
        <v>97.462145159331186</v>
      </c>
      <c r="G59103">
        <v>115</v>
      </c>
      <c r="H59103">
        <v>87</v>
      </c>
      <c r="I59103">
        <v>26</v>
      </c>
      <c r="J59103" s="2" t="s">
        <v>19</v>
      </c>
      <c r="K59103">
        <v>54.985025834448827</v>
      </c>
      <c r="L59103">
        <v>1.5836921194156051</v>
      </c>
      <c r="M59103">
        <v>0.12200447727461688</v>
      </c>
      <c r="N59103">
        <v>28</v>
      </c>
      <c r="O59103">
        <v>21.923148324734981</v>
      </c>
      <c r="P59103">
        <v>96.333333333333329</v>
      </c>
      <c r="Q59103" s="2" t="s">
        <v>18</v>
      </c>
    </row>
    <row r="59104" spans="1:17" x14ac:dyDescent="0.35">
      <c r="A59104">
        <v>124746</v>
      </c>
      <c r="B59104">
        <v>73</v>
      </c>
      <c r="C59104">
        <v>12</v>
      </c>
      <c r="D59104" s="1">
        <v>45406.283866331018</v>
      </c>
      <c r="E59104">
        <v>36.718803342311837</v>
      </c>
      <c r="F59104">
        <v>95.701380202722845</v>
      </c>
      <c r="G59104">
        <v>119</v>
      </c>
      <c r="H59104">
        <v>83</v>
      </c>
      <c r="I59104">
        <v>74</v>
      </c>
      <c r="J59104" s="2" t="s">
        <v>19</v>
      </c>
      <c r="K59104">
        <v>74.799030411216535</v>
      </c>
      <c r="L59104">
        <v>1.6966893546646977</v>
      </c>
      <c r="M59104">
        <v>0.12404626824779479</v>
      </c>
      <c r="N59104">
        <v>36</v>
      </c>
      <c r="O59104">
        <v>25.983119954711434</v>
      </c>
      <c r="P59104">
        <v>95</v>
      </c>
      <c r="Q59104" s="2" t="s">
        <v>18</v>
      </c>
    </row>
    <row r="59105" spans="1:17" x14ac:dyDescent="0.35">
      <c r="A59105">
        <v>124748</v>
      </c>
      <c r="B59105">
        <v>83</v>
      </c>
      <c r="C59105">
        <v>12</v>
      </c>
      <c r="D59105" s="1">
        <v>45406.282477442131</v>
      </c>
      <c r="E59105">
        <v>37.020913424799417</v>
      </c>
      <c r="F59105">
        <v>98.848366143370384</v>
      </c>
      <c r="G59105">
        <v>134</v>
      </c>
      <c r="H59105">
        <v>82</v>
      </c>
      <c r="I59105">
        <v>46</v>
      </c>
      <c r="J59105" s="2" t="s">
        <v>19</v>
      </c>
      <c r="K59105">
        <v>60.082468255083334</v>
      </c>
      <c r="L59105">
        <v>1.5015199453596582</v>
      </c>
      <c r="M59105">
        <v>0.10521171917489958</v>
      </c>
      <c r="N59105">
        <v>52</v>
      </c>
      <c r="O59105">
        <v>26.649284586518359</v>
      </c>
      <c r="P59105">
        <v>99.333333333333329</v>
      </c>
      <c r="Q59105" s="2" t="s">
        <v>18</v>
      </c>
    </row>
    <row r="59106" spans="1:17" x14ac:dyDescent="0.35">
      <c r="A59106">
        <v>124750</v>
      </c>
      <c r="B59106">
        <v>68</v>
      </c>
      <c r="C59106">
        <v>13</v>
      </c>
      <c r="D59106" s="1">
        <v>45406.281088553238</v>
      </c>
      <c r="E59106">
        <v>36.216289676482091</v>
      </c>
      <c r="F59106">
        <v>97.712981859614359</v>
      </c>
      <c r="G59106">
        <v>116</v>
      </c>
      <c r="H59106">
        <v>86</v>
      </c>
      <c r="I59106">
        <v>73</v>
      </c>
      <c r="J59106" s="2" t="s">
        <v>19</v>
      </c>
      <c r="K59106">
        <v>62.050286122681896</v>
      </c>
      <c r="L59106">
        <v>1.6679567778691942</v>
      </c>
      <c r="M59106">
        <v>0.12980771047501483</v>
      </c>
      <c r="N59106">
        <v>30</v>
      </c>
      <c r="O59106">
        <v>22.303560752034858</v>
      </c>
      <c r="P59106">
        <v>96</v>
      </c>
      <c r="Q59106" s="2" t="s">
        <v>18</v>
      </c>
    </row>
    <row r="59107" spans="1:17" x14ac:dyDescent="0.35">
      <c r="A59107">
        <v>124751</v>
      </c>
      <c r="B59107">
        <v>70</v>
      </c>
      <c r="C59107">
        <v>18</v>
      </c>
      <c r="D59107" s="1">
        <v>45406.280394108799</v>
      </c>
      <c r="E59107">
        <v>37.24485816350424</v>
      </c>
      <c r="F59107">
        <v>97.527322914926856</v>
      </c>
      <c r="G59107">
        <v>117</v>
      </c>
      <c r="H59107">
        <v>76</v>
      </c>
      <c r="I59107">
        <v>43</v>
      </c>
      <c r="J59107" s="2" t="s">
        <v>17</v>
      </c>
      <c r="K59107">
        <v>88.99952018407626</v>
      </c>
      <c r="L59107">
        <v>1.7266681734147828</v>
      </c>
      <c r="M59107">
        <v>0.14558251218923357</v>
      </c>
      <c r="N59107">
        <v>41</v>
      </c>
      <c r="O59107">
        <v>29.851756969421825</v>
      </c>
      <c r="P59107">
        <v>89.666666666666671</v>
      </c>
      <c r="Q59107" s="2" t="s">
        <v>18</v>
      </c>
    </row>
    <row r="59108" spans="1:17" x14ac:dyDescent="0.35">
      <c r="A59108">
        <v>124753</v>
      </c>
      <c r="B59108">
        <v>66</v>
      </c>
      <c r="C59108">
        <v>13</v>
      </c>
      <c r="D59108" s="1">
        <v>45406.279005219905</v>
      </c>
      <c r="E59108">
        <v>37.136150414687584</v>
      </c>
      <c r="F59108">
        <v>98.628823979460378</v>
      </c>
      <c r="G59108">
        <v>118</v>
      </c>
      <c r="H59108">
        <v>89</v>
      </c>
      <c r="I59108">
        <v>69</v>
      </c>
      <c r="J59108" s="2" t="s">
        <v>19</v>
      </c>
      <c r="K59108">
        <v>60.703062764562247</v>
      </c>
      <c r="L59108">
        <v>1.7379129280915997</v>
      </c>
      <c r="M59108">
        <v>0.12803725803740182</v>
      </c>
      <c r="N59108">
        <v>29</v>
      </c>
      <c r="O59108">
        <v>20.098080255873302</v>
      </c>
      <c r="P59108">
        <v>98.666666666666671</v>
      </c>
      <c r="Q59108" s="2" t="s">
        <v>18</v>
      </c>
    </row>
    <row r="59109" spans="1:17" x14ac:dyDescent="0.35">
      <c r="A59109">
        <v>124755</v>
      </c>
      <c r="B59109">
        <v>89</v>
      </c>
      <c r="C59109">
        <v>15</v>
      </c>
      <c r="D59109" s="1">
        <v>45406.277616331019</v>
      </c>
      <c r="E59109">
        <v>37.281801829038947</v>
      </c>
      <c r="F59109">
        <v>97.564741059699926</v>
      </c>
      <c r="G59109">
        <v>131</v>
      </c>
      <c r="H59109">
        <v>73</v>
      </c>
      <c r="I59109">
        <v>74</v>
      </c>
      <c r="J59109" s="2" t="s">
        <v>17</v>
      </c>
      <c r="K59109">
        <v>64.235109003629546</v>
      </c>
      <c r="L59109">
        <v>1.5133164470339477</v>
      </c>
      <c r="M59109">
        <v>5.2672275117340829E-2</v>
      </c>
      <c r="N59109">
        <v>58</v>
      </c>
      <c r="O59109">
        <v>28.048714456265547</v>
      </c>
      <c r="P59109">
        <v>92.333333333333329</v>
      </c>
      <c r="Q59109" s="2" t="s">
        <v>18</v>
      </c>
    </row>
    <row r="59110" spans="1:17" x14ac:dyDescent="0.35">
      <c r="A59110">
        <v>124759</v>
      </c>
      <c r="B59110">
        <v>84</v>
      </c>
      <c r="C59110">
        <v>14</v>
      </c>
      <c r="D59110" s="1">
        <v>45406.27483855324</v>
      </c>
      <c r="E59110">
        <v>37.358890631603046</v>
      </c>
      <c r="F59110">
        <v>95.143647659828844</v>
      </c>
      <c r="G59110">
        <v>131</v>
      </c>
      <c r="H59110">
        <v>75</v>
      </c>
      <c r="I59110">
        <v>48</v>
      </c>
      <c r="J59110" s="2" t="s">
        <v>19</v>
      </c>
      <c r="K59110">
        <v>89.065770737528496</v>
      </c>
      <c r="L59110">
        <v>1.9428509594086363</v>
      </c>
      <c r="M59110">
        <v>5.1458512971840148E-2</v>
      </c>
      <c r="N59110">
        <v>56</v>
      </c>
      <c r="O59110">
        <v>23.595645252609092</v>
      </c>
      <c r="P59110">
        <v>93.666666666666657</v>
      </c>
      <c r="Q59110" s="2" t="s">
        <v>18</v>
      </c>
    </row>
    <row r="59111" spans="1:17" x14ac:dyDescent="0.35">
      <c r="A59111">
        <v>124760</v>
      </c>
      <c r="B59111">
        <v>74</v>
      </c>
      <c r="C59111">
        <v>15</v>
      </c>
      <c r="D59111" s="1">
        <v>45406.274144108793</v>
      </c>
      <c r="E59111">
        <v>37.005145736666826</v>
      </c>
      <c r="F59111">
        <v>95.680883481239775</v>
      </c>
      <c r="G59111">
        <v>132</v>
      </c>
      <c r="H59111">
        <v>79</v>
      </c>
      <c r="I59111">
        <v>27</v>
      </c>
      <c r="J59111" s="2" t="s">
        <v>17</v>
      </c>
      <c r="K59111">
        <v>78.359140653881497</v>
      </c>
      <c r="L59111">
        <v>1.8552360757135702</v>
      </c>
      <c r="M59111">
        <v>9.1658821838951424E-2</v>
      </c>
      <c r="N59111">
        <v>53</v>
      </c>
      <c r="O59111">
        <v>22.766239646999857</v>
      </c>
      <c r="P59111">
        <v>96.666666666666657</v>
      </c>
      <c r="Q59111" s="2" t="s">
        <v>18</v>
      </c>
    </row>
    <row r="59112" spans="1:17" x14ac:dyDescent="0.35">
      <c r="A59112">
        <v>124763</v>
      </c>
      <c r="B59112">
        <v>75</v>
      </c>
      <c r="C59112">
        <v>18</v>
      </c>
      <c r="D59112" s="1">
        <v>45406.27206077546</v>
      </c>
      <c r="E59112">
        <v>36.640012925089337</v>
      </c>
      <c r="F59112">
        <v>97.984992803798406</v>
      </c>
      <c r="G59112">
        <v>135</v>
      </c>
      <c r="H59112">
        <v>72</v>
      </c>
      <c r="I59112">
        <v>68</v>
      </c>
      <c r="J59112" s="2" t="s">
        <v>17</v>
      </c>
      <c r="K59112">
        <v>53.17561706088636</v>
      </c>
      <c r="L59112">
        <v>1.5540503042045628</v>
      </c>
      <c r="M59112">
        <v>6.5548953075655988E-2</v>
      </c>
      <c r="N59112">
        <v>63</v>
      </c>
      <c r="O59112">
        <v>22.018229435221841</v>
      </c>
      <c r="P59112">
        <v>93</v>
      </c>
      <c r="Q59112" s="2" t="s">
        <v>18</v>
      </c>
    </row>
    <row r="59113" spans="1:17" x14ac:dyDescent="0.35">
      <c r="A59113">
        <v>124764</v>
      </c>
      <c r="B59113">
        <v>77</v>
      </c>
      <c r="C59113">
        <v>17</v>
      </c>
      <c r="D59113" s="1">
        <v>45406.271366331021</v>
      </c>
      <c r="E59113">
        <v>36.865379517971576</v>
      </c>
      <c r="F59113">
        <v>97.814430076998434</v>
      </c>
      <c r="G59113">
        <v>124</v>
      </c>
      <c r="H59113">
        <v>81</v>
      </c>
      <c r="I59113">
        <v>71</v>
      </c>
      <c r="J59113" s="2" t="s">
        <v>17</v>
      </c>
      <c r="K59113">
        <v>69.473869944252399</v>
      </c>
      <c r="L59113">
        <v>1.7360709482933481</v>
      </c>
      <c r="M59113">
        <v>0.14520604863011116</v>
      </c>
      <c r="N59113">
        <v>43</v>
      </c>
      <c r="O59113">
        <v>23.050829168049468</v>
      </c>
      <c r="P59113">
        <v>95.333333333333329</v>
      </c>
      <c r="Q59113" s="2" t="s">
        <v>18</v>
      </c>
    </row>
    <row r="59114" spans="1:17" x14ac:dyDescent="0.35">
      <c r="A59114">
        <v>124765</v>
      </c>
      <c r="B59114">
        <v>79</v>
      </c>
      <c r="C59114">
        <v>19</v>
      </c>
      <c r="D59114" s="1">
        <v>45406.270671886574</v>
      </c>
      <c r="E59114">
        <v>36.192868385492226</v>
      </c>
      <c r="F59114">
        <v>99.381715586565662</v>
      </c>
      <c r="G59114">
        <v>129</v>
      </c>
      <c r="H59114">
        <v>85</v>
      </c>
      <c r="I59114">
        <v>20</v>
      </c>
      <c r="J59114" s="2" t="s">
        <v>17</v>
      </c>
      <c r="K59114">
        <v>80.422062082976751</v>
      </c>
      <c r="L59114">
        <v>1.6706314251563337</v>
      </c>
      <c r="M59114">
        <v>0.14113928160025452</v>
      </c>
      <c r="N59114">
        <v>44</v>
      </c>
      <c r="O59114">
        <v>28.814687357359109</v>
      </c>
      <c r="P59114">
        <v>99.666666666666671</v>
      </c>
      <c r="Q59114" s="2" t="s">
        <v>18</v>
      </c>
    </row>
    <row r="59115" spans="1:17" x14ac:dyDescent="0.35">
      <c r="A59115">
        <v>124766</v>
      </c>
      <c r="B59115">
        <v>83</v>
      </c>
      <c r="C59115">
        <v>19</v>
      </c>
      <c r="D59115" s="1">
        <v>45406.269977442127</v>
      </c>
      <c r="E59115">
        <v>36.813319920534155</v>
      </c>
      <c r="F59115">
        <v>95.98210150185372</v>
      </c>
      <c r="G59115">
        <v>137</v>
      </c>
      <c r="H59115">
        <v>75</v>
      </c>
      <c r="I59115">
        <v>62</v>
      </c>
      <c r="J59115" s="2" t="s">
        <v>19</v>
      </c>
      <c r="K59115">
        <v>58.730164371965792</v>
      </c>
      <c r="L59115">
        <v>1.5253506128450738</v>
      </c>
      <c r="M59115">
        <v>0.10158078489781669</v>
      </c>
      <c r="N59115">
        <v>62</v>
      </c>
      <c r="O59115">
        <v>25.241889114021632</v>
      </c>
      <c r="P59115">
        <v>95.666666666666657</v>
      </c>
      <c r="Q59115" s="2" t="s">
        <v>18</v>
      </c>
    </row>
    <row r="59116" spans="1:17" x14ac:dyDescent="0.35">
      <c r="A59116">
        <v>124767</v>
      </c>
      <c r="B59116">
        <v>73</v>
      </c>
      <c r="C59116">
        <v>17</v>
      </c>
      <c r="D59116" s="1">
        <v>45406.269282997688</v>
      </c>
      <c r="E59116">
        <v>37.277849592035253</v>
      </c>
      <c r="F59116">
        <v>95.104796255587019</v>
      </c>
      <c r="G59116">
        <v>126</v>
      </c>
      <c r="H59116">
        <v>82</v>
      </c>
      <c r="I59116">
        <v>71</v>
      </c>
      <c r="J59116" s="2" t="s">
        <v>19</v>
      </c>
      <c r="K59116">
        <v>72.307633692213443</v>
      </c>
      <c r="L59116">
        <v>1.6803077819105867</v>
      </c>
      <c r="M59116">
        <v>0.14902054920579141</v>
      </c>
      <c r="N59116">
        <v>44</v>
      </c>
      <c r="O59116">
        <v>25.609816803203763</v>
      </c>
      <c r="P59116">
        <v>96.666666666666671</v>
      </c>
      <c r="Q59116" s="2" t="s">
        <v>18</v>
      </c>
    </row>
    <row r="59117" spans="1:17" x14ac:dyDescent="0.35">
      <c r="A59117">
        <v>124768</v>
      </c>
      <c r="B59117">
        <v>60</v>
      </c>
      <c r="C59117">
        <v>12</v>
      </c>
      <c r="D59117" s="1">
        <v>45406.268588553241</v>
      </c>
      <c r="E59117">
        <v>36.054415060297899</v>
      </c>
      <c r="F59117">
        <v>96.089019640993669</v>
      </c>
      <c r="G59117">
        <v>131</v>
      </c>
      <c r="H59117">
        <v>72</v>
      </c>
      <c r="I59117">
        <v>68</v>
      </c>
      <c r="J59117" s="2" t="s">
        <v>17</v>
      </c>
      <c r="K59117">
        <v>63.687773646521521</v>
      </c>
      <c r="L59117">
        <v>1.6033712121889803</v>
      </c>
      <c r="M59117">
        <v>0.10802807795986516</v>
      </c>
      <c r="N59117">
        <v>59</v>
      </c>
      <c r="O59117">
        <v>24.77353056380073</v>
      </c>
      <c r="P59117">
        <v>91.666666666666657</v>
      </c>
      <c r="Q59117" s="2" t="s">
        <v>18</v>
      </c>
    </row>
    <row r="59118" spans="1:17" x14ac:dyDescent="0.35">
      <c r="A59118">
        <v>124770</v>
      </c>
      <c r="B59118">
        <v>85</v>
      </c>
      <c r="C59118">
        <v>19</v>
      </c>
      <c r="D59118" s="1">
        <v>45406.267199664355</v>
      </c>
      <c r="E59118">
        <v>36.023160449535226</v>
      </c>
      <c r="F59118">
        <v>95.224990526192599</v>
      </c>
      <c r="G59118">
        <v>116</v>
      </c>
      <c r="H59118">
        <v>78</v>
      </c>
      <c r="I59118">
        <v>73</v>
      </c>
      <c r="J59118" s="2" t="s">
        <v>19</v>
      </c>
      <c r="K59118">
        <v>71.616257223694333</v>
      </c>
      <c r="L59118">
        <v>1.7884768218617422</v>
      </c>
      <c r="M59118">
        <v>8.9192345732224121E-2</v>
      </c>
      <c r="N59118">
        <v>38</v>
      </c>
      <c r="O59118">
        <v>22.389530567104057</v>
      </c>
      <c r="P59118">
        <v>90.666666666666671</v>
      </c>
      <c r="Q59118" s="2" t="s">
        <v>18</v>
      </c>
    </row>
    <row r="59119" spans="1:17" x14ac:dyDescent="0.35">
      <c r="A59119">
        <v>124771</v>
      </c>
      <c r="B59119">
        <v>76</v>
      </c>
      <c r="C59119">
        <v>12</v>
      </c>
      <c r="D59119" s="1">
        <v>45406.266505219908</v>
      </c>
      <c r="E59119">
        <v>37.473589147606695</v>
      </c>
      <c r="F59119">
        <v>96.252033544167062</v>
      </c>
      <c r="G59119">
        <v>111</v>
      </c>
      <c r="H59119">
        <v>85</v>
      </c>
      <c r="I59119">
        <v>40</v>
      </c>
      <c r="J59119" s="2" t="s">
        <v>17</v>
      </c>
      <c r="K59119">
        <v>68.779659267173543</v>
      </c>
      <c r="L59119">
        <v>1.6771951652084414</v>
      </c>
      <c r="M59119">
        <v>0.14902657953172954</v>
      </c>
      <c r="N59119">
        <v>26</v>
      </c>
      <c r="O59119">
        <v>24.450785537605356</v>
      </c>
      <c r="P59119">
        <v>93.666666666666671</v>
      </c>
      <c r="Q59119" s="2" t="s">
        <v>18</v>
      </c>
    </row>
    <row r="59120" spans="1:17" x14ac:dyDescent="0.35">
      <c r="A59120">
        <v>124772</v>
      </c>
      <c r="B59120">
        <v>76</v>
      </c>
      <c r="C59120">
        <v>15</v>
      </c>
      <c r="D59120" s="1">
        <v>45406.265810775461</v>
      </c>
      <c r="E59120">
        <v>36.850171988645897</v>
      </c>
      <c r="F59120">
        <v>99.444484126856452</v>
      </c>
      <c r="G59120">
        <v>122</v>
      </c>
      <c r="H59120">
        <v>72</v>
      </c>
      <c r="I59120">
        <v>56</v>
      </c>
      <c r="J59120" s="2" t="s">
        <v>19</v>
      </c>
      <c r="K59120">
        <v>91.183427678024088</v>
      </c>
      <c r="L59120">
        <v>1.9992121186023066</v>
      </c>
      <c r="M59120">
        <v>0.12519277270652543</v>
      </c>
      <c r="N59120">
        <v>50</v>
      </c>
      <c r="O59120">
        <v>22.813827969712129</v>
      </c>
      <c r="P59120">
        <v>88.666666666666657</v>
      </c>
      <c r="Q59120" s="2" t="s">
        <v>18</v>
      </c>
    </row>
    <row r="59121" spans="1:17" x14ac:dyDescent="0.35">
      <c r="A59121">
        <v>124773</v>
      </c>
      <c r="B59121">
        <v>80</v>
      </c>
      <c r="C59121">
        <v>19</v>
      </c>
      <c r="D59121" s="1">
        <v>45406.265116331022</v>
      </c>
      <c r="E59121">
        <v>36.222476645568314</v>
      </c>
      <c r="F59121">
        <v>95.72644456526811</v>
      </c>
      <c r="G59121">
        <v>132</v>
      </c>
      <c r="H59121">
        <v>74</v>
      </c>
      <c r="I59121">
        <v>65</v>
      </c>
      <c r="J59121" s="2" t="s">
        <v>17</v>
      </c>
      <c r="K59121">
        <v>55.333062791805268</v>
      </c>
      <c r="L59121">
        <v>1.5670070784675174</v>
      </c>
      <c r="M59121">
        <v>9.6394369899294896E-2</v>
      </c>
      <c r="N59121">
        <v>58</v>
      </c>
      <c r="O59121">
        <v>22.534233667144253</v>
      </c>
      <c r="P59121">
        <v>93.333333333333329</v>
      </c>
      <c r="Q59121" s="2" t="s">
        <v>18</v>
      </c>
    </row>
    <row r="59122" spans="1:17" x14ac:dyDescent="0.35">
      <c r="A59122">
        <v>124774</v>
      </c>
      <c r="B59122">
        <v>87</v>
      </c>
      <c r="C59122">
        <v>12</v>
      </c>
      <c r="D59122" s="1">
        <v>45406.264421886575</v>
      </c>
      <c r="E59122">
        <v>36.493824084609543</v>
      </c>
      <c r="F59122">
        <v>98.156814785754804</v>
      </c>
      <c r="G59122">
        <v>118</v>
      </c>
      <c r="H59122">
        <v>89</v>
      </c>
      <c r="I59122">
        <v>65</v>
      </c>
      <c r="J59122" s="2" t="s">
        <v>19</v>
      </c>
      <c r="K59122">
        <v>79.100293066520095</v>
      </c>
      <c r="L59122">
        <v>1.9338371004247326</v>
      </c>
      <c r="M59122">
        <v>9.8568903772915106E-2</v>
      </c>
      <c r="N59122">
        <v>29</v>
      </c>
      <c r="O59122">
        <v>21.151360962382078</v>
      </c>
      <c r="P59122">
        <v>98.666666666666671</v>
      </c>
      <c r="Q59122" s="2" t="s">
        <v>18</v>
      </c>
    </row>
    <row r="59123" spans="1:17" x14ac:dyDescent="0.35">
      <c r="A59123">
        <v>124775</v>
      </c>
      <c r="B59123">
        <v>87</v>
      </c>
      <c r="C59123">
        <v>14</v>
      </c>
      <c r="D59123" s="1">
        <v>45406.263727442129</v>
      </c>
      <c r="E59123">
        <v>36.528126026914791</v>
      </c>
      <c r="F59123">
        <v>95.377682066237853</v>
      </c>
      <c r="G59123">
        <v>131</v>
      </c>
      <c r="H59123">
        <v>75</v>
      </c>
      <c r="I59123">
        <v>81</v>
      </c>
      <c r="J59123" s="2" t="s">
        <v>19</v>
      </c>
      <c r="K59123">
        <v>73.710207037358288</v>
      </c>
      <c r="L59123">
        <v>1.7668365310319263</v>
      </c>
      <c r="M59123">
        <v>6.9639188519886444E-2</v>
      </c>
      <c r="N59123">
        <v>56</v>
      </c>
      <c r="O59123">
        <v>23.612115057099516</v>
      </c>
      <c r="P59123">
        <v>93.666666666666657</v>
      </c>
      <c r="Q59123" s="2" t="s">
        <v>18</v>
      </c>
    </row>
    <row r="59124" spans="1:17" x14ac:dyDescent="0.35">
      <c r="A59124">
        <v>124777</v>
      </c>
      <c r="B59124">
        <v>62</v>
      </c>
      <c r="C59124">
        <v>16</v>
      </c>
      <c r="D59124" s="1">
        <v>45406.262338553242</v>
      </c>
      <c r="E59124">
        <v>36.376554207577058</v>
      </c>
      <c r="F59124">
        <v>95.739423032966911</v>
      </c>
      <c r="G59124">
        <v>132</v>
      </c>
      <c r="H59124">
        <v>82</v>
      </c>
      <c r="I59124">
        <v>63</v>
      </c>
      <c r="J59124" s="2" t="s">
        <v>19</v>
      </c>
      <c r="K59124">
        <v>89.639459858648877</v>
      </c>
      <c r="L59124">
        <v>1.9856125483928087</v>
      </c>
      <c r="M59124">
        <v>5.4268643917029735E-2</v>
      </c>
      <c r="N59124">
        <v>50</v>
      </c>
      <c r="O59124">
        <v>22.735798596164823</v>
      </c>
      <c r="P59124">
        <v>98.666666666666657</v>
      </c>
      <c r="Q59124" s="2" t="s">
        <v>18</v>
      </c>
    </row>
    <row r="59125" spans="1:17" x14ac:dyDescent="0.35">
      <c r="A59125">
        <v>124779</v>
      </c>
      <c r="B59125">
        <v>62</v>
      </c>
      <c r="C59125">
        <v>16</v>
      </c>
      <c r="D59125" s="1">
        <v>45406.260949664349</v>
      </c>
      <c r="E59125">
        <v>36.269001293870282</v>
      </c>
      <c r="F59125">
        <v>96.015135478373722</v>
      </c>
      <c r="G59125">
        <v>132</v>
      </c>
      <c r="H59125">
        <v>80</v>
      </c>
      <c r="I59125">
        <v>31</v>
      </c>
      <c r="J59125" s="2" t="s">
        <v>17</v>
      </c>
      <c r="K59125">
        <v>94.115781584548898</v>
      </c>
      <c r="L59125">
        <v>1.9345009891364513</v>
      </c>
      <c r="M59125">
        <v>0.11125756880324789</v>
      </c>
      <c r="N59125">
        <v>52</v>
      </c>
      <c r="O59125">
        <v>25.149221212661445</v>
      </c>
      <c r="P59125">
        <v>97.333333333333329</v>
      </c>
      <c r="Q59125" s="2" t="s">
        <v>18</v>
      </c>
    </row>
    <row r="59126" spans="1:17" x14ac:dyDescent="0.35">
      <c r="A59126">
        <v>124781</v>
      </c>
      <c r="B59126">
        <v>63</v>
      </c>
      <c r="C59126">
        <v>16</v>
      </c>
      <c r="D59126" s="1">
        <v>45406.259560775463</v>
      </c>
      <c r="E59126">
        <v>37.305047537235559</v>
      </c>
      <c r="F59126">
        <v>96.039551689523094</v>
      </c>
      <c r="G59126">
        <v>115</v>
      </c>
      <c r="H59126">
        <v>76</v>
      </c>
      <c r="I59126">
        <v>66</v>
      </c>
      <c r="J59126" s="2" t="s">
        <v>17</v>
      </c>
      <c r="K59126">
        <v>97.179588386621333</v>
      </c>
      <c r="L59126">
        <v>1.8410525452594046</v>
      </c>
      <c r="M59126">
        <v>5.5873877531025622E-2</v>
      </c>
      <c r="N59126">
        <v>39</v>
      </c>
      <c r="O59126">
        <v>28.67098988956042</v>
      </c>
      <c r="P59126">
        <v>89</v>
      </c>
      <c r="Q59126" s="2" t="s">
        <v>18</v>
      </c>
    </row>
    <row r="59127" spans="1:17" x14ac:dyDescent="0.35">
      <c r="A59127">
        <v>124782</v>
      </c>
      <c r="B59127">
        <v>87</v>
      </c>
      <c r="C59127">
        <v>15</v>
      </c>
      <c r="D59127" s="1">
        <v>45406.258866331016</v>
      </c>
      <c r="E59127">
        <v>37.365995383215967</v>
      </c>
      <c r="F59127">
        <v>96.746944451939214</v>
      </c>
      <c r="G59127">
        <v>122</v>
      </c>
      <c r="H59127">
        <v>73</v>
      </c>
      <c r="I59127">
        <v>85</v>
      </c>
      <c r="J59127" s="2" t="s">
        <v>19</v>
      </c>
      <c r="K59127">
        <v>64.665451898763081</v>
      </c>
      <c r="L59127">
        <v>1.7129869123317878</v>
      </c>
      <c r="M59127">
        <v>0.14017066051816951</v>
      </c>
      <c r="N59127">
        <v>49</v>
      </c>
      <c r="O59127">
        <v>22.037596506943128</v>
      </c>
      <c r="P59127">
        <v>89.333333333333329</v>
      </c>
      <c r="Q59127" s="2" t="s">
        <v>18</v>
      </c>
    </row>
    <row r="59128" spans="1:17" x14ac:dyDescent="0.35">
      <c r="A59128">
        <v>124784</v>
      </c>
      <c r="B59128">
        <v>64</v>
      </c>
      <c r="C59128">
        <v>19</v>
      </c>
      <c r="D59128" s="1">
        <v>45406.25747744213</v>
      </c>
      <c r="E59128">
        <v>36.249262587606395</v>
      </c>
      <c r="F59128">
        <v>96.625559592248351</v>
      </c>
      <c r="G59128">
        <v>129</v>
      </c>
      <c r="H59128">
        <v>81</v>
      </c>
      <c r="I59128">
        <v>78</v>
      </c>
      <c r="J59128" s="2" t="s">
        <v>19</v>
      </c>
      <c r="K59128">
        <v>75.893724852764436</v>
      </c>
      <c r="L59128">
        <v>1.9601421754638251</v>
      </c>
      <c r="M59128">
        <v>0.13867647612145839</v>
      </c>
      <c r="N59128">
        <v>48</v>
      </c>
      <c r="O59128">
        <v>19.752893486165267</v>
      </c>
      <c r="P59128">
        <v>97</v>
      </c>
      <c r="Q59128" s="2" t="s">
        <v>18</v>
      </c>
    </row>
    <row r="59129" spans="1:17" x14ac:dyDescent="0.35">
      <c r="A59129">
        <v>124786</v>
      </c>
      <c r="B59129">
        <v>84</v>
      </c>
      <c r="C59129">
        <v>13</v>
      </c>
      <c r="D59129" s="1">
        <v>45406.256088553244</v>
      </c>
      <c r="E59129">
        <v>36.691860654844319</v>
      </c>
      <c r="F59129">
        <v>96.377695619465555</v>
      </c>
      <c r="G59129">
        <v>110</v>
      </c>
      <c r="H59129">
        <v>82</v>
      </c>
      <c r="I59129">
        <v>68</v>
      </c>
      <c r="J59129" s="2" t="s">
        <v>17</v>
      </c>
      <c r="K59129">
        <v>73.332209617661931</v>
      </c>
      <c r="L59129">
        <v>1.5715711906901344</v>
      </c>
      <c r="M59129">
        <v>8.9774035188389695E-2</v>
      </c>
      <c r="N59129">
        <v>28</v>
      </c>
      <c r="O59129">
        <v>29.69112499685551</v>
      </c>
      <c r="P59129">
        <v>91.333333333333329</v>
      </c>
      <c r="Q59129" s="2" t="s">
        <v>18</v>
      </c>
    </row>
    <row r="59130" spans="1:17" x14ac:dyDescent="0.35">
      <c r="A59130">
        <v>124788</v>
      </c>
      <c r="B59130">
        <v>62</v>
      </c>
      <c r="C59130">
        <v>14</v>
      </c>
      <c r="D59130" s="1">
        <v>45406.25469966435</v>
      </c>
      <c r="E59130">
        <v>36.196106328916699</v>
      </c>
      <c r="F59130">
        <v>97.648871607281109</v>
      </c>
      <c r="G59130">
        <v>120</v>
      </c>
      <c r="H59130">
        <v>71</v>
      </c>
      <c r="I59130">
        <v>45</v>
      </c>
      <c r="J59130" s="2" t="s">
        <v>19</v>
      </c>
      <c r="K59130">
        <v>60.587948391805881</v>
      </c>
      <c r="L59130">
        <v>1.7607049199164448</v>
      </c>
      <c r="M59130">
        <v>0.1169006054968804</v>
      </c>
      <c r="N59130">
        <v>49</v>
      </c>
      <c r="O59130">
        <v>19.543983677558067</v>
      </c>
      <c r="P59130">
        <v>87.333333333333329</v>
      </c>
      <c r="Q59130" s="2" t="s">
        <v>18</v>
      </c>
    </row>
    <row r="59131" spans="1:17" x14ac:dyDescent="0.35">
      <c r="A59131">
        <v>124789</v>
      </c>
      <c r="B59131">
        <v>71</v>
      </c>
      <c r="C59131">
        <v>16</v>
      </c>
      <c r="D59131" s="1">
        <v>45406.254005219904</v>
      </c>
      <c r="E59131">
        <v>36.092365943790433</v>
      </c>
      <c r="F59131">
        <v>99.008023719753808</v>
      </c>
      <c r="G59131">
        <v>126</v>
      </c>
      <c r="H59131">
        <v>73</v>
      </c>
      <c r="I59131">
        <v>43</v>
      </c>
      <c r="J59131" s="2" t="s">
        <v>19</v>
      </c>
      <c r="K59131">
        <v>61.55061882900133</v>
      </c>
      <c r="L59131">
        <v>1.5384505443695873</v>
      </c>
      <c r="M59131">
        <v>0.10019322704565857</v>
      </c>
      <c r="N59131">
        <v>53</v>
      </c>
      <c r="O59131">
        <v>26.005508132956969</v>
      </c>
      <c r="P59131">
        <v>90.666666666666657</v>
      </c>
      <c r="Q59131" s="2" t="s">
        <v>18</v>
      </c>
    </row>
    <row r="59132" spans="1:17" x14ac:dyDescent="0.35">
      <c r="A59132">
        <v>124790</v>
      </c>
      <c r="B59132">
        <v>73</v>
      </c>
      <c r="C59132">
        <v>15</v>
      </c>
      <c r="D59132" s="1">
        <v>45406.253310775464</v>
      </c>
      <c r="E59132">
        <v>36.006451407061881</v>
      </c>
      <c r="F59132">
        <v>99.385776050865545</v>
      </c>
      <c r="G59132">
        <v>127</v>
      </c>
      <c r="H59132">
        <v>88</v>
      </c>
      <c r="I59132">
        <v>32</v>
      </c>
      <c r="J59132" s="2" t="s">
        <v>19</v>
      </c>
      <c r="K59132">
        <v>60.08304047088842</v>
      </c>
      <c r="L59132">
        <v>1.5745843685162826</v>
      </c>
      <c r="M59132">
        <v>9.0074678905484318E-2</v>
      </c>
      <c r="N59132">
        <v>39</v>
      </c>
      <c r="O59132">
        <v>24.233716912484404</v>
      </c>
      <c r="P59132">
        <v>101</v>
      </c>
      <c r="Q59132" s="2" t="s">
        <v>18</v>
      </c>
    </row>
    <row r="59133" spans="1:17" x14ac:dyDescent="0.35">
      <c r="A59133">
        <v>124793</v>
      </c>
      <c r="B59133">
        <v>90</v>
      </c>
      <c r="C59133">
        <v>16</v>
      </c>
      <c r="D59133" s="1">
        <v>45406.251227442131</v>
      </c>
      <c r="E59133">
        <v>36.486485971268465</v>
      </c>
      <c r="F59133">
        <v>96.150809013535493</v>
      </c>
      <c r="G59133">
        <v>128</v>
      </c>
      <c r="H59133">
        <v>85</v>
      </c>
      <c r="I59133">
        <v>87</v>
      </c>
      <c r="J59133" s="2" t="s">
        <v>19</v>
      </c>
      <c r="K59133">
        <v>64.195094460100066</v>
      </c>
      <c r="L59133">
        <v>1.7797832058940852</v>
      </c>
      <c r="M59133">
        <v>5.6275312711894787E-2</v>
      </c>
      <c r="N59133">
        <v>43</v>
      </c>
      <c r="O59133">
        <v>20.265981103619819</v>
      </c>
      <c r="P59133">
        <v>99.333333333333329</v>
      </c>
      <c r="Q59133" s="2" t="s">
        <v>18</v>
      </c>
    </row>
    <row r="59134" spans="1:17" x14ac:dyDescent="0.35">
      <c r="A59134">
        <v>124794</v>
      </c>
      <c r="B59134">
        <v>77</v>
      </c>
      <c r="C59134">
        <v>19</v>
      </c>
      <c r="D59134" s="1">
        <v>45406.250532997685</v>
      </c>
      <c r="E59134">
        <v>36.505390661069953</v>
      </c>
      <c r="F59134">
        <v>98.397138731067642</v>
      </c>
      <c r="G59134">
        <v>139</v>
      </c>
      <c r="H59134">
        <v>76</v>
      </c>
      <c r="I59134">
        <v>86</v>
      </c>
      <c r="J59134" s="2" t="s">
        <v>19</v>
      </c>
      <c r="K59134">
        <v>76.772016390843547</v>
      </c>
      <c r="L59134">
        <v>1.8964421017430442</v>
      </c>
      <c r="M59134">
        <v>0.11590683179386559</v>
      </c>
      <c r="N59134">
        <v>63</v>
      </c>
      <c r="O59134">
        <v>21.34635712155535</v>
      </c>
      <c r="P59134">
        <v>97</v>
      </c>
      <c r="Q59134" s="2" t="s">
        <v>18</v>
      </c>
    </row>
    <row r="59135" spans="1:17" x14ac:dyDescent="0.35">
      <c r="A59135">
        <v>124796</v>
      </c>
      <c r="B59135">
        <v>86</v>
      </c>
      <c r="C59135">
        <v>12</v>
      </c>
      <c r="D59135" s="1">
        <v>45406.249144108799</v>
      </c>
      <c r="E59135">
        <v>36.793055192892183</v>
      </c>
      <c r="F59135">
        <v>96.515981178781061</v>
      </c>
      <c r="G59135">
        <v>136</v>
      </c>
      <c r="H59135">
        <v>86</v>
      </c>
      <c r="I59135">
        <v>53</v>
      </c>
      <c r="J59135" s="2" t="s">
        <v>17</v>
      </c>
      <c r="K59135">
        <v>71.258681359868945</v>
      </c>
      <c r="L59135">
        <v>1.6431892682636504</v>
      </c>
      <c r="M59135">
        <v>0.14702594586287931</v>
      </c>
      <c r="N59135">
        <v>50</v>
      </c>
      <c r="O59135">
        <v>26.39141049117983</v>
      </c>
      <c r="P59135">
        <v>102.66666666666666</v>
      </c>
      <c r="Q59135" s="2" t="s">
        <v>18</v>
      </c>
    </row>
    <row r="59136" spans="1:17" x14ac:dyDescent="0.35">
      <c r="A59136">
        <v>124797</v>
      </c>
      <c r="B59136">
        <v>85</v>
      </c>
      <c r="C59136">
        <v>15</v>
      </c>
      <c r="D59136" s="1">
        <v>45406.248449664352</v>
      </c>
      <c r="E59136">
        <v>36.500659590294831</v>
      </c>
      <c r="F59136">
        <v>96.627277523611014</v>
      </c>
      <c r="G59136">
        <v>115</v>
      </c>
      <c r="H59136">
        <v>83</v>
      </c>
      <c r="I59136">
        <v>42</v>
      </c>
      <c r="J59136" s="2" t="s">
        <v>17</v>
      </c>
      <c r="K59136">
        <v>74.246835887703426</v>
      </c>
      <c r="L59136">
        <v>1.8899027019619203</v>
      </c>
      <c r="M59136">
        <v>0.1134384257565626</v>
      </c>
      <c r="N59136">
        <v>32</v>
      </c>
      <c r="O59136">
        <v>20.787346658304131</v>
      </c>
      <c r="P59136">
        <v>93.666666666666671</v>
      </c>
      <c r="Q59136" s="2" t="s">
        <v>18</v>
      </c>
    </row>
    <row r="59137" spans="1:17" x14ac:dyDescent="0.35">
      <c r="A59137">
        <v>124798</v>
      </c>
      <c r="B59137">
        <v>71</v>
      </c>
      <c r="C59137">
        <v>12</v>
      </c>
      <c r="D59137" s="1">
        <v>45406.247755219905</v>
      </c>
      <c r="E59137">
        <v>36.026980849094969</v>
      </c>
      <c r="F59137">
        <v>97.636591035219951</v>
      </c>
      <c r="G59137">
        <v>119</v>
      </c>
      <c r="H59137">
        <v>84</v>
      </c>
      <c r="I59137">
        <v>50</v>
      </c>
      <c r="J59137" s="2" t="s">
        <v>17</v>
      </c>
      <c r="K59137">
        <v>53.9295004933361</v>
      </c>
      <c r="L59137">
        <v>1.6155322703275596</v>
      </c>
      <c r="M59137">
        <v>0.11431413400554709</v>
      </c>
      <c r="N59137">
        <v>35</v>
      </c>
      <c r="O59137">
        <v>20.663083124189395</v>
      </c>
      <c r="P59137">
        <v>95.666666666666671</v>
      </c>
      <c r="Q59137" s="2" t="s">
        <v>18</v>
      </c>
    </row>
    <row r="59138" spans="1:17" x14ac:dyDescent="0.35">
      <c r="A59138">
        <v>124802</v>
      </c>
      <c r="B59138">
        <v>71</v>
      </c>
      <c r="C59138">
        <v>13</v>
      </c>
      <c r="D59138" s="1">
        <v>45406.244977442133</v>
      </c>
      <c r="E59138">
        <v>37.103384049228865</v>
      </c>
      <c r="F59138">
        <v>97.524987616566818</v>
      </c>
      <c r="G59138">
        <v>113</v>
      </c>
      <c r="H59138">
        <v>73</v>
      </c>
      <c r="I59138">
        <v>58</v>
      </c>
      <c r="J59138" s="2" t="s">
        <v>19</v>
      </c>
      <c r="K59138">
        <v>53.116568522563419</v>
      </c>
      <c r="L59138">
        <v>1.5154646263544373</v>
      </c>
      <c r="M59138">
        <v>5.4434066959144524E-2</v>
      </c>
      <c r="N59138">
        <v>40</v>
      </c>
      <c r="O59138">
        <v>23.128017294194816</v>
      </c>
      <c r="P59138">
        <v>86.333333333333329</v>
      </c>
      <c r="Q59138" s="2" t="s">
        <v>18</v>
      </c>
    </row>
    <row r="59139" spans="1:17" x14ac:dyDescent="0.35">
      <c r="A59139">
        <v>124804</v>
      </c>
      <c r="B59139">
        <v>74</v>
      </c>
      <c r="C59139">
        <v>12</v>
      </c>
      <c r="D59139" s="1">
        <v>45406.24358855324</v>
      </c>
      <c r="E59139">
        <v>37.276139974618602</v>
      </c>
      <c r="F59139">
        <v>99.796360582473028</v>
      </c>
      <c r="G59139">
        <v>123</v>
      </c>
      <c r="H59139">
        <v>77</v>
      </c>
      <c r="I59139">
        <v>35</v>
      </c>
      <c r="J59139" s="2" t="s">
        <v>19</v>
      </c>
      <c r="K59139">
        <v>94.772642406206813</v>
      </c>
      <c r="L59139">
        <v>1.8841184856929507</v>
      </c>
      <c r="M59139">
        <v>7.0800220581628048E-2</v>
      </c>
      <c r="N59139">
        <v>46</v>
      </c>
      <c r="O59139">
        <v>26.697252461736902</v>
      </c>
      <c r="P59139">
        <v>92.333333333333329</v>
      </c>
      <c r="Q59139" s="2" t="s">
        <v>18</v>
      </c>
    </row>
    <row r="59140" spans="1:17" x14ac:dyDescent="0.35">
      <c r="A59140">
        <v>124805</v>
      </c>
      <c r="B59140">
        <v>60</v>
      </c>
      <c r="C59140">
        <v>14</v>
      </c>
      <c r="D59140" s="1">
        <v>45406.242894108793</v>
      </c>
      <c r="E59140">
        <v>36.444588516029306</v>
      </c>
      <c r="F59140">
        <v>95.487765446665549</v>
      </c>
      <c r="G59140">
        <v>134</v>
      </c>
      <c r="H59140">
        <v>80</v>
      </c>
      <c r="I59140">
        <v>86</v>
      </c>
      <c r="J59140" s="2" t="s">
        <v>17</v>
      </c>
      <c r="K59140">
        <v>58.808937128122466</v>
      </c>
      <c r="L59140">
        <v>1.6310662137600134</v>
      </c>
      <c r="M59140">
        <v>5.0193473209497769E-2</v>
      </c>
      <c r="N59140">
        <v>54</v>
      </c>
      <c r="O59140">
        <v>22.105490036962021</v>
      </c>
      <c r="P59140">
        <v>98</v>
      </c>
      <c r="Q59140" s="2" t="s">
        <v>18</v>
      </c>
    </row>
    <row r="59141" spans="1:17" x14ac:dyDescent="0.35">
      <c r="A59141">
        <v>124806</v>
      </c>
      <c r="B59141">
        <v>89</v>
      </c>
      <c r="C59141">
        <v>17</v>
      </c>
      <c r="D59141" s="1">
        <v>45406.242199664353</v>
      </c>
      <c r="E59141">
        <v>36.810397498109985</v>
      </c>
      <c r="F59141">
        <v>96.412140177539086</v>
      </c>
      <c r="G59141">
        <v>114</v>
      </c>
      <c r="H59141">
        <v>89</v>
      </c>
      <c r="I59141">
        <v>34</v>
      </c>
      <c r="J59141" s="2" t="s">
        <v>19</v>
      </c>
      <c r="K59141">
        <v>87.50117344965858</v>
      </c>
      <c r="L59141">
        <v>1.9289808453948549</v>
      </c>
      <c r="M59141">
        <v>0.11329235493943121</v>
      </c>
      <c r="N59141">
        <v>25</v>
      </c>
      <c r="O59141">
        <v>23.515707356018513</v>
      </c>
      <c r="P59141">
        <v>97.333333333333329</v>
      </c>
      <c r="Q59141" s="2" t="s">
        <v>18</v>
      </c>
    </row>
    <row r="59142" spans="1:17" x14ac:dyDescent="0.35">
      <c r="A59142">
        <v>124810</v>
      </c>
      <c r="B59142">
        <v>62</v>
      </c>
      <c r="C59142">
        <v>16</v>
      </c>
      <c r="D59142" s="1">
        <v>45406.239421886574</v>
      </c>
      <c r="E59142">
        <v>36.909838255869055</v>
      </c>
      <c r="F59142">
        <v>96.628248964216809</v>
      </c>
      <c r="G59142">
        <v>121</v>
      </c>
      <c r="H59142">
        <v>75</v>
      </c>
      <c r="I59142">
        <v>52</v>
      </c>
      <c r="J59142" s="2" t="s">
        <v>19</v>
      </c>
      <c r="K59142">
        <v>76.570220367571977</v>
      </c>
      <c r="L59142">
        <v>1.6387621461504418</v>
      </c>
      <c r="M59142">
        <v>0.12169844672151371</v>
      </c>
      <c r="N59142">
        <v>46</v>
      </c>
      <c r="O59142">
        <v>28.512024121366416</v>
      </c>
      <c r="P59142">
        <v>90.333333333333329</v>
      </c>
      <c r="Q59142" s="2" t="s">
        <v>18</v>
      </c>
    </row>
    <row r="59143" spans="1:17" x14ac:dyDescent="0.35">
      <c r="A59143">
        <v>124814</v>
      </c>
      <c r="B59143">
        <v>83</v>
      </c>
      <c r="C59143">
        <v>16</v>
      </c>
      <c r="D59143" s="1">
        <v>45406.236644108794</v>
      </c>
      <c r="E59143">
        <v>36.709783051547461</v>
      </c>
      <c r="F59143">
        <v>95.907979967752382</v>
      </c>
      <c r="G59143">
        <v>118</v>
      </c>
      <c r="H59143">
        <v>74</v>
      </c>
      <c r="I59143">
        <v>42</v>
      </c>
      <c r="J59143" s="2" t="s">
        <v>17</v>
      </c>
      <c r="K59143">
        <v>89.217278338616055</v>
      </c>
      <c r="L59143">
        <v>1.8291467954115401</v>
      </c>
      <c r="M59143">
        <v>5.799149299166443E-2</v>
      </c>
      <c r="N59143">
        <v>44</v>
      </c>
      <c r="O59143">
        <v>26.665630045059874</v>
      </c>
      <c r="P59143">
        <v>88.666666666666671</v>
      </c>
      <c r="Q59143" s="2" t="s">
        <v>18</v>
      </c>
    </row>
    <row r="59144" spans="1:17" x14ac:dyDescent="0.35">
      <c r="A59144">
        <v>124818</v>
      </c>
      <c r="B59144">
        <v>62</v>
      </c>
      <c r="C59144">
        <v>16</v>
      </c>
      <c r="D59144" s="1">
        <v>45406.233866331022</v>
      </c>
      <c r="E59144">
        <v>37.161480725184376</v>
      </c>
      <c r="F59144">
        <v>95.501491772989482</v>
      </c>
      <c r="G59144">
        <v>128</v>
      </c>
      <c r="H59144">
        <v>87</v>
      </c>
      <c r="I59144">
        <v>40</v>
      </c>
      <c r="J59144" s="2" t="s">
        <v>19</v>
      </c>
      <c r="K59144">
        <v>51.948392621821029</v>
      </c>
      <c r="L59144">
        <v>1.6468952580336034</v>
      </c>
      <c r="M59144">
        <v>8.5417973290848076E-2</v>
      </c>
      <c r="N59144">
        <v>41</v>
      </c>
      <c r="O59144">
        <v>19.153147627027355</v>
      </c>
      <c r="P59144">
        <v>100.66666666666667</v>
      </c>
      <c r="Q59144" s="2" t="s">
        <v>18</v>
      </c>
    </row>
    <row r="59145" spans="1:17" x14ac:dyDescent="0.35">
      <c r="A59145">
        <v>124820</v>
      </c>
      <c r="B59145">
        <v>64</v>
      </c>
      <c r="C59145">
        <v>19</v>
      </c>
      <c r="D59145" s="1">
        <v>45406.232477442129</v>
      </c>
      <c r="E59145">
        <v>36.181719109338715</v>
      </c>
      <c r="F59145">
        <v>96.271519804710579</v>
      </c>
      <c r="G59145">
        <v>117</v>
      </c>
      <c r="H59145">
        <v>83</v>
      </c>
      <c r="I59145">
        <v>49</v>
      </c>
      <c r="J59145" s="2" t="s">
        <v>17</v>
      </c>
      <c r="K59145">
        <v>50.719052226611289</v>
      </c>
      <c r="L59145">
        <v>1.5962451359763583</v>
      </c>
      <c r="M59145">
        <v>0.10457113559685929</v>
      </c>
      <c r="N59145">
        <v>34</v>
      </c>
      <c r="O59145">
        <v>19.905447961321219</v>
      </c>
      <c r="P59145">
        <v>94.333333333333329</v>
      </c>
      <c r="Q59145" s="2" t="s">
        <v>18</v>
      </c>
    </row>
    <row r="59146" spans="1:17" x14ac:dyDescent="0.35">
      <c r="A59146">
        <v>124824</v>
      </c>
      <c r="B59146">
        <v>71</v>
      </c>
      <c r="C59146">
        <v>13</v>
      </c>
      <c r="D59146" s="1">
        <v>45406.229699664349</v>
      </c>
      <c r="E59146">
        <v>36.698168341346197</v>
      </c>
      <c r="F59146">
        <v>98.252359763761859</v>
      </c>
      <c r="G59146">
        <v>131</v>
      </c>
      <c r="H59146">
        <v>75</v>
      </c>
      <c r="I59146">
        <v>46</v>
      </c>
      <c r="J59146" s="2" t="s">
        <v>19</v>
      </c>
      <c r="K59146">
        <v>53.898319257819196</v>
      </c>
      <c r="L59146">
        <v>1.5658172341001506</v>
      </c>
      <c r="M59146">
        <v>9.8346654423682206E-2</v>
      </c>
      <c r="N59146">
        <v>56</v>
      </c>
      <c r="O59146">
        <v>21.983310037919001</v>
      </c>
      <c r="P59146">
        <v>93.666666666666657</v>
      </c>
      <c r="Q59146" s="2" t="s">
        <v>18</v>
      </c>
    </row>
    <row r="59147" spans="1:17" x14ac:dyDescent="0.35">
      <c r="A59147">
        <v>124826</v>
      </c>
      <c r="B59147">
        <v>75</v>
      </c>
      <c r="C59147">
        <v>17</v>
      </c>
      <c r="D59147" s="1">
        <v>45406.228310787039</v>
      </c>
      <c r="E59147">
        <v>36.528295214063384</v>
      </c>
      <c r="F59147">
        <v>97.250383446217995</v>
      </c>
      <c r="G59147">
        <v>130</v>
      </c>
      <c r="H59147">
        <v>86</v>
      </c>
      <c r="I59147">
        <v>60</v>
      </c>
      <c r="J59147" s="2" t="s">
        <v>17</v>
      </c>
      <c r="K59147">
        <v>79.781082804184464</v>
      </c>
      <c r="L59147">
        <v>1.9787488430039666</v>
      </c>
      <c r="M59147">
        <v>0.1338562405204044</v>
      </c>
      <c r="N59147">
        <v>44</v>
      </c>
      <c r="O59147">
        <v>20.375983415565631</v>
      </c>
      <c r="P59147">
        <v>100.66666666666667</v>
      </c>
      <c r="Q59147" s="2" t="s">
        <v>18</v>
      </c>
    </row>
    <row r="59148" spans="1:17" x14ac:dyDescent="0.35">
      <c r="A59148">
        <v>124827</v>
      </c>
      <c r="B59148">
        <v>68</v>
      </c>
      <c r="C59148">
        <v>13</v>
      </c>
      <c r="D59148" s="1">
        <v>45406.227616342592</v>
      </c>
      <c r="E59148">
        <v>36.005525550706857</v>
      </c>
      <c r="F59148">
        <v>99.009557451297056</v>
      </c>
      <c r="G59148">
        <v>134</v>
      </c>
      <c r="H59148">
        <v>89</v>
      </c>
      <c r="I59148">
        <v>52</v>
      </c>
      <c r="J59148" s="2" t="s">
        <v>19</v>
      </c>
      <c r="K59148">
        <v>50.755977230704843</v>
      </c>
      <c r="L59148">
        <v>1.5656620718664971</v>
      </c>
      <c r="M59148">
        <v>0.10386456246964373</v>
      </c>
      <c r="N59148">
        <v>45</v>
      </c>
      <c r="O59148">
        <v>20.705757912899784</v>
      </c>
      <c r="P59148">
        <v>104</v>
      </c>
      <c r="Q59148" s="2" t="s">
        <v>18</v>
      </c>
    </row>
    <row r="59149" spans="1:17" x14ac:dyDescent="0.35">
      <c r="A59149">
        <v>124828</v>
      </c>
      <c r="B59149">
        <v>80</v>
      </c>
      <c r="C59149">
        <v>14</v>
      </c>
      <c r="D59149" s="1">
        <v>45406.226921898146</v>
      </c>
      <c r="E59149">
        <v>37.169476822328015</v>
      </c>
      <c r="F59149">
        <v>96.604637811498648</v>
      </c>
      <c r="G59149">
        <v>126</v>
      </c>
      <c r="H59149">
        <v>82</v>
      </c>
      <c r="I59149">
        <v>72</v>
      </c>
      <c r="J59149" s="2" t="s">
        <v>19</v>
      </c>
      <c r="K59149">
        <v>64.609674605219809</v>
      </c>
      <c r="L59149">
        <v>1.6625635640696868</v>
      </c>
      <c r="M59149">
        <v>5.8679855686574911E-2</v>
      </c>
      <c r="N59149">
        <v>44</v>
      </c>
      <c r="O59149">
        <v>23.37443041437513</v>
      </c>
      <c r="P59149">
        <v>96.666666666666671</v>
      </c>
      <c r="Q59149" s="2" t="s">
        <v>18</v>
      </c>
    </row>
    <row r="59150" spans="1:17" x14ac:dyDescent="0.35">
      <c r="A59150">
        <v>124829</v>
      </c>
      <c r="B59150">
        <v>72</v>
      </c>
      <c r="C59150">
        <v>18</v>
      </c>
      <c r="D59150" s="1">
        <v>45406.226227453706</v>
      </c>
      <c r="E59150">
        <v>36.027579773159019</v>
      </c>
      <c r="F59150">
        <v>99.835104563864903</v>
      </c>
      <c r="G59150">
        <v>120</v>
      </c>
      <c r="H59150">
        <v>84</v>
      </c>
      <c r="I59150">
        <v>88</v>
      </c>
      <c r="J59150" s="2" t="s">
        <v>19</v>
      </c>
      <c r="K59150">
        <v>88.943608301587091</v>
      </c>
      <c r="L59150">
        <v>1.9764665507932166</v>
      </c>
      <c r="M59150">
        <v>0.12948687625000616</v>
      </c>
      <c r="N59150">
        <v>36</v>
      </c>
      <c r="O59150">
        <v>22.76857268301816</v>
      </c>
      <c r="P59150">
        <v>96</v>
      </c>
      <c r="Q59150" s="2" t="s">
        <v>18</v>
      </c>
    </row>
    <row r="59151" spans="1:17" x14ac:dyDescent="0.35">
      <c r="A59151">
        <v>124831</v>
      </c>
      <c r="B59151">
        <v>67</v>
      </c>
      <c r="C59151">
        <v>18</v>
      </c>
      <c r="D59151" s="1">
        <v>45406.224838564813</v>
      </c>
      <c r="E59151">
        <v>36.361916890643244</v>
      </c>
      <c r="F59151">
        <v>95.154716189884184</v>
      </c>
      <c r="G59151">
        <v>123</v>
      </c>
      <c r="H59151">
        <v>70</v>
      </c>
      <c r="I59151">
        <v>54</v>
      </c>
      <c r="J59151" s="2" t="s">
        <v>17</v>
      </c>
      <c r="K59151">
        <v>80.524039178120091</v>
      </c>
      <c r="L59151">
        <v>1.9720880610655755</v>
      </c>
      <c r="M59151">
        <v>6.0202213217520652E-2</v>
      </c>
      <c r="N59151">
        <v>53</v>
      </c>
      <c r="O59151">
        <v>20.704890768705486</v>
      </c>
      <c r="P59151">
        <v>87.666666666666657</v>
      </c>
      <c r="Q59151" s="2" t="s">
        <v>18</v>
      </c>
    </row>
    <row r="59152" spans="1:17" x14ac:dyDescent="0.35">
      <c r="A59152">
        <v>124836</v>
      </c>
      <c r="B59152">
        <v>70</v>
      </c>
      <c r="C59152">
        <v>14</v>
      </c>
      <c r="D59152" s="1">
        <v>45406.221366342594</v>
      </c>
      <c r="E59152">
        <v>36.350072506966782</v>
      </c>
      <c r="F59152">
        <v>95.932648492073383</v>
      </c>
      <c r="G59152">
        <v>122</v>
      </c>
      <c r="H59152">
        <v>71</v>
      </c>
      <c r="I59152">
        <v>52</v>
      </c>
      <c r="J59152" s="2" t="s">
        <v>19</v>
      </c>
      <c r="K59152">
        <v>66.22282139123098</v>
      </c>
      <c r="L59152">
        <v>1.8913824552099392</v>
      </c>
      <c r="M59152">
        <v>0.13992517041049193</v>
      </c>
      <c r="N59152">
        <v>51</v>
      </c>
      <c r="O59152">
        <v>18.511813550881214</v>
      </c>
      <c r="P59152">
        <v>88</v>
      </c>
      <c r="Q59152" s="2" t="s">
        <v>18</v>
      </c>
    </row>
    <row r="59153" spans="1:17" x14ac:dyDescent="0.35">
      <c r="A59153">
        <v>124838</v>
      </c>
      <c r="B59153">
        <v>62</v>
      </c>
      <c r="C59153">
        <v>16</v>
      </c>
      <c r="D59153" s="1">
        <v>45406.2199774537</v>
      </c>
      <c r="E59153">
        <v>36.695764820741182</v>
      </c>
      <c r="F59153">
        <v>96.286775538500478</v>
      </c>
      <c r="G59153">
        <v>119</v>
      </c>
      <c r="H59153">
        <v>83</v>
      </c>
      <c r="I59153">
        <v>78</v>
      </c>
      <c r="J59153" s="2" t="s">
        <v>17</v>
      </c>
      <c r="K59153">
        <v>84.387196584198009</v>
      </c>
      <c r="L59153">
        <v>1.9680331048006336</v>
      </c>
      <c r="M59153">
        <v>0.14235840641841241</v>
      </c>
      <c r="N59153">
        <v>36</v>
      </c>
      <c r="O59153">
        <v>21.787718746327489</v>
      </c>
      <c r="P59153">
        <v>95</v>
      </c>
      <c r="Q59153" s="2" t="s">
        <v>18</v>
      </c>
    </row>
    <row r="59154" spans="1:17" x14ac:dyDescent="0.35">
      <c r="A59154">
        <v>124839</v>
      </c>
      <c r="B59154">
        <v>78</v>
      </c>
      <c r="C59154">
        <v>16</v>
      </c>
      <c r="D59154" s="1">
        <v>45406.219283009261</v>
      </c>
      <c r="E59154">
        <v>36.873356966496054</v>
      </c>
      <c r="F59154">
        <v>97.69338949820478</v>
      </c>
      <c r="G59154">
        <v>131</v>
      </c>
      <c r="H59154">
        <v>72</v>
      </c>
      <c r="I59154">
        <v>80</v>
      </c>
      <c r="J59154" s="2" t="s">
        <v>19</v>
      </c>
      <c r="K59154">
        <v>73.142584258478621</v>
      </c>
      <c r="L59154">
        <v>1.5874204053100665</v>
      </c>
      <c r="M59154">
        <v>5.9298793311013481E-2</v>
      </c>
      <c r="N59154">
        <v>59</v>
      </c>
      <c r="O59154">
        <v>29.025946035119755</v>
      </c>
      <c r="P59154">
        <v>91.666666666666657</v>
      </c>
      <c r="Q59154" s="2" t="s">
        <v>18</v>
      </c>
    </row>
    <row r="59155" spans="1:17" x14ac:dyDescent="0.35">
      <c r="A59155">
        <v>124841</v>
      </c>
      <c r="B59155">
        <v>89</v>
      </c>
      <c r="C59155">
        <v>16</v>
      </c>
      <c r="D59155" s="1">
        <v>45406.217894120367</v>
      </c>
      <c r="E59155">
        <v>36.490020628223022</v>
      </c>
      <c r="F59155">
        <v>98.752869472959233</v>
      </c>
      <c r="G59155">
        <v>134</v>
      </c>
      <c r="H59155">
        <v>77</v>
      </c>
      <c r="I59155">
        <v>57</v>
      </c>
      <c r="J59155" s="2" t="s">
        <v>19</v>
      </c>
      <c r="K59155">
        <v>63.075041479276962</v>
      </c>
      <c r="L59155">
        <v>1.7518818565169734</v>
      </c>
      <c r="M59155">
        <v>6.9725451256249987E-2</v>
      </c>
      <c r="N59155">
        <v>57</v>
      </c>
      <c r="O59155">
        <v>20.551707728931554</v>
      </c>
      <c r="P59155">
        <v>96</v>
      </c>
      <c r="Q59155" s="2" t="s">
        <v>18</v>
      </c>
    </row>
    <row r="59156" spans="1:17" x14ac:dyDescent="0.35">
      <c r="A59156">
        <v>124844</v>
      </c>
      <c r="B59156">
        <v>75</v>
      </c>
      <c r="C59156">
        <v>16</v>
      </c>
      <c r="D59156" s="1">
        <v>45406.215810787035</v>
      </c>
      <c r="E59156">
        <v>36.245521318583037</v>
      </c>
      <c r="F59156">
        <v>95.009108497020364</v>
      </c>
      <c r="G59156">
        <v>138</v>
      </c>
      <c r="H59156">
        <v>78</v>
      </c>
      <c r="I59156">
        <v>79</v>
      </c>
      <c r="J59156" s="2" t="s">
        <v>19</v>
      </c>
      <c r="K59156">
        <v>58.064372801385574</v>
      </c>
      <c r="L59156">
        <v>1.6763322496398636</v>
      </c>
      <c r="M59156">
        <v>7.7859543719816862E-2</v>
      </c>
      <c r="N59156">
        <v>60</v>
      </c>
      <c r="O59156">
        <v>20.662817455271572</v>
      </c>
      <c r="P59156">
        <v>98</v>
      </c>
      <c r="Q59156" s="2" t="s">
        <v>18</v>
      </c>
    </row>
    <row r="59157" spans="1:17" x14ac:dyDescent="0.35">
      <c r="A59157">
        <v>124845</v>
      </c>
      <c r="B59157">
        <v>81</v>
      </c>
      <c r="C59157">
        <v>16</v>
      </c>
      <c r="D59157" s="1">
        <v>45406.215116342595</v>
      </c>
      <c r="E59157">
        <v>36.681825696426984</v>
      </c>
      <c r="F59157">
        <v>96.921510568586115</v>
      </c>
      <c r="G59157">
        <v>110</v>
      </c>
      <c r="H59157">
        <v>74</v>
      </c>
      <c r="I59157">
        <v>57</v>
      </c>
      <c r="J59157" s="2" t="s">
        <v>17</v>
      </c>
      <c r="K59157">
        <v>68.431408683473606</v>
      </c>
      <c r="L59157">
        <v>1.5395344037495202</v>
      </c>
      <c r="M59157">
        <v>0.11098812344317169</v>
      </c>
      <c r="N59157">
        <v>36</v>
      </c>
      <c r="O59157">
        <v>28.871987648559021</v>
      </c>
      <c r="P59157">
        <v>86</v>
      </c>
      <c r="Q59157" s="2" t="s">
        <v>18</v>
      </c>
    </row>
    <row r="59158" spans="1:17" x14ac:dyDescent="0.35">
      <c r="A59158">
        <v>124846</v>
      </c>
      <c r="B59158">
        <v>68</v>
      </c>
      <c r="C59158">
        <v>14</v>
      </c>
      <c r="D59158" s="1">
        <v>45406.214421898148</v>
      </c>
      <c r="E59158">
        <v>36.556597745124463</v>
      </c>
      <c r="F59158">
        <v>97.67417752300517</v>
      </c>
      <c r="G59158">
        <v>117</v>
      </c>
      <c r="H59158">
        <v>88</v>
      </c>
      <c r="I59158">
        <v>32</v>
      </c>
      <c r="J59158" s="2" t="s">
        <v>19</v>
      </c>
      <c r="K59158">
        <v>78.482707317063955</v>
      </c>
      <c r="L59158">
        <v>1.8405298029744079</v>
      </c>
      <c r="M59158">
        <v>8.3979530855406159E-2</v>
      </c>
      <c r="N59158">
        <v>29</v>
      </c>
      <c r="O59158">
        <v>23.167985223794478</v>
      </c>
      <c r="P59158">
        <v>97.666666666666671</v>
      </c>
      <c r="Q59158" s="2" t="s">
        <v>18</v>
      </c>
    </row>
    <row r="59159" spans="1:17" x14ac:dyDescent="0.35">
      <c r="A59159">
        <v>124847</v>
      </c>
      <c r="B59159">
        <v>71</v>
      </c>
      <c r="C59159">
        <v>19</v>
      </c>
      <c r="D59159" s="1">
        <v>45406.213727453702</v>
      </c>
      <c r="E59159">
        <v>37.29193066304309</v>
      </c>
      <c r="F59159">
        <v>96.992582738170242</v>
      </c>
      <c r="G59159">
        <v>131</v>
      </c>
      <c r="H59159">
        <v>78</v>
      </c>
      <c r="I59159">
        <v>28</v>
      </c>
      <c r="J59159" s="2" t="s">
        <v>17</v>
      </c>
      <c r="K59159">
        <v>79.459096781017848</v>
      </c>
      <c r="L59159">
        <v>1.8108240676686309</v>
      </c>
      <c r="M59159">
        <v>0.12276589895045398</v>
      </c>
      <c r="N59159">
        <v>53</v>
      </c>
      <c r="O59159">
        <v>24.23210309017632</v>
      </c>
      <c r="P59159">
        <v>95.666666666666657</v>
      </c>
      <c r="Q59159" s="2" t="s">
        <v>18</v>
      </c>
    </row>
    <row r="59160" spans="1:17" x14ac:dyDescent="0.35">
      <c r="A59160">
        <v>124849</v>
      </c>
      <c r="B59160">
        <v>80</v>
      </c>
      <c r="C59160">
        <v>14</v>
      </c>
      <c r="D59160" s="1">
        <v>45406.212338564816</v>
      </c>
      <c r="E59160">
        <v>36.899253734000148</v>
      </c>
      <c r="F59160">
        <v>95.050519677731714</v>
      </c>
      <c r="G59160">
        <v>126</v>
      </c>
      <c r="H59160">
        <v>85</v>
      </c>
      <c r="I59160">
        <v>38</v>
      </c>
      <c r="J59160" s="2" t="s">
        <v>19</v>
      </c>
      <c r="K59160">
        <v>55.106086329180883</v>
      </c>
      <c r="L59160">
        <v>1.6152519173959525</v>
      </c>
      <c r="M59160">
        <v>0.13834558040315775</v>
      </c>
      <c r="N59160">
        <v>41</v>
      </c>
      <c r="O59160">
        <v>21.121221824971851</v>
      </c>
      <c r="P59160">
        <v>98.666666666666671</v>
      </c>
      <c r="Q59160" s="2" t="s">
        <v>18</v>
      </c>
    </row>
    <row r="59161" spans="1:17" x14ac:dyDescent="0.35">
      <c r="A59161">
        <v>124856</v>
      </c>
      <c r="B59161">
        <v>87</v>
      </c>
      <c r="C59161">
        <v>14</v>
      </c>
      <c r="D59161" s="1">
        <v>45406.207477453703</v>
      </c>
      <c r="E59161">
        <v>37.435317459328722</v>
      </c>
      <c r="F59161">
        <v>99.726229434445514</v>
      </c>
      <c r="G59161">
        <v>114</v>
      </c>
      <c r="H59161">
        <v>84</v>
      </c>
      <c r="I59161">
        <v>28</v>
      </c>
      <c r="J59161" s="2" t="s">
        <v>19</v>
      </c>
      <c r="K59161">
        <v>69.528479542386307</v>
      </c>
      <c r="L59161">
        <v>1.8118647140905346</v>
      </c>
      <c r="M59161">
        <v>0.10941613686235244</v>
      </c>
      <c r="N59161">
        <v>30</v>
      </c>
      <c r="O59161">
        <v>21.179280285726055</v>
      </c>
      <c r="P59161">
        <v>94</v>
      </c>
      <c r="Q59161" s="2" t="s">
        <v>18</v>
      </c>
    </row>
    <row r="59162" spans="1:17" x14ac:dyDescent="0.35">
      <c r="A59162">
        <v>124858</v>
      </c>
      <c r="B59162">
        <v>90</v>
      </c>
      <c r="C59162">
        <v>14</v>
      </c>
      <c r="D59162" s="1">
        <v>45406.206088564817</v>
      </c>
      <c r="E59162">
        <v>36.338056621011901</v>
      </c>
      <c r="F59162">
        <v>96.446948695199239</v>
      </c>
      <c r="G59162">
        <v>113</v>
      </c>
      <c r="H59162">
        <v>73</v>
      </c>
      <c r="I59162">
        <v>61</v>
      </c>
      <c r="J59162" s="2" t="s">
        <v>19</v>
      </c>
      <c r="K59162">
        <v>93.040184889423898</v>
      </c>
      <c r="L59162">
        <v>1.7895878805996688</v>
      </c>
      <c r="M59162">
        <v>0.11572179890520563</v>
      </c>
      <c r="N59162">
        <v>40</v>
      </c>
      <c r="O59162">
        <v>29.051228667510117</v>
      </c>
      <c r="P59162">
        <v>86.333333333333329</v>
      </c>
      <c r="Q59162" s="2" t="s">
        <v>18</v>
      </c>
    </row>
    <row r="59163" spans="1:17" x14ac:dyDescent="0.35">
      <c r="A59163">
        <v>124862</v>
      </c>
      <c r="B59163">
        <v>81</v>
      </c>
      <c r="C59163">
        <v>19</v>
      </c>
      <c r="D59163" s="1">
        <v>45406.203310787037</v>
      </c>
      <c r="E59163">
        <v>37.499890730233837</v>
      </c>
      <c r="F59163">
        <v>99.987927967642008</v>
      </c>
      <c r="G59163">
        <v>138</v>
      </c>
      <c r="H59163">
        <v>76</v>
      </c>
      <c r="I59163">
        <v>27</v>
      </c>
      <c r="J59163" s="2" t="s">
        <v>17</v>
      </c>
      <c r="K59163">
        <v>74.861194557030089</v>
      </c>
      <c r="L59163">
        <v>1.7953110695733772</v>
      </c>
      <c r="M59163">
        <v>7.8621092682786012E-2</v>
      </c>
      <c r="N59163">
        <v>62</v>
      </c>
      <c r="O59163">
        <v>23.226155829853909</v>
      </c>
      <c r="P59163">
        <v>96.666666666666657</v>
      </c>
      <c r="Q59163" s="2" t="s">
        <v>18</v>
      </c>
    </row>
    <row r="59164" spans="1:17" x14ac:dyDescent="0.35">
      <c r="A59164">
        <v>124867</v>
      </c>
      <c r="B59164">
        <v>74</v>
      </c>
      <c r="C59164">
        <v>16</v>
      </c>
      <c r="D59164" s="1">
        <v>45406.199838564811</v>
      </c>
      <c r="E59164">
        <v>36.695153753017735</v>
      </c>
      <c r="F59164">
        <v>95.573330987233049</v>
      </c>
      <c r="G59164">
        <v>133</v>
      </c>
      <c r="H59164">
        <v>88</v>
      </c>
      <c r="I59164">
        <v>87</v>
      </c>
      <c r="J59164" s="2" t="s">
        <v>19</v>
      </c>
      <c r="K59164">
        <v>71.23607847871142</v>
      </c>
      <c r="L59164">
        <v>1.6030262573792156</v>
      </c>
      <c r="M59164">
        <v>0.10760500347948675</v>
      </c>
      <c r="N59164">
        <v>45</v>
      </c>
      <c r="O59164">
        <v>27.721628006773795</v>
      </c>
      <c r="P59164">
        <v>103</v>
      </c>
      <c r="Q59164" s="2" t="s">
        <v>18</v>
      </c>
    </row>
    <row r="59165" spans="1:17" x14ac:dyDescent="0.35">
      <c r="A59165">
        <v>124868</v>
      </c>
      <c r="B59165">
        <v>62</v>
      </c>
      <c r="C59165">
        <v>19</v>
      </c>
      <c r="D59165" s="1">
        <v>45406.199144120372</v>
      </c>
      <c r="E59165">
        <v>36.823540219734696</v>
      </c>
      <c r="F59165">
        <v>98.101625616264101</v>
      </c>
      <c r="G59165">
        <v>131</v>
      </c>
      <c r="H59165">
        <v>79</v>
      </c>
      <c r="I59165">
        <v>52</v>
      </c>
      <c r="J59165" s="2" t="s">
        <v>19</v>
      </c>
      <c r="K59165">
        <v>74.454349507433875</v>
      </c>
      <c r="L59165">
        <v>1.8099756046110271</v>
      </c>
      <c r="M59165">
        <v>0.12746974465538274</v>
      </c>
      <c r="N59165">
        <v>52</v>
      </c>
      <c r="O59165">
        <v>22.727131820349857</v>
      </c>
      <c r="P59165">
        <v>96.333333333333329</v>
      </c>
      <c r="Q59165" s="2" t="s">
        <v>18</v>
      </c>
    </row>
    <row r="59166" spans="1:17" x14ac:dyDescent="0.35">
      <c r="A59166">
        <v>124870</v>
      </c>
      <c r="B59166">
        <v>77</v>
      </c>
      <c r="C59166">
        <v>17</v>
      </c>
      <c r="D59166" s="1">
        <v>45406.197755231478</v>
      </c>
      <c r="E59166">
        <v>37.035646645672799</v>
      </c>
      <c r="F59166">
        <v>99.436602960991607</v>
      </c>
      <c r="G59166">
        <v>114</v>
      </c>
      <c r="H59166">
        <v>72</v>
      </c>
      <c r="I59166">
        <v>57</v>
      </c>
      <c r="J59166" s="2" t="s">
        <v>17</v>
      </c>
      <c r="K59166">
        <v>83.702764011000738</v>
      </c>
      <c r="L59166">
        <v>1.9458604413674234</v>
      </c>
      <c r="M59166">
        <v>9.3012898619791895E-2</v>
      </c>
      <c r="N59166">
        <v>42</v>
      </c>
      <c r="O59166">
        <v>22.106318412381697</v>
      </c>
      <c r="P59166">
        <v>86</v>
      </c>
      <c r="Q59166" s="2" t="s">
        <v>18</v>
      </c>
    </row>
    <row r="59167" spans="1:17" x14ac:dyDescent="0.35">
      <c r="A59167">
        <v>124872</v>
      </c>
      <c r="B59167">
        <v>78</v>
      </c>
      <c r="C59167">
        <v>12</v>
      </c>
      <c r="D59167" s="1">
        <v>45406.196366342592</v>
      </c>
      <c r="E59167">
        <v>36.751854542969873</v>
      </c>
      <c r="F59167">
        <v>95.749037095520563</v>
      </c>
      <c r="G59167">
        <v>132</v>
      </c>
      <c r="H59167">
        <v>80</v>
      </c>
      <c r="I59167">
        <v>79</v>
      </c>
      <c r="J59167" s="2" t="s">
        <v>19</v>
      </c>
      <c r="K59167">
        <v>89.495358612928996</v>
      </c>
      <c r="L59167">
        <v>1.8600901488190982</v>
      </c>
      <c r="M59167">
        <v>5.8736889815057584E-2</v>
      </c>
      <c r="N59167">
        <v>52</v>
      </c>
      <c r="O59167">
        <v>25.866193803135321</v>
      </c>
      <c r="P59167">
        <v>97.333333333333329</v>
      </c>
      <c r="Q59167" s="2" t="s">
        <v>18</v>
      </c>
    </row>
    <row r="59168" spans="1:17" x14ac:dyDescent="0.35">
      <c r="A59168">
        <v>124874</v>
      </c>
      <c r="B59168">
        <v>68</v>
      </c>
      <c r="C59168">
        <v>16</v>
      </c>
      <c r="D59168" s="1">
        <v>45406.194977453706</v>
      </c>
      <c r="E59168">
        <v>36.877680570498008</v>
      </c>
      <c r="F59168">
        <v>97.542369131013828</v>
      </c>
      <c r="G59168">
        <v>127</v>
      </c>
      <c r="H59168">
        <v>84</v>
      </c>
      <c r="I59168">
        <v>54</v>
      </c>
      <c r="J59168" s="2" t="s">
        <v>19</v>
      </c>
      <c r="K59168">
        <v>69.240372608525917</v>
      </c>
      <c r="L59168">
        <v>1.5428332961687232</v>
      </c>
      <c r="M59168">
        <v>0.14481392184205555</v>
      </c>
      <c r="N59168">
        <v>43</v>
      </c>
      <c r="O59168">
        <v>29.088504278800997</v>
      </c>
      <c r="P59168">
        <v>98.333333333333329</v>
      </c>
      <c r="Q59168" s="2" t="s">
        <v>18</v>
      </c>
    </row>
    <row r="59169" spans="1:17" x14ac:dyDescent="0.35">
      <c r="A59169">
        <v>124875</v>
      </c>
      <c r="B59169">
        <v>84</v>
      </c>
      <c r="C59169">
        <v>13</v>
      </c>
      <c r="D59169" s="1">
        <v>45406.194283009259</v>
      </c>
      <c r="E59169">
        <v>36.645485598879404</v>
      </c>
      <c r="F59169">
        <v>97.522852820322484</v>
      </c>
      <c r="G59169">
        <v>135</v>
      </c>
      <c r="H59169">
        <v>73</v>
      </c>
      <c r="I59169">
        <v>75</v>
      </c>
      <c r="J59169" s="2" t="s">
        <v>17</v>
      </c>
      <c r="K59169">
        <v>52.081560688879513</v>
      </c>
      <c r="L59169">
        <v>1.5644928052468456</v>
      </c>
      <c r="M59169">
        <v>0.1451599836977171</v>
      </c>
      <c r="N59169">
        <v>62</v>
      </c>
      <c r="O59169">
        <v>21.278296165868138</v>
      </c>
      <c r="P59169">
        <v>93.666666666666657</v>
      </c>
      <c r="Q59169" s="2" t="s">
        <v>18</v>
      </c>
    </row>
    <row r="59170" spans="1:17" x14ac:dyDescent="0.35">
      <c r="A59170">
        <v>124878</v>
      </c>
      <c r="B59170">
        <v>79</v>
      </c>
      <c r="C59170">
        <v>13</v>
      </c>
      <c r="D59170" s="1">
        <v>45406.192199675927</v>
      </c>
      <c r="E59170">
        <v>36.519762161002291</v>
      </c>
      <c r="F59170">
        <v>95.477373222100923</v>
      </c>
      <c r="G59170">
        <v>135</v>
      </c>
      <c r="H59170">
        <v>84</v>
      </c>
      <c r="I59170">
        <v>31</v>
      </c>
      <c r="J59170" s="2" t="s">
        <v>17</v>
      </c>
      <c r="K59170">
        <v>63.861344097285411</v>
      </c>
      <c r="L59170">
        <v>1.6229315468137671</v>
      </c>
      <c r="M59170">
        <v>0.11584018150316455</v>
      </c>
      <c r="N59170">
        <v>51</v>
      </c>
      <c r="O59170">
        <v>24.245863202319114</v>
      </c>
      <c r="P59170">
        <v>101</v>
      </c>
      <c r="Q59170" s="2" t="s">
        <v>18</v>
      </c>
    </row>
    <row r="59171" spans="1:17" x14ac:dyDescent="0.35">
      <c r="A59171">
        <v>124880</v>
      </c>
      <c r="B59171">
        <v>88</v>
      </c>
      <c r="C59171">
        <v>16</v>
      </c>
      <c r="D59171" s="1">
        <v>45406.19081078704</v>
      </c>
      <c r="E59171">
        <v>36.095581819035701</v>
      </c>
      <c r="F59171">
        <v>95.810311014004796</v>
      </c>
      <c r="G59171">
        <v>136</v>
      </c>
      <c r="H59171">
        <v>70</v>
      </c>
      <c r="I59171">
        <v>60</v>
      </c>
      <c r="J59171" s="2" t="s">
        <v>17</v>
      </c>
      <c r="K59171">
        <v>90.460344078098785</v>
      </c>
      <c r="L59171">
        <v>1.8210519878522788</v>
      </c>
      <c r="M59171">
        <v>0.14724263257205841</v>
      </c>
      <c r="N59171">
        <v>66</v>
      </c>
      <c r="O59171">
        <v>27.278064168176769</v>
      </c>
      <c r="P59171">
        <v>92</v>
      </c>
      <c r="Q59171" s="2" t="s">
        <v>18</v>
      </c>
    </row>
    <row r="59172" spans="1:17" x14ac:dyDescent="0.35">
      <c r="A59172">
        <v>124882</v>
      </c>
      <c r="B59172">
        <v>64</v>
      </c>
      <c r="C59172">
        <v>17</v>
      </c>
      <c r="D59172" s="1">
        <v>45406.189421898147</v>
      </c>
      <c r="E59172">
        <v>37.291068862467093</v>
      </c>
      <c r="F59172">
        <v>99.270031580112288</v>
      </c>
      <c r="G59172">
        <v>114</v>
      </c>
      <c r="H59172">
        <v>89</v>
      </c>
      <c r="I59172">
        <v>18</v>
      </c>
      <c r="J59172" s="2" t="s">
        <v>17</v>
      </c>
      <c r="K59172">
        <v>56.596350422653188</v>
      </c>
      <c r="L59172">
        <v>1.7042698534381371</v>
      </c>
      <c r="M59172">
        <v>5.4091198418510171E-2</v>
      </c>
      <c r="N59172">
        <v>25</v>
      </c>
      <c r="O59172">
        <v>19.485506676004846</v>
      </c>
      <c r="P59172">
        <v>97.333333333333329</v>
      </c>
      <c r="Q59172" s="2" t="s">
        <v>18</v>
      </c>
    </row>
    <row r="59173" spans="1:17" x14ac:dyDescent="0.35">
      <c r="A59173">
        <v>124884</v>
      </c>
      <c r="B59173">
        <v>73</v>
      </c>
      <c r="C59173">
        <v>12</v>
      </c>
      <c r="D59173" s="1">
        <v>45406.188033009261</v>
      </c>
      <c r="E59173">
        <v>36.980818914790589</v>
      </c>
      <c r="F59173">
        <v>97.585516283741768</v>
      </c>
      <c r="G59173">
        <v>115</v>
      </c>
      <c r="H59173">
        <v>74</v>
      </c>
      <c r="I59173">
        <v>78</v>
      </c>
      <c r="J59173" s="2" t="s">
        <v>17</v>
      </c>
      <c r="K59173">
        <v>58.54031820038697</v>
      </c>
      <c r="L59173">
        <v>1.5776294779853164</v>
      </c>
      <c r="M59173">
        <v>6.4267796715361855E-2</v>
      </c>
      <c r="N59173">
        <v>41</v>
      </c>
      <c r="O59173">
        <v>23.520418983610945</v>
      </c>
      <c r="P59173">
        <v>87.666666666666671</v>
      </c>
      <c r="Q59173" s="2" t="s">
        <v>18</v>
      </c>
    </row>
    <row r="59174" spans="1:17" x14ac:dyDescent="0.35">
      <c r="A59174">
        <v>124888</v>
      </c>
      <c r="B59174">
        <v>71</v>
      </c>
      <c r="C59174">
        <v>14</v>
      </c>
      <c r="D59174" s="1">
        <v>45406.185255231481</v>
      </c>
      <c r="E59174">
        <v>36.821572664713067</v>
      </c>
      <c r="F59174">
        <v>96.062023137815885</v>
      </c>
      <c r="G59174">
        <v>139</v>
      </c>
      <c r="H59174">
        <v>84</v>
      </c>
      <c r="I59174">
        <v>47</v>
      </c>
      <c r="J59174" s="2" t="s">
        <v>17</v>
      </c>
      <c r="K59174">
        <v>91.650957505510462</v>
      </c>
      <c r="L59174">
        <v>1.8572141563638924</v>
      </c>
      <c r="M59174">
        <v>5.370629079109767E-2</v>
      </c>
      <c r="N59174">
        <v>55</v>
      </c>
      <c r="O59174">
        <v>26.571314257998097</v>
      </c>
      <c r="P59174">
        <v>102.33333333333333</v>
      </c>
      <c r="Q59174" s="2" t="s">
        <v>18</v>
      </c>
    </row>
    <row r="59175" spans="1:17" x14ac:dyDescent="0.35">
      <c r="A59175">
        <v>124891</v>
      </c>
      <c r="B59175">
        <v>72</v>
      </c>
      <c r="C59175">
        <v>14</v>
      </c>
      <c r="D59175" s="1">
        <v>45406.183171898148</v>
      </c>
      <c r="E59175">
        <v>36.257279352286517</v>
      </c>
      <c r="F59175">
        <v>97.645623941294659</v>
      </c>
      <c r="G59175">
        <v>128</v>
      </c>
      <c r="H59175">
        <v>75</v>
      </c>
      <c r="I59175">
        <v>56</v>
      </c>
      <c r="J59175" s="2" t="s">
        <v>17</v>
      </c>
      <c r="K59175">
        <v>60.548730394668148</v>
      </c>
      <c r="L59175">
        <v>1.6549960899742113</v>
      </c>
      <c r="M59175">
        <v>0.14767857421669303</v>
      </c>
      <c r="N59175">
        <v>53</v>
      </c>
      <c r="O59175">
        <v>22.106047405515937</v>
      </c>
      <c r="P59175">
        <v>92.666666666666657</v>
      </c>
      <c r="Q59175" s="2" t="s">
        <v>18</v>
      </c>
    </row>
    <row r="59176" spans="1:17" x14ac:dyDescent="0.35">
      <c r="A59176">
        <v>124895</v>
      </c>
      <c r="B59176">
        <v>65</v>
      </c>
      <c r="C59176">
        <v>13</v>
      </c>
      <c r="D59176" s="1">
        <v>45406.180394120369</v>
      </c>
      <c r="E59176">
        <v>37.279417905282948</v>
      </c>
      <c r="F59176">
        <v>97.110802239263776</v>
      </c>
      <c r="G59176">
        <v>120</v>
      </c>
      <c r="H59176">
        <v>71</v>
      </c>
      <c r="I59176">
        <v>72</v>
      </c>
      <c r="J59176" s="2" t="s">
        <v>17</v>
      </c>
      <c r="K59176">
        <v>84.765860819330243</v>
      </c>
      <c r="L59176">
        <v>1.7596105596116165</v>
      </c>
      <c r="M59176">
        <v>0.13434060281969673</v>
      </c>
      <c r="N59176">
        <v>49</v>
      </c>
      <c r="O59176">
        <v>27.377126180807153</v>
      </c>
      <c r="P59176">
        <v>87.333333333333329</v>
      </c>
      <c r="Q59176" s="2" t="s">
        <v>18</v>
      </c>
    </row>
    <row r="59177" spans="1:17" x14ac:dyDescent="0.35">
      <c r="A59177">
        <v>124896</v>
      </c>
      <c r="B59177">
        <v>71</v>
      </c>
      <c r="C59177">
        <v>16</v>
      </c>
      <c r="D59177" s="1">
        <v>45406.179699675929</v>
      </c>
      <c r="E59177">
        <v>36.082414027734025</v>
      </c>
      <c r="F59177">
        <v>98.423010163776851</v>
      </c>
      <c r="G59177">
        <v>121</v>
      </c>
      <c r="H59177">
        <v>85</v>
      </c>
      <c r="I59177">
        <v>23</v>
      </c>
      <c r="J59177" s="2" t="s">
        <v>19</v>
      </c>
      <c r="K59177">
        <v>76.141802003929484</v>
      </c>
      <c r="L59177">
        <v>1.6044543345863098</v>
      </c>
      <c r="M59177">
        <v>0.14624258189356582</v>
      </c>
      <c r="N59177">
        <v>36</v>
      </c>
      <c r="O59177">
        <v>29.57797442273289</v>
      </c>
      <c r="P59177">
        <v>97</v>
      </c>
      <c r="Q59177" s="2" t="s">
        <v>18</v>
      </c>
    </row>
    <row r="59178" spans="1:17" x14ac:dyDescent="0.35">
      <c r="A59178">
        <v>124899</v>
      </c>
      <c r="B59178">
        <v>66</v>
      </c>
      <c r="C59178">
        <v>16</v>
      </c>
      <c r="D59178" s="1">
        <v>45406.177616342589</v>
      </c>
      <c r="E59178">
        <v>36.497174121791517</v>
      </c>
      <c r="F59178">
        <v>98.760783665778732</v>
      </c>
      <c r="G59178">
        <v>139</v>
      </c>
      <c r="H59178">
        <v>80</v>
      </c>
      <c r="I59178">
        <v>76</v>
      </c>
      <c r="J59178" s="2" t="s">
        <v>19</v>
      </c>
      <c r="K59178">
        <v>98.185164892586855</v>
      </c>
      <c r="L59178">
        <v>1.9603627506981913</v>
      </c>
      <c r="M59178">
        <v>0.10406645951657799</v>
      </c>
      <c r="N59178">
        <v>59</v>
      </c>
      <c r="O59178">
        <v>25.548946108480283</v>
      </c>
      <c r="P59178">
        <v>99.666666666666657</v>
      </c>
      <c r="Q59178" s="2" t="s">
        <v>18</v>
      </c>
    </row>
    <row r="59179" spans="1:17" x14ac:dyDescent="0.35">
      <c r="A59179">
        <v>124900</v>
      </c>
      <c r="B59179">
        <v>62</v>
      </c>
      <c r="C59179">
        <v>13</v>
      </c>
      <c r="D59179" s="1">
        <v>45406.17692189815</v>
      </c>
      <c r="E59179">
        <v>36.346567120671338</v>
      </c>
      <c r="F59179">
        <v>98.048792287982906</v>
      </c>
      <c r="G59179">
        <v>136</v>
      </c>
      <c r="H59179">
        <v>87</v>
      </c>
      <c r="I59179">
        <v>47</v>
      </c>
      <c r="J59179" s="2" t="s">
        <v>19</v>
      </c>
      <c r="K59179">
        <v>66.338970768636585</v>
      </c>
      <c r="L59179">
        <v>1.7150023286560556</v>
      </c>
      <c r="M59179">
        <v>0.10025871733504879</v>
      </c>
      <c r="N59179">
        <v>49</v>
      </c>
      <c r="O59179">
        <v>22.55481665518505</v>
      </c>
      <c r="P59179">
        <v>103.33333333333333</v>
      </c>
      <c r="Q59179" s="2" t="s">
        <v>18</v>
      </c>
    </row>
    <row r="59180" spans="1:17" x14ac:dyDescent="0.35">
      <c r="A59180">
        <v>124912</v>
      </c>
      <c r="B59180">
        <v>77</v>
      </c>
      <c r="C59180">
        <v>16</v>
      </c>
      <c r="D59180" s="1">
        <v>45406.168588564811</v>
      </c>
      <c r="E59180">
        <v>36.144997872526666</v>
      </c>
      <c r="F59180">
        <v>95.567856069205789</v>
      </c>
      <c r="G59180">
        <v>111</v>
      </c>
      <c r="H59180">
        <v>86</v>
      </c>
      <c r="I59180">
        <v>60</v>
      </c>
      <c r="J59180" s="2" t="s">
        <v>17</v>
      </c>
      <c r="K59180">
        <v>65.662182920521133</v>
      </c>
      <c r="L59180">
        <v>1.6390024983759552</v>
      </c>
      <c r="M59180">
        <v>0.14068671051701903</v>
      </c>
      <c r="N59180">
        <v>25</v>
      </c>
      <c r="O59180">
        <v>24.443088796678268</v>
      </c>
      <c r="P59180">
        <v>94.333333333333329</v>
      </c>
      <c r="Q59180" s="2" t="s">
        <v>18</v>
      </c>
    </row>
    <row r="59181" spans="1:17" x14ac:dyDescent="0.35">
      <c r="A59181">
        <v>124918</v>
      </c>
      <c r="B59181">
        <v>87</v>
      </c>
      <c r="C59181">
        <v>12</v>
      </c>
      <c r="D59181" s="1">
        <v>45406.164421898146</v>
      </c>
      <c r="E59181">
        <v>37.030995052025482</v>
      </c>
      <c r="F59181">
        <v>99.739804509443843</v>
      </c>
      <c r="G59181">
        <v>114</v>
      </c>
      <c r="H59181">
        <v>85</v>
      </c>
      <c r="I59181">
        <v>55</v>
      </c>
      <c r="J59181" s="2" t="s">
        <v>17</v>
      </c>
      <c r="K59181">
        <v>78.252100594177307</v>
      </c>
      <c r="L59181">
        <v>1.6825277374053798</v>
      </c>
      <c r="M59181">
        <v>0.14091124604675143</v>
      </c>
      <c r="N59181">
        <v>29</v>
      </c>
      <c r="O59181">
        <v>27.642132186424952</v>
      </c>
      <c r="P59181">
        <v>94.666666666666671</v>
      </c>
      <c r="Q59181" s="2" t="s">
        <v>18</v>
      </c>
    </row>
    <row r="59182" spans="1:17" x14ac:dyDescent="0.35">
      <c r="A59182">
        <v>124920</v>
      </c>
      <c r="B59182">
        <v>64</v>
      </c>
      <c r="C59182">
        <v>13</v>
      </c>
      <c r="D59182" s="1">
        <v>45406.163033009259</v>
      </c>
      <c r="E59182">
        <v>36.043433174753204</v>
      </c>
      <c r="F59182">
        <v>98.10269768108455</v>
      </c>
      <c r="G59182">
        <v>133</v>
      </c>
      <c r="H59182">
        <v>70</v>
      </c>
      <c r="I59182">
        <v>68</v>
      </c>
      <c r="J59182" s="2" t="s">
        <v>19</v>
      </c>
      <c r="K59182">
        <v>98.348977448802287</v>
      </c>
      <c r="L59182">
        <v>1.9077514633242907</v>
      </c>
      <c r="M59182">
        <v>0.12648077552138751</v>
      </c>
      <c r="N59182">
        <v>63</v>
      </c>
      <c r="O59182">
        <v>27.022545585664773</v>
      </c>
      <c r="P59182">
        <v>91</v>
      </c>
      <c r="Q59182" s="2" t="s">
        <v>18</v>
      </c>
    </row>
    <row r="59183" spans="1:17" x14ac:dyDescent="0.35">
      <c r="A59183">
        <v>124923</v>
      </c>
      <c r="B59183">
        <v>87</v>
      </c>
      <c r="C59183">
        <v>13</v>
      </c>
      <c r="D59183" s="1">
        <v>45406.160949675927</v>
      </c>
      <c r="E59183">
        <v>37.466753063631415</v>
      </c>
      <c r="F59183">
        <v>95.325451446335123</v>
      </c>
      <c r="G59183">
        <v>120</v>
      </c>
      <c r="H59183">
        <v>87</v>
      </c>
      <c r="I59183">
        <v>21</v>
      </c>
      <c r="J59183" s="2" t="s">
        <v>17</v>
      </c>
      <c r="K59183">
        <v>91.769335220000528</v>
      </c>
      <c r="L59183">
        <v>1.9135058655845021</v>
      </c>
      <c r="M59183">
        <v>0.12638619396910752</v>
      </c>
      <c r="N59183">
        <v>33</v>
      </c>
      <c r="O59183">
        <v>25.06328485103225</v>
      </c>
      <c r="P59183">
        <v>98</v>
      </c>
      <c r="Q59183" s="2" t="s">
        <v>18</v>
      </c>
    </row>
    <row r="59184" spans="1:17" x14ac:dyDescent="0.35">
      <c r="A59184">
        <v>124924</v>
      </c>
      <c r="B59184">
        <v>67</v>
      </c>
      <c r="C59184">
        <v>12</v>
      </c>
      <c r="D59184" s="1">
        <v>45406.16025523148</v>
      </c>
      <c r="E59184">
        <v>36.659111981804806</v>
      </c>
      <c r="F59184">
        <v>97.673985081267389</v>
      </c>
      <c r="G59184">
        <v>134</v>
      </c>
      <c r="H59184">
        <v>84</v>
      </c>
      <c r="I59184">
        <v>38</v>
      </c>
      <c r="J59184" s="2" t="s">
        <v>17</v>
      </c>
      <c r="K59184">
        <v>70.292179860223399</v>
      </c>
      <c r="L59184">
        <v>1.879665908820414</v>
      </c>
      <c r="M59184">
        <v>9.3485952267241129E-2</v>
      </c>
      <c r="N59184">
        <v>50</v>
      </c>
      <c r="O59184">
        <v>19.895079644961452</v>
      </c>
      <c r="P59184">
        <v>100.66666666666666</v>
      </c>
      <c r="Q59184" s="2" t="s">
        <v>18</v>
      </c>
    </row>
    <row r="59185" spans="1:17" x14ac:dyDescent="0.35">
      <c r="A59185">
        <v>124926</v>
      </c>
      <c r="B59185">
        <v>63</v>
      </c>
      <c r="C59185">
        <v>18</v>
      </c>
      <c r="D59185" s="1">
        <v>45406.158866342594</v>
      </c>
      <c r="E59185">
        <v>37.214563253185318</v>
      </c>
      <c r="F59185">
        <v>97.371616063584241</v>
      </c>
      <c r="G59185">
        <v>116</v>
      </c>
      <c r="H59185">
        <v>71</v>
      </c>
      <c r="I59185">
        <v>22</v>
      </c>
      <c r="J59185" s="2" t="s">
        <v>17</v>
      </c>
      <c r="K59185">
        <v>55.98721367117367</v>
      </c>
      <c r="L59185">
        <v>1.6823723693105783</v>
      </c>
      <c r="M59185">
        <v>0.11529774396176293</v>
      </c>
      <c r="N59185">
        <v>45</v>
      </c>
      <c r="O59185">
        <v>19.780834088370629</v>
      </c>
      <c r="P59185">
        <v>86</v>
      </c>
      <c r="Q59185" s="2" t="s">
        <v>18</v>
      </c>
    </row>
    <row r="59186" spans="1:17" x14ac:dyDescent="0.35">
      <c r="A59186">
        <v>124928</v>
      </c>
      <c r="B59186">
        <v>73</v>
      </c>
      <c r="C59186">
        <v>12</v>
      </c>
      <c r="D59186" s="1">
        <v>45406.1574774537</v>
      </c>
      <c r="E59186">
        <v>37.36928620268457</v>
      </c>
      <c r="F59186">
        <v>97.76557303794938</v>
      </c>
      <c r="G59186">
        <v>138</v>
      </c>
      <c r="H59186">
        <v>79</v>
      </c>
      <c r="I59186">
        <v>51</v>
      </c>
      <c r="J59186" s="2" t="s">
        <v>19</v>
      </c>
      <c r="K59186">
        <v>80.842207837307114</v>
      </c>
      <c r="L59186">
        <v>1.741783204456961</v>
      </c>
      <c r="M59186">
        <v>0.10382046218286001</v>
      </c>
      <c r="N59186">
        <v>59</v>
      </c>
      <c r="O59186">
        <v>26.647101052382489</v>
      </c>
      <c r="P59186">
        <v>98.666666666666657</v>
      </c>
      <c r="Q59186" s="2" t="s">
        <v>18</v>
      </c>
    </row>
    <row r="59187" spans="1:17" x14ac:dyDescent="0.35">
      <c r="A59187">
        <v>124930</v>
      </c>
      <c r="B59187">
        <v>79</v>
      </c>
      <c r="C59187">
        <v>14</v>
      </c>
      <c r="D59187" s="1">
        <v>45406.156088564814</v>
      </c>
      <c r="E59187">
        <v>37.225953214892641</v>
      </c>
      <c r="F59187">
        <v>97.065812750133105</v>
      </c>
      <c r="G59187">
        <v>131</v>
      </c>
      <c r="H59187">
        <v>77</v>
      </c>
      <c r="I59187">
        <v>49</v>
      </c>
      <c r="J59187" s="2" t="s">
        <v>17</v>
      </c>
      <c r="K59187">
        <v>62.356894960636737</v>
      </c>
      <c r="L59187">
        <v>1.8149811349304219</v>
      </c>
      <c r="M59187">
        <v>8.9478485515439729E-2</v>
      </c>
      <c r="N59187">
        <v>54</v>
      </c>
      <c r="O59187">
        <v>18.929548301406886</v>
      </c>
      <c r="P59187">
        <v>95</v>
      </c>
      <c r="Q59187" s="2" t="s">
        <v>18</v>
      </c>
    </row>
    <row r="59188" spans="1:17" x14ac:dyDescent="0.35">
      <c r="A59188">
        <v>124931</v>
      </c>
      <c r="B59188">
        <v>86</v>
      </c>
      <c r="C59188">
        <v>18</v>
      </c>
      <c r="D59188" s="1">
        <v>45406.155394120367</v>
      </c>
      <c r="E59188">
        <v>36.568038402881442</v>
      </c>
      <c r="F59188">
        <v>99.539412219546051</v>
      </c>
      <c r="G59188">
        <v>127</v>
      </c>
      <c r="H59188">
        <v>82</v>
      </c>
      <c r="I59188">
        <v>87</v>
      </c>
      <c r="J59188" s="2" t="s">
        <v>19</v>
      </c>
      <c r="K59188">
        <v>71.430957789878988</v>
      </c>
      <c r="L59188">
        <v>1.5914418099005032</v>
      </c>
      <c r="M59188">
        <v>0.10120486425545569</v>
      </c>
      <c r="N59188">
        <v>45</v>
      </c>
      <c r="O59188">
        <v>28.203625960299021</v>
      </c>
      <c r="P59188">
        <v>97</v>
      </c>
      <c r="Q59188" s="2" t="s">
        <v>18</v>
      </c>
    </row>
    <row r="59189" spans="1:17" x14ac:dyDescent="0.35">
      <c r="A59189">
        <v>124938</v>
      </c>
      <c r="B59189">
        <v>83</v>
      </c>
      <c r="C59189">
        <v>12</v>
      </c>
      <c r="D59189" s="1">
        <v>45406.150533009262</v>
      </c>
      <c r="E59189">
        <v>37.030891894611507</v>
      </c>
      <c r="F59189">
        <v>95.839569977165496</v>
      </c>
      <c r="G59189">
        <v>136</v>
      </c>
      <c r="H59189">
        <v>85</v>
      </c>
      <c r="I59189">
        <v>48</v>
      </c>
      <c r="J59189" s="2" t="s">
        <v>19</v>
      </c>
      <c r="K59189">
        <v>67.631330864020725</v>
      </c>
      <c r="L59189">
        <v>1.6661820654382455</v>
      </c>
      <c r="M59189">
        <v>0.11073353872557784</v>
      </c>
      <c r="N59189">
        <v>51</v>
      </c>
      <c r="O59189">
        <v>24.361443754170264</v>
      </c>
      <c r="P59189">
        <v>102</v>
      </c>
      <c r="Q59189" s="2" t="s">
        <v>18</v>
      </c>
    </row>
    <row r="59190" spans="1:17" x14ac:dyDescent="0.35">
      <c r="A59190">
        <v>124939</v>
      </c>
      <c r="B59190">
        <v>87</v>
      </c>
      <c r="C59190">
        <v>17</v>
      </c>
      <c r="D59190" s="1">
        <v>45406.149838564816</v>
      </c>
      <c r="E59190">
        <v>37.236461464683948</v>
      </c>
      <c r="F59190">
        <v>96.634124581118073</v>
      </c>
      <c r="G59190">
        <v>122</v>
      </c>
      <c r="H59190">
        <v>87</v>
      </c>
      <c r="I59190">
        <v>62</v>
      </c>
      <c r="J59190" s="2" t="s">
        <v>19</v>
      </c>
      <c r="K59190">
        <v>70.733520302734675</v>
      </c>
      <c r="L59190">
        <v>1.9318474581782397</v>
      </c>
      <c r="M59190">
        <v>0.14853186976468735</v>
      </c>
      <c r="N59190">
        <v>35</v>
      </c>
      <c r="O59190">
        <v>18.953071943943996</v>
      </c>
      <c r="P59190">
        <v>98.666666666666671</v>
      </c>
      <c r="Q59190" s="2" t="s">
        <v>18</v>
      </c>
    </row>
    <row r="59191" spans="1:17" x14ac:dyDescent="0.35">
      <c r="A59191">
        <v>124940</v>
      </c>
      <c r="B59191">
        <v>73</v>
      </c>
      <c r="C59191">
        <v>12</v>
      </c>
      <c r="D59191" s="1">
        <v>45406.149144120369</v>
      </c>
      <c r="E59191">
        <v>36.570576129777322</v>
      </c>
      <c r="F59191">
        <v>97.485001954209224</v>
      </c>
      <c r="G59191">
        <v>119</v>
      </c>
      <c r="H59191">
        <v>71</v>
      </c>
      <c r="I59191">
        <v>50</v>
      </c>
      <c r="J59191" s="2" t="s">
        <v>19</v>
      </c>
      <c r="K59191">
        <v>81.364239074082491</v>
      </c>
      <c r="L59191">
        <v>1.9646212857204812</v>
      </c>
      <c r="M59191">
        <v>8.6538956865006608E-2</v>
      </c>
      <c r="N59191">
        <v>48</v>
      </c>
      <c r="O59191">
        <v>21.080255822612834</v>
      </c>
      <c r="P59191">
        <v>87</v>
      </c>
      <c r="Q59191" s="2" t="s">
        <v>18</v>
      </c>
    </row>
    <row r="59192" spans="1:17" x14ac:dyDescent="0.35">
      <c r="A59192">
        <v>124941</v>
      </c>
      <c r="B59192">
        <v>70</v>
      </c>
      <c r="C59192">
        <v>16</v>
      </c>
      <c r="D59192" s="1">
        <v>45406.148449675929</v>
      </c>
      <c r="E59192">
        <v>36.454210103379879</v>
      </c>
      <c r="F59192">
        <v>96.3376033112973</v>
      </c>
      <c r="G59192">
        <v>125</v>
      </c>
      <c r="H59192">
        <v>84</v>
      </c>
      <c r="I59192">
        <v>31</v>
      </c>
      <c r="J59192" s="2" t="s">
        <v>19</v>
      </c>
      <c r="K59192">
        <v>90.265650726911048</v>
      </c>
      <c r="L59192">
        <v>1.7648487262194714</v>
      </c>
      <c r="M59192">
        <v>7.2479668854444707E-2</v>
      </c>
      <c r="N59192">
        <v>41</v>
      </c>
      <c r="O59192">
        <v>28.98061154724736</v>
      </c>
      <c r="P59192">
        <v>97.666666666666671</v>
      </c>
      <c r="Q59192" s="2" t="s">
        <v>18</v>
      </c>
    </row>
    <row r="59193" spans="1:17" x14ac:dyDescent="0.35">
      <c r="A59193">
        <v>124944</v>
      </c>
      <c r="B59193">
        <v>85</v>
      </c>
      <c r="C59193">
        <v>17</v>
      </c>
      <c r="D59193" s="1">
        <v>45406.146366342589</v>
      </c>
      <c r="E59193">
        <v>36.377145226826308</v>
      </c>
      <c r="F59193">
        <v>95.028387511451541</v>
      </c>
      <c r="G59193">
        <v>118</v>
      </c>
      <c r="H59193">
        <v>83</v>
      </c>
      <c r="I59193">
        <v>74</v>
      </c>
      <c r="J59193" s="2" t="s">
        <v>19</v>
      </c>
      <c r="K59193">
        <v>88.218885283239885</v>
      </c>
      <c r="L59193">
        <v>1.8146853304052184</v>
      </c>
      <c r="M59193">
        <v>7.7218739318885191E-2</v>
      </c>
      <c r="N59193">
        <v>35</v>
      </c>
      <c r="O59193">
        <v>26.789148449886937</v>
      </c>
      <c r="P59193">
        <v>94.666666666666671</v>
      </c>
      <c r="Q59193" s="2" t="s">
        <v>18</v>
      </c>
    </row>
    <row r="59194" spans="1:17" x14ac:dyDescent="0.35">
      <c r="A59194">
        <v>124945</v>
      </c>
      <c r="B59194">
        <v>89</v>
      </c>
      <c r="C59194">
        <v>15</v>
      </c>
      <c r="D59194" s="1">
        <v>45406.14567189815</v>
      </c>
      <c r="E59194">
        <v>36.363138539472267</v>
      </c>
      <c r="F59194">
        <v>99.954153678439255</v>
      </c>
      <c r="G59194">
        <v>132</v>
      </c>
      <c r="H59194">
        <v>77</v>
      </c>
      <c r="I59194">
        <v>57</v>
      </c>
      <c r="J59194" s="2" t="s">
        <v>17</v>
      </c>
      <c r="K59194">
        <v>99.74375772059588</v>
      </c>
      <c r="L59194">
        <v>1.953984397450369</v>
      </c>
      <c r="M59194">
        <v>5.4841778149310516E-2</v>
      </c>
      <c r="N59194">
        <v>55</v>
      </c>
      <c r="O59194">
        <v>26.124232640693748</v>
      </c>
      <c r="P59194">
        <v>95.333333333333329</v>
      </c>
      <c r="Q59194" s="2" t="s">
        <v>18</v>
      </c>
    </row>
    <row r="59195" spans="1:17" x14ac:dyDescent="0.35">
      <c r="A59195">
        <v>124948</v>
      </c>
      <c r="B59195">
        <v>84</v>
      </c>
      <c r="C59195">
        <v>13</v>
      </c>
      <c r="D59195" s="1">
        <v>45406.143588564817</v>
      </c>
      <c r="E59195">
        <v>36.934655552454721</v>
      </c>
      <c r="F59195">
        <v>99.885410887280372</v>
      </c>
      <c r="G59195">
        <v>137</v>
      </c>
      <c r="H59195">
        <v>78</v>
      </c>
      <c r="I59195">
        <v>67</v>
      </c>
      <c r="J59195" s="2" t="s">
        <v>17</v>
      </c>
      <c r="K59195">
        <v>82.157426104080983</v>
      </c>
      <c r="L59195">
        <v>1.9190807440432369</v>
      </c>
      <c r="M59195">
        <v>0.13979489292732411</v>
      </c>
      <c r="N59195">
        <v>59</v>
      </c>
      <c r="O59195">
        <v>22.307984256507751</v>
      </c>
      <c r="P59195">
        <v>97.666666666666657</v>
      </c>
      <c r="Q59195" s="2" t="s">
        <v>18</v>
      </c>
    </row>
    <row r="59196" spans="1:17" x14ac:dyDescent="0.35">
      <c r="A59196">
        <v>124949</v>
      </c>
      <c r="B59196">
        <v>67</v>
      </c>
      <c r="C59196">
        <v>14</v>
      </c>
      <c r="D59196" s="1">
        <v>45406.14289412037</v>
      </c>
      <c r="E59196">
        <v>37.327668088341312</v>
      </c>
      <c r="F59196">
        <v>96.941674011796565</v>
      </c>
      <c r="G59196">
        <v>138</v>
      </c>
      <c r="H59196">
        <v>78</v>
      </c>
      <c r="I59196">
        <v>45</v>
      </c>
      <c r="J59196" s="2" t="s">
        <v>19</v>
      </c>
      <c r="K59196">
        <v>54.725555550695901</v>
      </c>
      <c r="L59196">
        <v>1.7081343070307069</v>
      </c>
      <c r="M59196">
        <v>0.14272352673611494</v>
      </c>
      <c r="N59196">
        <v>60</v>
      </c>
      <c r="O59196">
        <v>18.756255853740328</v>
      </c>
      <c r="P59196">
        <v>98</v>
      </c>
      <c r="Q59196" s="2" t="s">
        <v>18</v>
      </c>
    </row>
    <row r="59197" spans="1:17" x14ac:dyDescent="0.35">
      <c r="A59197">
        <v>124950</v>
      </c>
      <c r="B59197">
        <v>85</v>
      </c>
      <c r="C59197">
        <v>15</v>
      </c>
      <c r="D59197" s="1">
        <v>45406.142199675924</v>
      </c>
      <c r="E59197">
        <v>36.392949611279221</v>
      </c>
      <c r="F59197">
        <v>99.025927986739845</v>
      </c>
      <c r="G59197">
        <v>115</v>
      </c>
      <c r="H59197">
        <v>87</v>
      </c>
      <c r="I59197">
        <v>49</v>
      </c>
      <c r="J59197" s="2" t="s">
        <v>19</v>
      </c>
      <c r="K59197">
        <v>87.579894416499087</v>
      </c>
      <c r="L59197">
        <v>1.7893954537845462</v>
      </c>
      <c r="M59197">
        <v>9.1664176567961955E-2</v>
      </c>
      <c r="N59197">
        <v>28</v>
      </c>
      <c r="O59197">
        <v>27.352168173919015</v>
      </c>
      <c r="P59197">
        <v>96.333333333333329</v>
      </c>
      <c r="Q59197" s="2" t="s">
        <v>18</v>
      </c>
    </row>
    <row r="59198" spans="1:17" x14ac:dyDescent="0.35">
      <c r="A59198">
        <v>124952</v>
      </c>
      <c r="B59198">
        <v>61</v>
      </c>
      <c r="C59198">
        <v>13</v>
      </c>
      <c r="D59198" s="1">
        <v>45406.140810787037</v>
      </c>
      <c r="E59198">
        <v>36.577919466311727</v>
      </c>
      <c r="F59198">
        <v>99.234956456919861</v>
      </c>
      <c r="G59198">
        <v>119</v>
      </c>
      <c r="H59198">
        <v>84</v>
      </c>
      <c r="I59198">
        <v>69</v>
      </c>
      <c r="J59198" s="2" t="s">
        <v>17</v>
      </c>
      <c r="K59198">
        <v>57.447380273969038</v>
      </c>
      <c r="L59198">
        <v>1.6880953748097907</v>
      </c>
      <c r="M59198">
        <v>0.12579586448952712</v>
      </c>
      <c r="N59198">
        <v>35</v>
      </c>
      <c r="O59198">
        <v>20.159338106910965</v>
      </c>
      <c r="P59198">
        <v>95.666666666666671</v>
      </c>
      <c r="Q59198" s="2" t="s">
        <v>18</v>
      </c>
    </row>
    <row r="59199" spans="1:17" x14ac:dyDescent="0.35">
      <c r="A59199">
        <v>124954</v>
      </c>
      <c r="B59199">
        <v>69</v>
      </c>
      <c r="C59199">
        <v>19</v>
      </c>
      <c r="D59199" s="1">
        <v>45406.139421898151</v>
      </c>
      <c r="E59199">
        <v>37.494904965466461</v>
      </c>
      <c r="F59199">
        <v>96.225168438252439</v>
      </c>
      <c r="G59199">
        <v>122</v>
      </c>
      <c r="H59199">
        <v>84</v>
      </c>
      <c r="I59199">
        <v>87</v>
      </c>
      <c r="J59199" s="2" t="s">
        <v>17</v>
      </c>
      <c r="K59199">
        <v>94.920233831555379</v>
      </c>
      <c r="L59199">
        <v>1.9049146433972752</v>
      </c>
      <c r="M59199">
        <v>9.7090335919199855E-2</v>
      </c>
      <c r="N59199">
        <v>38</v>
      </c>
      <c r="O59199">
        <v>26.158194146401595</v>
      </c>
      <c r="P59199">
        <v>96.666666666666671</v>
      </c>
      <c r="Q59199" s="2" t="s">
        <v>18</v>
      </c>
    </row>
    <row r="59200" spans="1:17" x14ac:dyDescent="0.35">
      <c r="A59200">
        <v>124956</v>
      </c>
      <c r="B59200">
        <v>65</v>
      </c>
      <c r="C59200">
        <v>16</v>
      </c>
      <c r="D59200" s="1">
        <v>45406.138033009258</v>
      </c>
      <c r="E59200">
        <v>36.432655942422549</v>
      </c>
      <c r="F59200">
        <v>99.54494562406714</v>
      </c>
      <c r="G59200">
        <v>125</v>
      </c>
      <c r="H59200">
        <v>88</v>
      </c>
      <c r="I59200">
        <v>60</v>
      </c>
      <c r="J59200" s="2" t="s">
        <v>17</v>
      </c>
      <c r="K59200">
        <v>86.052387454087281</v>
      </c>
      <c r="L59200">
        <v>1.7822646072838373</v>
      </c>
      <c r="M59200">
        <v>7.8050580739251529E-2</v>
      </c>
      <c r="N59200">
        <v>37</v>
      </c>
      <c r="O59200">
        <v>27.090595911151354</v>
      </c>
      <c r="P59200">
        <v>100.33333333333333</v>
      </c>
      <c r="Q59200" s="2" t="s">
        <v>18</v>
      </c>
    </row>
    <row r="59201" spans="1:17" x14ac:dyDescent="0.35">
      <c r="A59201">
        <v>124959</v>
      </c>
      <c r="B59201">
        <v>88</v>
      </c>
      <c r="C59201">
        <v>16</v>
      </c>
      <c r="D59201" s="1">
        <v>45406.135949675925</v>
      </c>
      <c r="E59201">
        <v>36.647612205477408</v>
      </c>
      <c r="F59201">
        <v>95.585097074727386</v>
      </c>
      <c r="G59201">
        <v>117</v>
      </c>
      <c r="H59201">
        <v>87</v>
      </c>
      <c r="I59201">
        <v>29</v>
      </c>
      <c r="J59201" s="2" t="s">
        <v>17</v>
      </c>
      <c r="K59201">
        <v>75.572971757013477</v>
      </c>
      <c r="L59201">
        <v>1.724632847371955</v>
      </c>
      <c r="M59201">
        <v>8.2859341129928904E-2</v>
      </c>
      <c r="N59201">
        <v>30</v>
      </c>
      <c r="O59201">
        <v>25.40815870655911</v>
      </c>
      <c r="P59201">
        <v>97</v>
      </c>
      <c r="Q59201" s="2" t="s">
        <v>18</v>
      </c>
    </row>
    <row r="59202" spans="1:17" x14ac:dyDescent="0.35">
      <c r="A59202">
        <v>124960</v>
      </c>
      <c r="B59202">
        <v>68</v>
      </c>
      <c r="C59202">
        <v>16</v>
      </c>
      <c r="D59202" s="1">
        <v>45406.135255231478</v>
      </c>
      <c r="E59202">
        <v>36.557543492487646</v>
      </c>
      <c r="F59202">
        <v>97.167503286540764</v>
      </c>
      <c r="G59202">
        <v>136</v>
      </c>
      <c r="H59202">
        <v>81</v>
      </c>
      <c r="I59202">
        <v>89</v>
      </c>
      <c r="J59202" s="2" t="s">
        <v>17</v>
      </c>
      <c r="K59202">
        <v>64.255017307721602</v>
      </c>
      <c r="L59202">
        <v>1.7022035145291456</v>
      </c>
      <c r="M59202">
        <v>0.10381296597474304</v>
      </c>
      <c r="N59202">
        <v>55</v>
      </c>
      <c r="O59202">
        <v>22.176044232250767</v>
      </c>
      <c r="P59202">
        <v>99.333333333333329</v>
      </c>
      <c r="Q59202" s="2" t="s">
        <v>18</v>
      </c>
    </row>
    <row r="59203" spans="1:17" x14ac:dyDescent="0.35">
      <c r="A59203">
        <v>124961</v>
      </c>
      <c r="B59203">
        <v>62</v>
      </c>
      <c r="C59203">
        <v>18</v>
      </c>
      <c r="D59203" s="1">
        <v>45406.134560787039</v>
      </c>
      <c r="E59203">
        <v>36.285000935826709</v>
      </c>
      <c r="F59203">
        <v>99.169190986503764</v>
      </c>
      <c r="G59203">
        <v>126</v>
      </c>
      <c r="H59203">
        <v>81</v>
      </c>
      <c r="I59203">
        <v>51</v>
      </c>
      <c r="J59203" s="2" t="s">
        <v>19</v>
      </c>
      <c r="K59203">
        <v>77.597260129295634</v>
      </c>
      <c r="L59203">
        <v>1.9253701005920802</v>
      </c>
      <c r="M59203">
        <v>9.5970333231242377E-2</v>
      </c>
      <c r="N59203">
        <v>45</v>
      </c>
      <c r="O59203">
        <v>20.932347721666385</v>
      </c>
      <c r="P59203">
        <v>96</v>
      </c>
      <c r="Q59203" s="2" t="s">
        <v>18</v>
      </c>
    </row>
    <row r="59204" spans="1:17" x14ac:dyDescent="0.35">
      <c r="A59204">
        <v>124963</v>
      </c>
      <c r="B59204">
        <v>65</v>
      </c>
      <c r="C59204">
        <v>13</v>
      </c>
      <c r="D59204" s="1">
        <v>45406.133171898146</v>
      </c>
      <c r="E59204">
        <v>37.009025378455746</v>
      </c>
      <c r="F59204">
        <v>97.153195537053932</v>
      </c>
      <c r="G59204">
        <v>110</v>
      </c>
      <c r="H59204">
        <v>82</v>
      </c>
      <c r="I59204">
        <v>76</v>
      </c>
      <c r="J59204" s="2" t="s">
        <v>19</v>
      </c>
      <c r="K59204">
        <v>72.6080646874899</v>
      </c>
      <c r="L59204">
        <v>1.8544293780685179</v>
      </c>
      <c r="M59204">
        <v>6.4208897284856209E-2</v>
      </c>
      <c r="N59204">
        <v>28</v>
      </c>
      <c r="O59204">
        <v>21.113695966333353</v>
      </c>
      <c r="P59204">
        <v>91.333333333333329</v>
      </c>
      <c r="Q59204" s="2" t="s">
        <v>18</v>
      </c>
    </row>
    <row r="59205" spans="1:17" x14ac:dyDescent="0.35">
      <c r="A59205">
        <v>124964</v>
      </c>
      <c r="B59205">
        <v>65</v>
      </c>
      <c r="C59205">
        <v>19</v>
      </c>
      <c r="D59205" s="1">
        <v>45406.132477453706</v>
      </c>
      <c r="E59205">
        <v>36.641853466746852</v>
      </c>
      <c r="F59205">
        <v>95.334717499384851</v>
      </c>
      <c r="G59205">
        <v>138</v>
      </c>
      <c r="H59205">
        <v>72</v>
      </c>
      <c r="I59205">
        <v>28</v>
      </c>
      <c r="J59205" s="2" t="s">
        <v>19</v>
      </c>
      <c r="K59205">
        <v>61.331180142555432</v>
      </c>
      <c r="L59205">
        <v>1.7619252598117214</v>
      </c>
      <c r="M59205">
        <v>0.11378231015419878</v>
      </c>
      <c r="N59205">
        <v>66</v>
      </c>
      <c r="O59205">
        <v>19.756333912297997</v>
      </c>
      <c r="P59205">
        <v>94</v>
      </c>
      <c r="Q59205" s="2" t="s">
        <v>18</v>
      </c>
    </row>
    <row r="59206" spans="1:17" x14ac:dyDescent="0.35">
      <c r="A59206">
        <v>124967</v>
      </c>
      <c r="B59206">
        <v>63</v>
      </c>
      <c r="C59206">
        <v>17</v>
      </c>
      <c r="D59206" s="1">
        <v>45406.130394120373</v>
      </c>
      <c r="E59206">
        <v>36.919705017382569</v>
      </c>
      <c r="F59206">
        <v>97.031678391578083</v>
      </c>
      <c r="G59206">
        <v>136</v>
      </c>
      <c r="H59206">
        <v>81</v>
      </c>
      <c r="I59206">
        <v>89</v>
      </c>
      <c r="J59206" s="2" t="s">
        <v>17</v>
      </c>
      <c r="K59206">
        <v>62.082535163150894</v>
      </c>
      <c r="L59206">
        <v>1.6922341682257001</v>
      </c>
      <c r="M59206">
        <v>0.11422705690748462</v>
      </c>
      <c r="N59206">
        <v>55</v>
      </c>
      <c r="O59206">
        <v>21.679463159895047</v>
      </c>
      <c r="P59206">
        <v>99.333333333333329</v>
      </c>
      <c r="Q59206" s="2" t="s">
        <v>18</v>
      </c>
    </row>
    <row r="59207" spans="1:17" x14ac:dyDescent="0.35">
      <c r="A59207">
        <v>124970</v>
      </c>
      <c r="B59207">
        <v>85</v>
      </c>
      <c r="C59207">
        <v>17</v>
      </c>
      <c r="D59207" s="1">
        <v>45406.12831078704</v>
      </c>
      <c r="E59207">
        <v>36.400221281891731</v>
      </c>
      <c r="F59207">
        <v>97.73826600920404</v>
      </c>
      <c r="G59207">
        <v>134</v>
      </c>
      <c r="H59207">
        <v>76</v>
      </c>
      <c r="I59207">
        <v>55</v>
      </c>
      <c r="J59207" s="2" t="s">
        <v>17</v>
      </c>
      <c r="K59207">
        <v>52.361196518798423</v>
      </c>
      <c r="L59207">
        <v>1.6603151840658188</v>
      </c>
      <c r="M59207">
        <v>5.8664443017308415E-2</v>
      </c>
      <c r="N59207">
        <v>58</v>
      </c>
      <c r="O59207">
        <v>18.994526980700932</v>
      </c>
      <c r="P59207">
        <v>95.333333333333329</v>
      </c>
      <c r="Q59207" s="2" t="s">
        <v>18</v>
      </c>
    </row>
    <row r="59208" spans="1:17" x14ac:dyDescent="0.35">
      <c r="A59208">
        <v>124972</v>
      </c>
      <c r="B59208">
        <v>84</v>
      </c>
      <c r="C59208">
        <v>19</v>
      </c>
      <c r="D59208" s="1">
        <v>45406.126921898147</v>
      </c>
      <c r="E59208">
        <v>36.254396193060153</v>
      </c>
      <c r="F59208">
        <v>96.400555548832358</v>
      </c>
      <c r="G59208">
        <v>112</v>
      </c>
      <c r="H59208">
        <v>88</v>
      </c>
      <c r="I59208">
        <v>59</v>
      </c>
      <c r="J59208" s="2" t="s">
        <v>17</v>
      </c>
      <c r="K59208">
        <v>79.143063174361757</v>
      </c>
      <c r="L59208">
        <v>1.6774955531969136</v>
      </c>
      <c r="M59208">
        <v>0.11410444625651774</v>
      </c>
      <c r="N59208">
        <v>24</v>
      </c>
      <c r="O59208">
        <v>28.124842568852458</v>
      </c>
      <c r="P59208">
        <v>96</v>
      </c>
      <c r="Q59208" s="2" t="s">
        <v>18</v>
      </c>
    </row>
    <row r="59209" spans="1:17" x14ac:dyDescent="0.35">
      <c r="A59209">
        <v>124975</v>
      </c>
      <c r="B59209">
        <v>74</v>
      </c>
      <c r="C59209">
        <v>19</v>
      </c>
      <c r="D59209" s="1">
        <v>45406.124838564814</v>
      </c>
      <c r="E59209">
        <v>37.209875137161987</v>
      </c>
      <c r="F59209">
        <v>97.347492335359803</v>
      </c>
      <c r="G59209">
        <v>113</v>
      </c>
      <c r="H59209">
        <v>81</v>
      </c>
      <c r="I59209">
        <v>55</v>
      </c>
      <c r="J59209" s="2" t="s">
        <v>19</v>
      </c>
      <c r="K59209">
        <v>73.794695746533819</v>
      </c>
      <c r="L59209">
        <v>1.6113539067120022</v>
      </c>
      <c r="M59209">
        <v>0.10359338403963356</v>
      </c>
      <c r="N59209">
        <v>32</v>
      </c>
      <c r="O59209">
        <v>28.421256478630905</v>
      </c>
      <c r="P59209">
        <v>91.666666666666671</v>
      </c>
      <c r="Q59209" s="2" t="s">
        <v>18</v>
      </c>
    </row>
    <row r="59210" spans="1:17" x14ac:dyDescent="0.35">
      <c r="A59210">
        <v>124976</v>
      </c>
      <c r="B59210">
        <v>71</v>
      </c>
      <c r="C59210">
        <v>14</v>
      </c>
      <c r="D59210" s="1">
        <v>45406.124144120367</v>
      </c>
      <c r="E59210">
        <v>36.827607426636888</v>
      </c>
      <c r="F59210">
        <v>95.970839635892006</v>
      </c>
      <c r="G59210">
        <v>134</v>
      </c>
      <c r="H59210">
        <v>73</v>
      </c>
      <c r="I59210">
        <v>77</v>
      </c>
      <c r="J59210" s="2" t="s">
        <v>17</v>
      </c>
      <c r="K59210">
        <v>87.67202697816299</v>
      </c>
      <c r="L59210">
        <v>1.8661992033417449</v>
      </c>
      <c r="M59210">
        <v>0.14930978502811143</v>
      </c>
      <c r="N59210">
        <v>61</v>
      </c>
      <c r="O59210">
        <v>25.173583830627564</v>
      </c>
      <c r="P59210">
        <v>93.333333333333329</v>
      </c>
      <c r="Q59210" s="2" t="s">
        <v>18</v>
      </c>
    </row>
    <row r="59211" spans="1:17" x14ac:dyDescent="0.35">
      <c r="A59211">
        <v>124979</v>
      </c>
      <c r="B59211">
        <v>66</v>
      </c>
      <c r="C59211">
        <v>13</v>
      </c>
      <c r="D59211" s="1">
        <v>45406.122060787035</v>
      </c>
      <c r="E59211">
        <v>36.03573000898939</v>
      </c>
      <c r="F59211">
        <v>95.573294077841197</v>
      </c>
      <c r="G59211">
        <v>136</v>
      </c>
      <c r="H59211">
        <v>79</v>
      </c>
      <c r="I59211">
        <v>58</v>
      </c>
      <c r="J59211" s="2" t="s">
        <v>19</v>
      </c>
      <c r="K59211">
        <v>82.141271220990973</v>
      </c>
      <c r="L59211">
        <v>1.9800497819458875</v>
      </c>
      <c r="M59211">
        <v>0.10355732471676696</v>
      </c>
      <c r="N59211">
        <v>57</v>
      </c>
      <c r="O59211">
        <v>20.951214396457555</v>
      </c>
      <c r="P59211">
        <v>98</v>
      </c>
      <c r="Q59211" s="2" t="s">
        <v>18</v>
      </c>
    </row>
    <row r="59212" spans="1:17" x14ac:dyDescent="0.35">
      <c r="A59212">
        <v>124981</v>
      </c>
      <c r="B59212">
        <v>79</v>
      </c>
      <c r="C59212">
        <v>19</v>
      </c>
      <c r="D59212" s="1">
        <v>45406.120671898148</v>
      </c>
      <c r="E59212">
        <v>36.133699256246189</v>
      </c>
      <c r="F59212">
        <v>95.482096855931474</v>
      </c>
      <c r="G59212">
        <v>115</v>
      </c>
      <c r="H59212">
        <v>73</v>
      </c>
      <c r="I59212">
        <v>61</v>
      </c>
      <c r="J59212" s="2" t="s">
        <v>19</v>
      </c>
      <c r="K59212">
        <v>56.594042296247096</v>
      </c>
      <c r="L59212">
        <v>1.5824365880075917</v>
      </c>
      <c r="M59212">
        <v>5.740165681906878E-2</v>
      </c>
      <c r="N59212">
        <v>42</v>
      </c>
      <c r="O59212">
        <v>22.600501876517587</v>
      </c>
      <c r="P59212">
        <v>87</v>
      </c>
      <c r="Q59212" s="2" t="s">
        <v>18</v>
      </c>
    </row>
    <row r="59213" spans="1:17" x14ac:dyDescent="0.35">
      <c r="A59213">
        <v>124982</v>
      </c>
      <c r="B59213">
        <v>69</v>
      </c>
      <c r="C59213">
        <v>15</v>
      </c>
      <c r="D59213" s="1">
        <v>45406.119977453702</v>
      </c>
      <c r="E59213">
        <v>36.698589354319473</v>
      </c>
      <c r="F59213">
        <v>95.620326246569377</v>
      </c>
      <c r="G59213">
        <v>125</v>
      </c>
      <c r="H59213">
        <v>74</v>
      </c>
      <c r="I59213">
        <v>57</v>
      </c>
      <c r="J59213" s="2" t="s">
        <v>19</v>
      </c>
      <c r="K59213">
        <v>67.175091370875037</v>
      </c>
      <c r="L59213">
        <v>1.6921657512639934</v>
      </c>
      <c r="M59213">
        <v>7.6830383970869429E-2</v>
      </c>
      <c r="N59213">
        <v>51</v>
      </c>
      <c r="O59213">
        <v>23.459700540052353</v>
      </c>
      <c r="P59213">
        <v>91</v>
      </c>
      <c r="Q59213" s="2" t="s">
        <v>18</v>
      </c>
    </row>
    <row r="59214" spans="1:17" x14ac:dyDescent="0.35">
      <c r="A59214">
        <v>124988</v>
      </c>
      <c r="B59214">
        <v>80</v>
      </c>
      <c r="C59214">
        <v>13</v>
      </c>
      <c r="D59214" s="1">
        <v>45406.115810787036</v>
      </c>
      <c r="E59214">
        <v>37.453507465517511</v>
      </c>
      <c r="F59214">
        <v>96.22796581811474</v>
      </c>
      <c r="G59214">
        <v>119</v>
      </c>
      <c r="H59214">
        <v>73</v>
      </c>
      <c r="I59214">
        <v>65</v>
      </c>
      <c r="J59214" s="2" t="s">
        <v>19</v>
      </c>
      <c r="K59214">
        <v>69.891865090139234</v>
      </c>
      <c r="L59214">
        <v>1.5804401514674247</v>
      </c>
      <c r="M59214">
        <v>0.14955038592497094</v>
      </c>
      <c r="N59214">
        <v>46</v>
      </c>
      <c r="O59214">
        <v>27.981469652628963</v>
      </c>
      <c r="P59214">
        <v>88.333333333333329</v>
      </c>
      <c r="Q59214" s="2" t="s">
        <v>18</v>
      </c>
    </row>
    <row r="59215" spans="1:17" x14ac:dyDescent="0.35">
      <c r="A59215">
        <v>124990</v>
      </c>
      <c r="B59215">
        <v>67</v>
      </c>
      <c r="C59215">
        <v>16</v>
      </c>
      <c r="D59215" s="1">
        <v>45406.11442189815</v>
      </c>
      <c r="E59215">
        <v>36.22541336421164</v>
      </c>
      <c r="F59215">
        <v>96.550927740593536</v>
      </c>
      <c r="G59215">
        <v>133</v>
      </c>
      <c r="H59215">
        <v>78</v>
      </c>
      <c r="I59215">
        <v>79</v>
      </c>
      <c r="J59215" s="2" t="s">
        <v>19</v>
      </c>
      <c r="K59215">
        <v>94.723260309026472</v>
      </c>
      <c r="L59215">
        <v>1.9015594030460599</v>
      </c>
      <c r="M59215">
        <v>0.14664111086067616</v>
      </c>
      <c r="N59215">
        <v>55</v>
      </c>
      <c r="O59215">
        <v>26.196112320506305</v>
      </c>
      <c r="P59215">
        <v>96.333333333333329</v>
      </c>
      <c r="Q59215" s="2" t="s">
        <v>18</v>
      </c>
    </row>
    <row r="59216" spans="1:17" x14ac:dyDescent="0.35">
      <c r="A59216">
        <v>124991</v>
      </c>
      <c r="B59216">
        <v>71</v>
      </c>
      <c r="C59216">
        <v>15</v>
      </c>
      <c r="D59216" s="1">
        <v>45406.113727453703</v>
      </c>
      <c r="E59216">
        <v>36.604720282850131</v>
      </c>
      <c r="F59216">
        <v>98.830340337173013</v>
      </c>
      <c r="G59216">
        <v>125</v>
      </c>
      <c r="H59216">
        <v>80</v>
      </c>
      <c r="I59216">
        <v>74</v>
      </c>
      <c r="J59216" s="2" t="s">
        <v>17</v>
      </c>
      <c r="K59216">
        <v>72.828174251377192</v>
      </c>
      <c r="L59216">
        <v>1.945206644901019</v>
      </c>
      <c r="M59216">
        <v>0.10938996052352157</v>
      </c>
      <c r="N59216">
        <v>45</v>
      </c>
      <c r="O59216">
        <v>19.247216600501385</v>
      </c>
      <c r="P59216">
        <v>95</v>
      </c>
      <c r="Q59216" s="2" t="s">
        <v>18</v>
      </c>
    </row>
    <row r="59217" spans="1:17" x14ac:dyDescent="0.35">
      <c r="A59217">
        <v>124994</v>
      </c>
      <c r="B59217">
        <v>72</v>
      </c>
      <c r="C59217">
        <v>19</v>
      </c>
      <c r="D59217" s="1">
        <v>45406.11164412037</v>
      </c>
      <c r="E59217">
        <v>36.671146986969404</v>
      </c>
      <c r="F59217">
        <v>97.922066022304833</v>
      </c>
      <c r="G59217">
        <v>134</v>
      </c>
      <c r="H59217">
        <v>73</v>
      </c>
      <c r="I59217">
        <v>61</v>
      </c>
      <c r="J59217" s="2" t="s">
        <v>19</v>
      </c>
      <c r="K59217">
        <v>66.420607349173224</v>
      </c>
      <c r="L59217">
        <v>1.8728912117672727</v>
      </c>
      <c r="M59217">
        <v>9.3615846387895191E-2</v>
      </c>
      <c r="N59217">
        <v>61</v>
      </c>
      <c r="O59217">
        <v>18.935541922987312</v>
      </c>
      <c r="P59217">
        <v>93.333333333333329</v>
      </c>
      <c r="Q59217" s="2" t="s">
        <v>18</v>
      </c>
    </row>
    <row r="59218" spans="1:17" x14ac:dyDescent="0.35">
      <c r="A59218">
        <v>124996</v>
      </c>
      <c r="B59218">
        <v>90</v>
      </c>
      <c r="C59218">
        <v>19</v>
      </c>
      <c r="D59218" s="1">
        <v>45406.110255231484</v>
      </c>
      <c r="E59218">
        <v>36.370382194344806</v>
      </c>
      <c r="F59218">
        <v>95.388842570710651</v>
      </c>
      <c r="G59218">
        <v>117</v>
      </c>
      <c r="H59218">
        <v>71</v>
      </c>
      <c r="I59218">
        <v>77</v>
      </c>
      <c r="J59218" s="2" t="s">
        <v>17</v>
      </c>
      <c r="K59218">
        <v>85.256138404050134</v>
      </c>
      <c r="L59218">
        <v>1.863242905744116</v>
      </c>
      <c r="M59218">
        <v>0.14166096660927768</v>
      </c>
      <c r="N59218">
        <v>46</v>
      </c>
      <c r="O59218">
        <v>24.557644327939954</v>
      </c>
      <c r="P59218">
        <v>86.333333333333329</v>
      </c>
      <c r="Q59218" s="2" t="s">
        <v>18</v>
      </c>
    </row>
    <row r="59219" spans="1:17" x14ac:dyDescent="0.35">
      <c r="A59219">
        <v>125000</v>
      </c>
      <c r="B59219">
        <v>69</v>
      </c>
      <c r="C59219">
        <v>14</v>
      </c>
      <c r="D59219" s="1">
        <v>45406.107477453705</v>
      </c>
      <c r="E59219">
        <v>36.19996849631918</v>
      </c>
      <c r="F59219">
        <v>97.797930500176705</v>
      </c>
      <c r="G59219">
        <v>124</v>
      </c>
      <c r="H59219">
        <v>81</v>
      </c>
      <c r="I59219">
        <v>28</v>
      </c>
      <c r="J59219" s="2" t="s">
        <v>19</v>
      </c>
      <c r="K59219">
        <v>77.042879729591363</v>
      </c>
      <c r="L59219">
        <v>1.8532355048246061</v>
      </c>
      <c r="M59219">
        <v>0.11871187929238643</v>
      </c>
      <c r="N59219">
        <v>43</v>
      </c>
      <c r="O59219">
        <v>22.432169800506717</v>
      </c>
      <c r="P59219">
        <v>95.333333333333329</v>
      </c>
      <c r="Q59219" s="2" t="s">
        <v>18</v>
      </c>
    </row>
    <row r="59220" spans="1:17" x14ac:dyDescent="0.35">
      <c r="A59220">
        <v>125004</v>
      </c>
      <c r="B59220">
        <v>88</v>
      </c>
      <c r="C59220">
        <v>15</v>
      </c>
      <c r="D59220" s="1">
        <v>45406.104699675925</v>
      </c>
      <c r="E59220">
        <v>37.274214306083238</v>
      </c>
      <c r="F59220">
        <v>97.882135609076855</v>
      </c>
      <c r="G59220">
        <v>126</v>
      </c>
      <c r="H59220">
        <v>80</v>
      </c>
      <c r="I59220">
        <v>19</v>
      </c>
      <c r="J59220" s="2" t="s">
        <v>19</v>
      </c>
      <c r="K59220">
        <v>89.688128504293161</v>
      </c>
      <c r="L59220">
        <v>1.990900806388848</v>
      </c>
      <c r="M59220">
        <v>6.2730840304165744E-2</v>
      </c>
      <c r="N59220">
        <v>46</v>
      </c>
      <c r="O59220">
        <v>22.627455361458299</v>
      </c>
      <c r="P59220">
        <v>95.333333333333329</v>
      </c>
      <c r="Q59220" s="2" t="s">
        <v>18</v>
      </c>
    </row>
    <row r="59221" spans="1:17" x14ac:dyDescent="0.35">
      <c r="A59221">
        <v>125007</v>
      </c>
      <c r="B59221">
        <v>65</v>
      </c>
      <c r="C59221">
        <v>16</v>
      </c>
      <c r="D59221" s="1">
        <v>45406.102616342592</v>
      </c>
      <c r="E59221">
        <v>36.141690003937029</v>
      </c>
      <c r="F59221">
        <v>95.431550618469245</v>
      </c>
      <c r="G59221">
        <v>120</v>
      </c>
      <c r="H59221">
        <v>74</v>
      </c>
      <c r="I59221">
        <v>19</v>
      </c>
      <c r="J59221" s="2" t="s">
        <v>17</v>
      </c>
      <c r="K59221">
        <v>92.04820390004889</v>
      </c>
      <c r="L59221">
        <v>1.8945839596505072</v>
      </c>
      <c r="M59221">
        <v>9.4577943073306386E-2</v>
      </c>
      <c r="N59221">
        <v>46</v>
      </c>
      <c r="O59221">
        <v>25.644108551247015</v>
      </c>
      <c r="P59221">
        <v>89.333333333333329</v>
      </c>
      <c r="Q59221" s="2" t="s">
        <v>18</v>
      </c>
    </row>
    <row r="59222" spans="1:17" x14ac:dyDescent="0.35">
      <c r="A59222">
        <v>125008</v>
      </c>
      <c r="B59222">
        <v>86</v>
      </c>
      <c r="C59222">
        <v>15</v>
      </c>
      <c r="D59222" s="1">
        <v>45406.101921898146</v>
      </c>
      <c r="E59222">
        <v>37.20035093609544</v>
      </c>
      <c r="F59222">
        <v>96.253653967528393</v>
      </c>
      <c r="G59222">
        <v>131</v>
      </c>
      <c r="H59222">
        <v>79</v>
      </c>
      <c r="I59222">
        <v>18</v>
      </c>
      <c r="J59222" s="2" t="s">
        <v>17</v>
      </c>
      <c r="K59222">
        <v>51.928102180354294</v>
      </c>
      <c r="L59222">
        <v>1.5279096554729932</v>
      </c>
      <c r="M59222">
        <v>8.9118755079165057E-2</v>
      </c>
      <c r="N59222">
        <v>52</v>
      </c>
      <c r="O59222">
        <v>22.243703626062448</v>
      </c>
      <c r="P59222">
        <v>96.333333333333329</v>
      </c>
      <c r="Q59222" s="2" t="s">
        <v>18</v>
      </c>
    </row>
    <row r="59223" spans="1:17" x14ac:dyDescent="0.35">
      <c r="A59223">
        <v>125010</v>
      </c>
      <c r="B59223">
        <v>85</v>
      </c>
      <c r="C59223">
        <v>14</v>
      </c>
      <c r="D59223" s="1">
        <v>45406.100533009259</v>
      </c>
      <c r="E59223">
        <v>36.133393938098081</v>
      </c>
      <c r="F59223">
        <v>99.312423691427711</v>
      </c>
      <c r="G59223">
        <v>129</v>
      </c>
      <c r="H59223">
        <v>79</v>
      </c>
      <c r="I59223">
        <v>50</v>
      </c>
      <c r="J59223" s="2" t="s">
        <v>19</v>
      </c>
      <c r="K59223">
        <v>73.565683101726961</v>
      </c>
      <c r="L59223">
        <v>1.8703689122680389</v>
      </c>
      <c r="M59223">
        <v>0.12887496460061781</v>
      </c>
      <c r="N59223">
        <v>50</v>
      </c>
      <c r="O59223">
        <v>21.029101695123241</v>
      </c>
      <c r="P59223">
        <v>95.666666666666657</v>
      </c>
      <c r="Q59223" s="2" t="s">
        <v>18</v>
      </c>
    </row>
    <row r="59224" spans="1:17" x14ac:dyDescent="0.35">
      <c r="A59224">
        <v>125012</v>
      </c>
      <c r="B59224">
        <v>81</v>
      </c>
      <c r="C59224">
        <v>16</v>
      </c>
      <c r="D59224" s="1">
        <v>45406.099144120373</v>
      </c>
      <c r="E59224">
        <v>36.232380023157788</v>
      </c>
      <c r="F59224">
        <v>97.359579965455666</v>
      </c>
      <c r="G59224">
        <v>134</v>
      </c>
      <c r="H59224">
        <v>72</v>
      </c>
      <c r="I59224">
        <v>40</v>
      </c>
      <c r="J59224" s="2" t="s">
        <v>17</v>
      </c>
      <c r="K59224">
        <v>72.342950045777798</v>
      </c>
      <c r="L59224">
        <v>1.7141868488918766</v>
      </c>
      <c r="M59224">
        <v>0.12241058572623696</v>
      </c>
      <c r="N59224">
        <v>62</v>
      </c>
      <c r="O59224">
        <v>24.619537887942442</v>
      </c>
      <c r="P59224">
        <v>92.666666666666657</v>
      </c>
      <c r="Q59224" s="2" t="s">
        <v>18</v>
      </c>
    </row>
    <row r="59225" spans="1:17" x14ac:dyDescent="0.35">
      <c r="A59225">
        <v>125013</v>
      </c>
      <c r="B59225">
        <v>64</v>
      </c>
      <c r="C59225">
        <v>13</v>
      </c>
      <c r="D59225" s="1">
        <v>45406.098449675927</v>
      </c>
      <c r="E59225">
        <v>36.193668135791135</v>
      </c>
      <c r="F59225">
        <v>99.68772158044294</v>
      </c>
      <c r="G59225">
        <v>138</v>
      </c>
      <c r="H59225">
        <v>84</v>
      </c>
      <c r="I59225">
        <v>47</v>
      </c>
      <c r="J59225" s="2" t="s">
        <v>17</v>
      </c>
      <c r="K59225">
        <v>71.089365765481844</v>
      </c>
      <c r="L59225">
        <v>1.9217927899673959</v>
      </c>
      <c r="M59225">
        <v>8.4071468665658372E-2</v>
      </c>
      <c r="N59225">
        <v>54</v>
      </c>
      <c r="O59225">
        <v>19.248261944079474</v>
      </c>
      <c r="P59225">
        <v>102</v>
      </c>
      <c r="Q59225" s="2" t="s">
        <v>18</v>
      </c>
    </row>
    <row r="59226" spans="1:17" x14ac:dyDescent="0.35">
      <c r="A59226">
        <v>125014</v>
      </c>
      <c r="B59226">
        <v>74</v>
      </c>
      <c r="C59226">
        <v>12</v>
      </c>
      <c r="D59226" s="1">
        <v>45406.09775523148</v>
      </c>
      <c r="E59226">
        <v>37.29349389589833</v>
      </c>
      <c r="F59226">
        <v>97.434420341990361</v>
      </c>
      <c r="G59226">
        <v>138</v>
      </c>
      <c r="H59226">
        <v>79</v>
      </c>
      <c r="I59226">
        <v>28</v>
      </c>
      <c r="J59226" s="2" t="s">
        <v>19</v>
      </c>
      <c r="K59226">
        <v>78.607031402127291</v>
      </c>
      <c r="L59226">
        <v>1.7952672964504799</v>
      </c>
      <c r="M59226">
        <v>9.434717453117672E-2</v>
      </c>
      <c r="N59226">
        <v>59</v>
      </c>
      <c r="O59226">
        <v>24.389514551085234</v>
      </c>
      <c r="P59226">
        <v>98.666666666666657</v>
      </c>
      <c r="Q59226" s="2" t="s">
        <v>18</v>
      </c>
    </row>
    <row r="59227" spans="1:17" x14ac:dyDescent="0.35">
      <c r="A59227">
        <v>125015</v>
      </c>
      <c r="B59227">
        <v>63</v>
      </c>
      <c r="C59227">
        <v>14</v>
      </c>
      <c r="D59227" s="1">
        <v>45406.09706078704</v>
      </c>
      <c r="E59227">
        <v>37.11492583189667</v>
      </c>
      <c r="F59227">
        <v>99.135139692159811</v>
      </c>
      <c r="G59227">
        <v>135</v>
      </c>
      <c r="H59227">
        <v>78</v>
      </c>
      <c r="I59227">
        <v>54</v>
      </c>
      <c r="J59227" s="2" t="s">
        <v>19</v>
      </c>
      <c r="K59227">
        <v>72.035854193437331</v>
      </c>
      <c r="L59227">
        <v>1.964436778603541</v>
      </c>
      <c r="M59227">
        <v>0.11132844790001643</v>
      </c>
      <c r="N59227">
        <v>57</v>
      </c>
      <c r="O59227">
        <v>18.666917040002716</v>
      </c>
      <c r="P59227">
        <v>97</v>
      </c>
      <c r="Q59227" s="2" t="s">
        <v>18</v>
      </c>
    </row>
    <row r="59228" spans="1:17" x14ac:dyDescent="0.35">
      <c r="A59228">
        <v>125016</v>
      </c>
      <c r="B59228">
        <v>64</v>
      </c>
      <c r="C59228">
        <v>18</v>
      </c>
      <c r="D59228" s="1">
        <v>45406.096366342594</v>
      </c>
      <c r="E59228">
        <v>36.376052615744555</v>
      </c>
      <c r="F59228">
        <v>97.593989356506526</v>
      </c>
      <c r="G59228">
        <v>128</v>
      </c>
      <c r="H59228">
        <v>88</v>
      </c>
      <c r="I59228">
        <v>23</v>
      </c>
      <c r="J59228" s="2" t="s">
        <v>19</v>
      </c>
      <c r="K59228">
        <v>65.530959724505124</v>
      </c>
      <c r="L59228">
        <v>1.7558767165065039</v>
      </c>
      <c r="M59228">
        <v>9.8408166054310631E-2</v>
      </c>
      <c r="N59228">
        <v>40</v>
      </c>
      <c r="O59228">
        <v>21.254871730992299</v>
      </c>
      <c r="P59228">
        <v>101.33333333333333</v>
      </c>
      <c r="Q59228" s="2" t="s">
        <v>18</v>
      </c>
    </row>
    <row r="59229" spans="1:17" x14ac:dyDescent="0.35">
      <c r="A59229">
        <v>125017</v>
      </c>
      <c r="B59229">
        <v>86</v>
      </c>
      <c r="C59229">
        <v>18</v>
      </c>
      <c r="D59229" s="1">
        <v>45406.095671898147</v>
      </c>
      <c r="E59229">
        <v>37.140319268080752</v>
      </c>
      <c r="F59229">
        <v>97.913887749177974</v>
      </c>
      <c r="G59229">
        <v>123</v>
      </c>
      <c r="H59229">
        <v>86</v>
      </c>
      <c r="I59229">
        <v>60</v>
      </c>
      <c r="J59229" s="2" t="s">
        <v>19</v>
      </c>
      <c r="K59229">
        <v>68.683988550020061</v>
      </c>
      <c r="L59229">
        <v>1.6181844930373741</v>
      </c>
      <c r="M59229">
        <v>7.4661429975074994E-2</v>
      </c>
      <c r="N59229">
        <v>37</v>
      </c>
      <c r="O59229">
        <v>26.230069243873782</v>
      </c>
      <c r="P59229">
        <v>98.333333333333329</v>
      </c>
      <c r="Q59229" s="2" t="s">
        <v>18</v>
      </c>
    </row>
    <row r="59230" spans="1:17" x14ac:dyDescent="0.35">
      <c r="A59230">
        <v>125018</v>
      </c>
      <c r="B59230">
        <v>66</v>
      </c>
      <c r="C59230">
        <v>19</v>
      </c>
      <c r="D59230" s="1">
        <v>45406.0949774537</v>
      </c>
      <c r="E59230">
        <v>36.227324230895434</v>
      </c>
      <c r="F59230">
        <v>99.33362054777956</v>
      </c>
      <c r="G59230">
        <v>115</v>
      </c>
      <c r="H59230">
        <v>77</v>
      </c>
      <c r="I59230">
        <v>84</v>
      </c>
      <c r="J59230" s="2" t="s">
        <v>19</v>
      </c>
      <c r="K59230">
        <v>95.888329610347114</v>
      </c>
      <c r="L59230">
        <v>1.974480869355725</v>
      </c>
      <c r="M59230">
        <v>0.12337410684214226</v>
      </c>
      <c r="N59230">
        <v>38</v>
      </c>
      <c r="O59230">
        <v>24.595739957335955</v>
      </c>
      <c r="P59230">
        <v>89.666666666666671</v>
      </c>
      <c r="Q59230" s="2" t="s">
        <v>18</v>
      </c>
    </row>
    <row r="59231" spans="1:17" x14ac:dyDescent="0.35">
      <c r="A59231">
        <v>125019</v>
      </c>
      <c r="B59231">
        <v>87</v>
      </c>
      <c r="C59231">
        <v>13</v>
      </c>
      <c r="D59231" s="1">
        <v>45406.094283009261</v>
      </c>
      <c r="E59231">
        <v>36.074073087714154</v>
      </c>
      <c r="F59231">
        <v>97.978075942595808</v>
      </c>
      <c r="G59231">
        <v>111</v>
      </c>
      <c r="H59231">
        <v>73</v>
      </c>
      <c r="I59231">
        <v>75</v>
      </c>
      <c r="J59231" s="2" t="s">
        <v>19</v>
      </c>
      <c r="K59231">
        <v>63.648193270736243</v>
      </c>
      <c r="L59231">
        <v>1.6767655284700171</v>
      </c>
      <c r="M59231">
        <v>9.7384876895217173E-2</v>
      </c>
      <c r="N59231">
        <v>38</v>
      </c>
      <c r="O59231">
        <v>22.638174652800718</v>
      </c>
      <c r="P59231">
        <v>85.666666666666671</v>
      </c>
      <c r="Q59231" s="2" t="s">
        <v>18</v>
      </c>
    </row>
    <row r="59232" spans="1:17" x14ac:dyDescent="0.35">
      <c r="A59232">
        <v>125022</v>
      </c>
      <c r="B59232">
        <v>71</v>
      </c>
      <c r="C59232">
        <v>19</v>
      </c>
      <c r="D59232" s="1">
        <v>45406.092199675928</v>
      </c>
      <c r="E59232">
        <v>37.174696418288462</v>
      </c>
      <c r="F59232">
        <v>99.030433803416216</v>
      </c>
      <c r="G59232">
        <v>129</v>
      </c>
      <c r="H59232">
        <v>89</v>
      </c>
      <c r="I59232">
        <v>65</v>
      </c>
      <c r="J59232" s="2" t="s">
        <v>17</v>
      </c>
      <c r="K59232">
        <v>76.139585762666599</v>
      </c>
      <c r="L59232">
        <v>1.8899250714015297</v>
      </c>
      <c r="M59232">
        <v>0.10312569132426647</v>
      </c>
      <c r="N59232">
        <v>40</v>
      </c>
      <c r="O59232">
        <v>21.316766941873937</v>
      </c>
      <c r="P59232">
        <v>102.33333333333333</v>
      </c>
      <c r="Q59232" s="2" t="s">
        <v>18</v>
      </c>
    </row>
    <row r="59233" spans="1:17" x14ac:dyDescent="0.35">
      <c r="A59233">
        <v>125024</v>
      </c>
      <c r="B59233">
        <v>70</v>
      </c>
      <c r="C59233">
        <v>15</v>
      </c>
      <c r="D59233" s="1">
        <v>45406.090810787035</v>
      </c>
      <c r="E59233">
        <v>37.416393536117212</v>
      </c>
      <c r="F59233">
        <v>95.670502642393274</v>
      </c>
      <c r="G59233">
        <v>119</v>
      </c>
      <c r="H59233">
        <v>74</v>
      </c>
      <c r="I59233">
        <v>58</v>
      </c>
      <c r="J59233" s="2" t="s">
        <v>17</v>
      </c>
      <c r="K59233">
        <v>67.242679429653521</v>
      </c>
      <c r="L59233">
        <v>1.5137154285728265</v>
      </c>
      <c r="M59233">
        <v>0.10256472836498437</v>
      </c>
      <c r="N59233">
        <v>45</v>
      </c>
      <c r="O59233">
        <v>29.346515055952171</v>
      </c>
      <c r="P59233">
        <v>89</v>
      </c>
      <c r="Q59233" s="2" t="s">
        <v>18</v>
      </c>
    </row>
    <row r="59234" spans="1:17" x14ac:dyDescent="0.35">
      <c r="A59234">
        <v>125025</v>
      </c>
      <c r="B59234">
        <v>67</v>
      </c>
      <c r="C59234">
        <v>19</v>
      </c>
      <c r="D59234" s="1">
        <v>45406.090116342595</v>
      </c>
      <c r="E59234">
        <v>36.983989503809546</v>
      </c>
      <c r="F59234">
        <v>96.640520665987438</v>
      </c>
      <c r="G59234">
        <v>124</v>
      </c>
      <c r="H59234">
        <v>85</v>
      </c>
      <c r="I59234">
        <v>37</v>
      </c>
      <c r="J59234" s="2" t="s">
        <v>17</v>
      </c>
      <c r="K59234">
        <v>66.959697765691431</v>
      </c>
      <c r="L59234">
        <v>1.8261971519556912</v>
      </c>
      <c r="M59234">
        <v>9.707661726520371E-2</v>
      </c>
      <c r="N59234">
        <v>39</v>
      </c>
      <c r="O59234">
        <v>20.077894248306325</v>
      </c>
      <c r="P59234">
        <v>98</v>
      </c>
      <c r="Q59234" s="2" t="s">
        <v>18</v>
      </c>
    </row>
    <row r="59235" spans="1:17" x14ac:dyDescent="0.35">
      <c r="A59235">
        <v>125026</v>
      </c>
      <c r="B59235">
        <v>79</v>
      </c>
      <c r="C59235">
        <v>14</v>
      </c>
      <c r="D59235" s="1">
        <v>45406.089421898148</v>
      </c>
      <c r="E59235">
        <v>36.413211308704746</v>
      </c>
      <c r="F59235">
        <v>95.79485142311573</v>
      </c>
      <c r="G59235">
        <v>119</v>
      </c>
      <c r="H59235">
        <v>70</v>
      </c>
      <c r="I59235">
        <v>69</v>
      </c>
      <c r="J59235" s="2" t="s">
        <v>17</v>
      </c>
      <c r="K59235">
        <v>75.289388869751463</v>
      </c>
      <c r="L59235">
        <v>1.6763345253886908</v>
      </c>
      <c r="M59235">
        <v>9.7027041147368862E-2</v>
      </c>
      <c r="N59235">
        <v>49</v>
      </c>
      <c r="O59235">
        <v>26.792447753230825</v>
      </c>
      <c r="P59235">
        <v>86.333333333333329</v>
      </c>
      <c r="Q59235" s="2" t="s">
        <v>18</v>
      </c>
    </row>
    <row r="59236" spans="1:17" x14ac:dyDescent="0.35">
      <c r="A59236">
        <v>125031</v>
      </c>
      <c r="B59236">
        <v>83</v>
      </c>
      <c r="C59236">
        <v>14</v>
      </c>
      <c r="D59236" s="1">
        <v>45406.085949675929</v>
      </c>
      <c r="E59236">
        <v>36.581284655854496</v>
      </c>
      <c r="F59236">
        <v>99.561625742761692</v>
      </c>
      <c r="G59236">
        <v>129</v>
      </c>
      <c r="H59236">
        <v>87</v>
      </c>
      <c r="I59236">
        <v>24</v>
      </c>
      <c r="J59236" s="2" t="s">
        <v>19</v>
      </c>
      <c r="K59236">
        <v>52.54817104180848</v>
      </c>
      <c r="L59236">
        <v>1.6698165811195329</v>
      </c>
      <c r="M59236">
        <v>5.3324633199127364E-2</v>
      </c>
      <c r="N59236">
        <v>42</v>
      </c>
      <c r="O59236">
        <v>18.846038169164597</v>
      </c>
      <c r="P59236">
        <v>101</v>
      </c>
      <c r="Q59236" s="2" t="s">
        <v>18</v>
      </c>
    </row>
    <row r="59237" spans="1:17" x14ac:dyDescent="0.35">
      <c r="A59237">
        <v>125034</v>
      </c>
      <c r="B59237">
        <v>79</v>
      </c>
      <c r="C59237">
        <v>14</v>
      </c>
      <c r="D59237" s="1">
        <v>45406.083866342589</v>
      </c>
      <c r="E59237">
        <v>36.440243697963218</v>
      </c>
      <c r="F59237">
        <v>97.687445654238601</v>
      </c>
      <c r="G59237">
        <v>129</v>
      </c>
      <c r="H59237">
        <v>89</v>
      </c>
      <c r="I59237">
        <v>56</v>
      </c>
      <c r="J59237" s="2" t="s">
        <v>19</v>
      </c>
      <c r="K59237">
        <v>79.259780395643944</v>
      </c>
      <c r="L59237">
        <v>1.8386776256610085</v>
      </c>
      <c r="M59237">
        <v>0.10294146279576608</v>
      </c>
      <c r="N59237">
        <v>40</v>
      </c>
      <c r="O59237">
        <v>23.444538172156104</v>
      </c>
      <c r="P59237">
        <v>102.33333333333333</v>
      </c>
      <c r="Q59237" s="2" t="s">
        <v>18</v>
      </c>
    </row>
    <row r="59238" spans="1:17" x14ac:dyDescent="0.35">
      <c r="A59238">
        <v>125036</v>
      </c>
      <c r="B59238">
        <v>86</v>
      </c>
      <c r="C59238">
        <v>14</v>
      </c>
      <c r="D59238" s="1">
        <v>45406.082477453703</v>
      </c>
      <c r="E59238">
        <v>37.210227653620983</v>
      </c>
      <c r="F59238">
        <v>95.796212655144728</v>
      </c>
      <c r="G59238">
        <v>113</v>
      </c>
      <c r="H59238">
        <v>74</v>
      </c>
      <c r="I59238">
        <v>82</v>
      </c>
      <c r="J59238" s="2" t="s">
        <v>19</v>
      </c>
      <c r="K59238">
        <v>57.329294550771095</v>
      </c>
      <c r="L59238">
        <v>1.5696736705857006</v>
      </c>
      <c r="M59238">
        <v>0.10855423587207685</v>
      </c>
      <c r="N59238">
        <v>39</v>
      </c>
      <c r="O59238">
        <v>23.267935465881365</v>
      </c>
      <c r="P59238">
        <v>87</v>
      </c>
      <c r="Q59238" s="2" t="s">
        <v>18</v>
      </c>
    </row>
    <row r="59239" spans="1:17" x14ac:dyDescent="0.35">
      <c r="A59239">
        <v>125037</v>
      </c>
      <c r="B59239">
        <v>71</v>
      </c>
      <c r="C59239">
        <v>14</v>
      </c>
      <c r="D59239" s="1">
        <v>45406.081783009256</v>
      </c>
      <c r="E59239">
        <v>36.476495436722345</v>
      </c>
      <c r="F59239">
        <v>98.107752981128982</v>
      </c>
      <c r="G59239">
        <v>137</v>
      </c>
      <c r="H59239">
        <v>89</v>
      </c>
      <c r="I59239">
        <v>83</v>
      </c>
      <c r="J59239" s="2" t="s">
        <v>17</v>
      </c>
      <c r="K59239">
        <v>86.446658162757501</v>
      </c>
      <c r="L59239">
        <v>1.9133000814068959</v>
      </c>
      <c r="M59239">
        <v>8.2045820079716961E-2</v>
      </c>
      <c r="N59239">
        <v>48</v>
      </c>
      <c r="O59239">
        <v>23.614678054633867</v>
      </c>
      <c r="P59239">
        <v>105</v>
      </c>
      <c r="Q59239" s="2" t="s">
        <v>18</v>
      </c>
    </row>
    <row r="59240" spans="1:17" x14ac:dyDescent="0.35">
      <c r="A59240">
        <v>125038</v>
      </c>
      <c r="B59240">
        <v>90</v>
      </c>
      <c r="C59240">
        <v>18</v>
      </c>
      <c r="D59240" s="1">
        <v>45406.081088564817</v>
      </c>
      <c r="E59240">
        <v>36.45542410053379</v>
      </c>
      <c r="F59240">
        <v>99.271561831880291</v>
      </c>
      <c r="G59240">
        <v>111</v>
      </c>
      <c r="H59240">
        <v>81</v>
      </c>
      <c r="I59240">
        <v>18</v>
      </c>
      <c r="J59240" s="2" t="s">
        <v>19</v>
      </c>
      <c r="K59240">
        <v>63.539009472823935</v>
      </c>
      <c r="L59240">
        <v>1.621459810746456</v>
      </c>
      <c r="M59240">
        <v>9.1306925242670783E-2</v>
      </c>
      <c r="N59240">
        <v>30</v>
      </c>
      <c r="O59240">
        <v>24.167296072537347</v>
      </c>
      <c r="P59240">
        <v>91</v>
      </c>
      <c r="Q59240" s="2" t="s">
        <v>18</v>
      </c>
    </row>
    <row r="59241" spans="1:17" x14ac:dyDescent="0.35">
      <c r="A59241">
        <v>125039</v>
      </c>
      <c r="B59241">
        <v>67</v>
      </c>
      <c r="C59241">
        <v>18</v>
      </c>
      <c r="D59241" s="1">
        <v>45406.08039412037</v>
      </c>
      <c r="E59241">
        <v>36.657036272981728</v>
      </c>
      <c r="F59241">
        <v>96.798167878978418</v>
      </c>
      <c r="G59241">
        <v>128</v>
      </c>
      <c r="H59241">
        <v>89</v>
      </c>
      <c r="I59241">
        <v>25</v>
      </c>
      <c r="J59241" s="2" t="s">
        <v>19</v>
      </c>
      <c r="K59241">
        <v>52.559304874267454</v>
      </c>
      <c r="L59241">
        <v>1.5219884634160894</v>
      </c>
      <c r="M59241">
        <v>9.7991623070234332E-2</v>
      </c>
      <c r="N59241">
        <v>39</v>
      </c>
      <c r="O59241">
        <v>22.689602721290957</v>
      </c>
      <c r="P59241">
        <v>102</v>
      </c>
      <c r="Q59241" s="2" t="s">
        <v>18</v>
      </c>
    </row>
    <row r="59242" spans="1:17" x14ac:dyDescent="0.35">
      <c r="A59242">
        <v>125041</v>
      </c>
      <c r="B59242">
        <v>75</v>
      </c>
      <c r="C59242">
        <v>15</v>
      </c>
      <c r="D59242" s="1">
        <v>45406.079005231484</v>
      </c>
      <c r="E59242">
        <v>37.365427495773069</v>
      </c>
      <c r="F59242">
        <v>97.326649568817004</v>
      </c>
      <c r="G59242">
        <v>137</v>
      </c>
      <c r="H59242">
        <v>72</v>
      </c>
      <c r="I59242">
        <v>73</v>
      </c>
      <c r="J59242" s="2" t="s">
        <v>17</v>
      </c>
      <c r="K59242">
        <v>65.416241122936725</v>
      </c>
      <c r="L59242">
        <v>1.5147887808595022</v>
      </c>
      <c r="M59242">
        <v>9.0259014459935449E-2</v>
      </c>
      <c r="N59242">
        <v>65</v>
      </c>
      <c r="O59242">
        <v>28.508963354974966</v>
      </c>
      <c r="P59242">
        <v>93.666666666666657</v>
      </c>
      <c r="Q59242" s="2" t="s">
        <v>18</v>
      </c>
    </row>
    <row r="59243" spans="1:17" x14ac:dyDescent="0.35">
      <c r="A59243">
        <v>125042</v>
      </c>
      <c r="B59243">
        <v>60</v>
      </c>
      <c r="C59243">
        <v>13</v>
      </c>
      <c r="D59243" s="1">
        <v>45406.078310787037</v>
      </c>
      <c r="E59243">
        <v>37.068236057919336</v>
      </c>
      <c r="F59243">
        <v>96.975066142615432</v>
      </c>
      <c r="G59243">
        <v>112</v>
      </c>
      <c r="H59243">
        <v>89</v>
      </c>
      <c r="I59243">
        <v>66</v>
      </c>
      <c r="J59243" s="2" t="s">
        <v>17</v>
      </c>
      <c r="K59243">
        <v>76.175380067675178</v>
      </c>
      <c r="L59243">
        <v>1.9802810871750065</v>
      </c>
      <c r="M59243">
        <v>0.1464206818847677</v>
      </c>
      <c r="N59243">
        <v>23</v>
      </c>
      <c r="O59243">
        <v>19.424996548307639</v>
      </c>
      <c r="P59243">
        <v>96.666666666666671</v>
      </c>
      <c r="Q59243" s="2" t="s">
        <v>18</v>
      </c>
    </row>
    <row r="59244" spans="1:17" x14ac:dyDescent="0.35">
      <c r="A59244">
        <v>125043</v>
      </c>
      <c r="B59244">
        <v>61</v>
      </c>
      <c r="C59244">
        <v>15</v>
      </c>
      <c r="D59244" s="1">
        <v>45406.077616342591</v>
      </c>
      <c r="E59244">
        <v>36.560667770115089</v>
      </c>
      <c r="F59244">
        <v>97.289575167955817</v>
      </c>
      <c r="G59244">
        <v>120</v>
      </c>
      <c r="H59244">
        <v>73</v>
      </c>
      <c r="I59244">
        <v>21</v>
      </c>
      <c r="J59244" s="2" t="s">
        <v>17</v>
      </c>
      <c r="K59244">
        <v>69.24101673054561</v>
      </c>
      <c r="L59244">
        <v>1.6476266154850765</v>
      </c>
      <c r="M59244">
        <v>0.11743459356161516</v>
      </c>
      <c r="N59244">
        <v>47</v>
      </c>
      <c r="O59244">
        <v>25.506204575751383</v>
      </c>
      <c r="P59244">
        <v>88.666666666666671</v>
      </c>
      <c r="Q59244" s="2" t="s">
        <v>18</v>
      </c>
    </row>
    <row r="59245" spans="1:17" x14ac:dyDescent="0.35">
      <c r="A59245">
        <v>125047</v>
      </c>
      <c r="B59245">
        <v>81</v>
      </c>
      <c r="C59245">
        <v>16</v>
      </c>
      <c r="D59245" s="1">
        <v>45406.074838564811</v>
      </c>
      <c r="E59245">
        <v>36.248917363480338</v>
      </c>
      <c r="F59245">
        <v>97.606869106524471</v>
      </c>
      <c r="G59245">
        <v>119</v>
      </c>
      <c r="H59245">
        <v>81</v>
      </c>
      <c r="I59245">
        <v>60</v>
      </c>
      <c r="J59245" s="2" t="s">
        <v>19</v>
      </c>
      <c r="K59245">
        <v>60.494148859632617</v>
      </c>
      <c r="L59245">
        <v>1.6901878736848781</v>
      </c>
      <c r="M59245">
        <v>6.6953415516937398E-2</v>
      </c>
      <c r="N59245">
        <v>38</v>
      </c>
      <c r="O59245">
        <v>21.175974612886527</v>
      </c>
      <c r="P59245">
        <v>93.666666666666671</v>
      </c>
      <c r="Q59245" s="2" t="s">
        <v>18</v>
      </c>
    </row>
    <row r="59246" spans="1:17" x14ac:dyDescent="0.35">
      <c r="A59246">
        <v>125050</v>
      </c>
      <c r="B59246">
        <v>72</v>
      </c>
      <c r="C59246">
        <v>16</v>
      </c>
      <c r="D59246" s="1">
        <v>45406.072755231478</v>
      </c>
      <c r="E59246">
        <v>37.001709385813164</v>
      </c>
      <c r="F59246">
        <v>95.520628792919993</v>
      </c>
      <c r="G59246">
        <v>136</v>
      </c>
      <c r="H59246">
        <v>79</v>
      </c>
      <c r="I59246">
        <v>45</v>
      </c>
      <c r="J59246" s="2" t="s">
        <v>19</v>
      </c>
      <c r="K59246">
        <v>67.99940544224475</v>
      </c>
      <c r="L59246">
        <v>1.7281995861675252</v>
      </c>
      <c r="M59246">
        <v>7.3825453073347452E-2</v>
      </c>
      <c r="N59246">
        <v>57</v>
      </c>
      <c r="O59246">
        <v>22.767603620791032</v>
      </c>
      <c r="P59246">
        <v>98</v>
      </c>
      <c r="Q59246" s="2" t="s">
        <v>18</v>
      </c>
    </row>
    <row r="59247" spans="1:17" x14ac:dyDescent="0.35">
      <c r="A59247">
        <v>125053</v>
      </c>
      <c r="B59247">
        <v>87</v>
      </c>
      <c r="C59247">
        <v>14</v>
      </c>
      <c r="D59247" s="1">
        <v>45406.070671898146</v>
      </c>
      <c r="E59247">
        <v>37.195264816629248</v>
      </c>
      <c r="F59247">
        <v>95.399378787055795</v>
      </c>
      <c r="G59247">
        <v>129</v>
      </c>
      <c r="H59247">
        <v>86</v>
      </c>
      <c r="I59247">
        <v>29</v>
      </c>
      <c r="J59247" s="2" t="s">
        <v>17</v>
      </c>
      <c r="K59247">
        <v>66.418345599202681</v>
      </c>
      <c r="L59247">
        <v>1.5563054203656448</v>
      </c>
      <c r="M59247">
        <v>8.1348038053333335E-2</v>
      </c>
      <c r="N59247">
        <v>43</v>
      </c>
      <c r="O59247">
        <v>27.421953722075365</v>
      </c>
      <c r="P59247">
        <v>100.33333333333333</v>
      </c>
      <c r="Q59247" s="2" t="s">
        <v>18</v>
      </c>
    </row>
    <row r="59248" spans="1:17" x14ac:dyDescent="0.35">
      <c r="A59248">
        <v>125054</v>
      </c>
      <c r="B59248">
        <v>75</v>
      </c>
      <c r="C59248">
        <v>18</v>
      </c>
      <c r="D59248" s="1">
        <v>45406.069977453706</v>
      </c>
      <c r="E59248">
        <v>36.125102777777869</v>
      </c>
      <c r="F59248">
        <v>99.488428288438442</v>
      </c>
      <c r="G59248">
        <v>139</v>
      </c>
      <c r="H59248">
        <v>82</v>
      </c>
      <c r="I59248">
        <v>23</v>
      </c>
      <c r="J59248" s="2" t="s">
        <v>19</v>
      </c>
      <c r="K59248">
        <v>77.442286013095583</v>
      </c>
      <c r="L59248">
        <v>1.9198960465434207</v>
      </c>
      <c r="M59248">
        <v>5.9211580226190913E-2</v>
      </c>
      <c r="N59248">
        <v>57</v>
      </c>
      <c r="O59248">
        <v>21.00983955093303</v>
      </c>
      <c r="P59248">
        <v>101</v>
      </c>
      <c r="Q59248" s="2" t="s">
        <v>18</v>
      </c>
    </row>
    <row r="59249" spans="1:17" x14ac:dyDescent="0.35">
      <c r="A59249">
        <v>125055</v>
      </c>
      <c r="B59249">
        <v>60</v>
      </c>
      <c r="C59249">
        <v>15</v>
      </c>
      <c r="D59249" s="1">
        <v>45406.069283009259</v>
      </c>
      <c r="E59249">
        <v>36.141690484909098</v>
      </c>
      <c r="F59249">
        <v>99.317210740414779</v>
      </c>
      <c r="G59249">
        <v>118</v>
      </c>
      <c r="H59249">
        <v>88</v>
      </c>
      <c r="I59249">
        <v>34</v>
      </c>
      <c r="J59249" s="2" t="s">
        <v>17</v>
      </c>
      <c r="K59249">
        <v>80.691763608405864</v>
      </c>
      <c r="L59249">
        <v>1.8136130013499896</v>
      </c>
      <c r="M59249">
        <v>7.9067564549115898E-2</v>
      </c>
      <c r="N59249">
        <v>30</v>
      </c>
      <c r="O59249">
        <v>24.532396010099593</v>
      </c>
      <c r="P59249">
        <v>98</v>
      </c>
      <c r="Q59249" s="2" t="s">
        <v>18</v>
      </c>
    </row>
    <row r="59250" spans="1:17" x14ac:dyDescent="0.35">
      <c r="A59250">
        <v>125056</v>
      </c>
      <c r="B59250">
        <v>63</v>
      </c>
      <c r="C59250">
        <v>16</v>
      </c>
      <c r="D59250" s="1">
        <v>45406.068588564813</v>
      </c>
      <c r="E59250">
        <v>36.191810719975145</v>
      </c>
      <c r="F59250">
        <v>96.322781442172698</v>
      </c>
      <c r="G59250">
        <v>138</v>
      </c>
      <c r="H59250">
        <v>74</v>
      </c>
      <c r="I59250">
        <v>29</v>
      </c>
      <c r="J59250" s="2" t="s">
        <v>19</v>
      </c>
      <c r="K59250">
        <v>82.206022285381181</v>
      </c>
      <c r="L59250">
        <v>1.9180025328108288</v>
      </c>
      <c r="M59250">
        <v>6.2759831654615544E-2</v>
      </c>
      <c r="N59250">
        <v>64</v>
      </c>
      <c r="O59250">
        <v>22.346282344594151</v>
      </c>
      <c r="P59250">
        <v>95.333333333333329</v>
      </c>
      <c r="Q59250" s="2" t="s">
        <v>18</v>
      </c>
    </row>
    <row r="59251" spans="1:17" x14ac:dyDescent="0.35">
      <c r="A59251">
        <v>125058</v>
      </c>
      <c r="B59251">
        <v>61</v>
      </c>
      <c r="C59251">
        <v>19</v>
      </c>
      <c r="D59251" s="1">
        <v>45406.067199675927</v>
      </c>
      <c r="E59251">
        <v>36.672884579739367</v>
      </c>
      <c r="F59251">
        <v>98.340341180029895</v>
      </c>
      <c r="G59251">
        <v>126</v>
      </c>
      <c r="H59251">
        <v>73</v>
      </c>
      <c r="I59251">
        <v>64</v>
      </c>
      <c r="J59251" s="2" t="s">
        <v>17</v>
      </c>
      <c r="K59251">
        <v>57.082277425762143</v>
      </c>
      <c r="L59251">
        <v>1.6627226766897247</v>
      </c>
      <c r="M59251">
        <v>0.12507234872316148</v>
      </c>
      <c r="N59251">
        <v>53</v>
      </c>
      <c r="O59251">
        <v>20.647223182068892</v>
      </c>
      <c r="P59251">
        <v>90.666666666666657</v>
      </c>
      <c r="Q59251" s="2" t="s">
        <v>18</v>
      </c>
    </row>
    <row r="59252" spans="1:17" x14ac:dyDescent="0.35">
      <c r="A59252">
        <v>125063</v>
      </c>
      <c r="B59252">
        <v>60</v>
      </c>
      <c r="C59252">
        <v>14</v>
      </c>
      <c r="D59252" s="1">
        <v>45406.0637274537</v>
      </c>
      <c r="E59252">
        <v>37.470731179997792</v>
      </c>
      <c r="F59252">
        <v>99.63335655717627</v>
      </c>
      <c r="G59252">
        <v>112</v>
      </c>
      <c r="H59252">
        <v>72</v>
      </c>
      <c r="I59252">
        <v>32</v>
      </c>
      <c r="J59252" s="2" t="s">
        <v>19</v>
      </c>
      <c r="K59252">
        <v>66.716987931765857</v>
      </c>
      <c r="L59252">
        <v>1.7956220333175987</v>
      </c>
      <c r="M59252">
        <v>8.7155541209861367E-2</v>
      </c>
      <c r="N59252">
        <v>40</v>
      </c>
      <c r="O59252">
        <v>20.692195805756047</v>
      </c>
      <c r="P59252">
        <v>85.333333333333329</v>
      </c>
      <c r="Q59252" s="2" t="s">
        <v>18</v>
      </c>
    </row>
    <row r="59253" spans="1:17" x14ac:dyDescent="0.35">
      <c r="A59253">
        <v>125066</v>
      </c>
      <c r="B59253">
        <v>66</v>
      </c>
      <c r="C59253">
        <v>19</v>
      </c>
      <c r="D59253" s="1">
        <v>45406.061644120367</v>
      </c>
      <c r="E59253">
        <v>36.332758456950124</v>
      </c>
      <c r="F59253">
        <v>97.976058946463468</v>
      </c>
      <c r="G59253">
        <v>123</v>
      </c>
      <c r="H59253">
        <v>86</v>
      </c>
      <c r="I59253">
        <v>47</v>
      </c>
      <c r="J59253" s="2" t="s">
        <v>17</v>
      </c>
      <c r="K59253">
        <v>82.483743277985582</v>
      </c>
      <c r="L59253">
        <v>1.8342607010499066</v>
      </c>
      <c r="M59253">
        <v>0.1346463896421734</v>
      </c>
      <c r="N59253">
        <v>37</v>
      </c>
      <c r="O59253">
        <v>24.515809557891732</v>
      </c>
      <c r="P59253">
        <v>98.333333333333329</v>
      </c>
      <c r="Q59253" s="2" t="s">
        <v>18</v>
      </c>
    </row>
    <row r="59254" spans="1:17" x14ac:dyDescent="0.35">
      <c r="A59254">
        <v>125067</v>
      </c>
      <c r="B59254">
        <v>84</v>
      </c>
      <c r="C59254">
        <v>13</v>
      </c>
      <c r="D59254" s="1">
        <v>45406.060949675928</v>
      </c>
      <c r="E59254">
        <v>36.390765140297461</v>
      </c>
      <c r="F59254">
        <v>95.396345936374672</v>
      </c>
      <c r="G59254">
        <v>112</v>
      </c>
      <c r="H59254">
        <v>80</v>
      </c>
      <c r="I59254">
        <v>30</v>
      </c>
      <c r="J59254" s="2" t="s">
        <v>17</v>
      </c>
      <c r="K59254">
        <v>76.835591904732325</v>
      </c>
      <c r="L59254">
        <v>1.905475021903662</v>
      </c>
      <c r="M59254">
        <v>0.10220830334624795</v>
      </c>
      <c r="N59254">
        <v>32</v>
      </c>
      <c r="O59254">
        <v>21.161961547161084</v>
      </c>
      <c r="P59254">
        <v>90.666666666666671</v>
      </c>
      <c r="Q59254" s="2" t="s">
        <v>18</v>
      </c>
    </row>
    <row r="59255" spans="1:17" x14ac:dyDescent="0.35">
      <c r="A59255">
        <v>125068</v>
      </c>
      <c r="B59255">
        <v>80</v>
      </c>
      <c r="C59255">
        <v>12</v>
      </c>
      <c r="D59255" s="1">
        <v>45406.060255231481</v>
      </c>
      <c r="E59255">
        <v>37.46924192326378</v>
      </c>
      <c r="F59255">
        <v>97.417229179134296</v>
      </c>
      <c r="G59255">
        <v>121</v>
      </c>
      <c r="H59255">
        <v>85</v>
      </c>
      <c r="I59255">
        <v>53</v>
      </c>
      <c r="J59255" s="2" t="s">
        <v>17</v>
      </c>
      <c r="K59255">
        <v>64.149027576748168</v>
      </c>
      <c r="L59255">
        <v>1.5267194708125311</v>
      </c>
      <c r="M59255">
        <v>6.1894981819521272E-2</v>
      </c>
      <c r="N59255">
        <v>36</v>
      </c>
      <c r="O59255">
        <v>27.521467566235582</v>
      </c>
      <c r="P59255">
        <v>97</v>
      </c>
      <c r="Q59255" s="2" t="s">
        <v>18</v>
      </c>
    </row>
    <row r="59256" spans="1:17" x14ac:dyDescent="0.35">
      <c r="A59256">
        <v>125069</v>
      </c>
      <c r="B59256">
        <v>62</v>
      </c>
      <c r="C59256">
        <v>15</v>
      </c>
      <c r="D59256" s="1">
        <v>45406.059560787035</v>
      </c>
      <c r="E59256">
        <v>36.474837402024022</v>
      </c>
      <c r="F59256">
        <v>99.601203995306534</v>
      </c>
      <c r="G59256">
        <v>130</v>
      </c>
      <c r="H59256">
        <v>87</v>
      </c>
      <c r="I59256">
        <v>34</v>
      </c>
      <c r="J59256" s="2" t="s">
        <v>19</v>
      </c>
      <c r="K59256">
        <v>74.882302027559575</v>
      </c>
      <c r="L59256">
        <v>1.9837019486107896</v>
      </c>
      <c r="M59256">
        <v>9.5203390771884916E-2</v>
      </c>
      <c r="N59256">
        <v>43</v>
      </c>
      <c r="O59256">
        <v>19.029454858305993</v>
      </c>
      <c r="P59256">
        <v>101.33333333333333</v>
      </c>
      <c r="Q59256" s="2" t="s">
        <v>18</v>
      </c>
    </row>
    <row r="59257" spans="1:17" x14ac:dyDescent="0.35">
      <c r="A59257">
        <v>125070</v>
      </c>
      <c r="B59257">
        <v>77</v>
      </c>
      <c r="C59257">
        <v>18</v>
      </c>
      <c r="D59257" s="1">
        <v>45406.058866342595</v>
      </c>
      <c r="E59257">
        <v>37.206179831294158</v>
      </c>
      <c r="F59257">
        <v>95.290017748526679</v>
      </c>
      <c r="G59257">
        <v>110</v>
      </c>
      <c r="H59257">
        <v>89</v>
      </c>
      <c r="I59257">
        <v>64</v>
      </c>
      <c r="J59257" s="2" t="s">
        <v>19</v>
      </c>
      <c r="K59257">
        <v>61.107792827690432</v>
      </c>
      <c r="L59257">
        <v>1.7736723319947756</v>
      </c>
      <c r="M59257">
        <v>0.13052886681378995</v>
      </c>
      <c r="N59257">
        <v>21</v>
      </c>
      <c r="O59257">
        <v>19.42449848852284</v>
      </c>
      <c r="P59257">
        <v>96</v>
      </c>
      <c r="Q59257" s="2" t="s">
        <v>18</v>
      </c>
    </row>
    <row r="59258" spans="1:17" x14ac:dyDescent="0.35">
      <c r="A59258">
        <v>125071</v>
      </c>
      <c r="B59258">
        <v>64</v>
      </c>
      <c r="C59258">
        <v>14</v>
      </c>
      <c r="D59258" s="1">
        <v>45406.058171898148</v>
      </c>
      <c r="E59258">
        <v>36.586348293178624</v>
      </c>
      <c r="F59258">
        <v>97.886514741904733</v>
      </c>
      <c r="G59258">
        <v>125</v>
      </c>
      <c r="H59258">
        <v>76</v>
      </c>
      <c r="I59258">
        <v>62</v>
      </c>
      <c r="J59258" s="2" t="s">
        <v>17</v>
      </c>
      <c r="K59258">
        <v>74.200890549279364</v>
      </c>
      <c r="L59258">
        <v>1.6929685267889685</v>
      </c>
      <c r="M59258">
        <v>0.13990622718147483</v>
      </c>
      <c r="N59258">
        <v>49</v>
      </c>
      <c r="O59258">
        <v>25.888765925506085</v>
      </c>
      <c r="P59258">
        <v>92.333333333333329</v>
      </c>
      <c r="Q59258" s="2" t="s">
        <v>18</v>
      </c>
    </row>
    <row r="59259" spans="1:17" x14ac:dyDescent="0.35">
      <c r="A59259">
        <v>125073</v>
      </c>
      <c r="B59259">
        <v>72</v>
      </c>
      <c r="C59259">
        <v>17</v>
      </c>
      <c r="D59259" s="1">
        <v>45406.056783009262</v>
      </c>
      <c r="E59259">
        <v>36.294420940868513</v>
      </c>
      <c r="F59259">
        <v>96.392125650831076</v>
      </c>
      <c r="G59259">
        <v>128</v>
      </c>
      <c r="H59259">
        <v>76</v>
      </c>
      <c r="I59259">
        <v>79</v>
      </c>
      <c r="J59259" s="2" t="s">
        <v>19</v>
      </c>
      <c r="K59259">
        <v>77.4276668635124</v>
      </c>
      <c r="L59259">
        <v>1.8442506760490258</v>
      </c>
      <c r="M59259">
        <v>0.10162204045324058</v>
      </c>
      <c r="N59259">
        <v>52</v>
      </c>
      <c r="O59259">
        <v>22.764403251754299</v>
      </c>
      <c r="P59259">
        <v>93.333333333333329</v>
      </c>
      <c r="Q59259" s="2" t="s">
        <v>18</v>
      </c>
    </row>
    <row r="59260" spans="1:17" x14ac:dyDescent="0.35">
      <c r="A59260">
        <v>125074</v>
      </c>
      <c r="B59260">
        <v>86</v>
      </c>
      <c r="C59260">
        <v>19</v>
      </c>
      <c r="D59260" s="1">
        <v>45406.056088564816</v>
      </c>
      <c r="E59260">
        <v>36.058404330198393</v>
      </c>
      <c r="F59260">
        <v>97.427013763166642</v>
      </c>
      <c r="G59260">
        <v>137</v>
      </c>
      <c r="H59260">
        <v>70</v>
      </c>
      <c r="I59260">
        <v>84</v>
      </c>
      <c r="J59260" s="2" t="s">
        <v>17</v>
      </c>
      <c r="K59260">
        <v>61.993948261360359</v>
      </c>
      <c r="L59260">
        <v>1.6965106149137148</v>
      </c>
      <c r="M59260">
        <v>6.6044173457325522E-2</v>
      </c>
      <c r="N59260">
        <v>67</v>
      </c>
      <c r="O59260">
        <v>21.539525597973288</v>
      </c>
      <c r="P59260">
        <v>92.333333333333329</v>
      </c>
      <c r="Q59260" s="2" t="s">
        <v>18</v>
      </c>
    </row>
    <row r="59261" spans="1:17" x14ac:dyDescent="0.35">
      <c r="A59261">
        <v>125075</v>
      </c>
      <c r="B59261">
        <v>87</v>
      </c>
      <c r="C59261">
        <v>17</v>
      </c>
      <c r="D59261" s="1">
        <v>45406.055394120369</v>
      </c>
      <c r="E59261">
        <v>37.489858010765765</v>
      </c>
      <c r="F59261">
        <v>95.945099546130649</v>
      </c>
      <c r="G59261">
        <v>129</v>
      </c>
      <c r="H59261">
        <v>75</v>
      </c>
      <c r="I59261">
        <v>45</v>
      </c>
      <c r="J59261" s="2" t="s">
        <v>17</v>
      </c>
      <c r="K59261">
        <v>56.497411240508612</v>
      </c>
      <c r="L59261">
        <v>1.6220638488238699</v>
      </c>
      <c r="M59261">
        <v>9.3320866029088984E-2</v>
      </c>
      <c r="N59261">
        <v>54</v>
      </c>
      <c r="O59261">
        <v>21.472996736445758</v>
      </c>
      <c r="P59261">
        <v>93</v>
      </c>
      <c r="Q59261" s="2" t="s">
        <v>18</v>
      </c>
    </row>
    <row r="59262" spans="1:17" x14ac:dyDescent="0.35">
      <c r="A59262">
        <v>125077</v>
      </c>
      <c r="B59262">
        <v>85</v>
      </c>
      <c r="C59262">
        <v>16</v>
      </c>
      <c r="D59262" s="1">
        <v>45406.054005231483</v>
      </c>
      <c r="E59262">
        <v>36.814249585460566</v>
      </c>
      <c r="F59262">
        <v>98.950455178161377</v>
      </c>
      <c r="G59262">
        <v>130</v>
      </c>
      <c r="H59262">
        <v>80</v>
      </c>
      <c r="I59262">
        <v>81</v>
      </c>
      <c r="J59262" s="2" t="s">
        <v>17</v>
      </c>
      <c r="K59262">
        <v>82.494579918321961</v>
      </c>
      <c r="L59262">
        <v>1.9426673960232645</v>
      </c>
      <c r="M59262">
        <v>8.2696214767342985E-2</v>
      </c>
      <c r="N59262">
        <v>50</v>
      </c>
      <c r="O59262">
        <v>21.858910530495969</v>
      </c>
      <c r="P59262">
        <v>96.666666666666657</v>
      </c>
      <c r="Q59262" s="2" t="s">
        <v>18</v>
      </c>
    </row>
    <row r="59263" spans="1:17" x14ac:dyDescent="0.35">
      <c r="A59263">
        <v>125081</v>
      </c>
      <c r="B59263">
        <v>86</v>
      </c>
      <c r="C59263">
        <v>18</v>
      </c>
      <c r="D59263" s="1">
        <v>45406.051227453703</v>
      </c>
      <c r="E59263">
        <v>36.945200727755804</v>
      </c>
      <c r="F59263">
        <v>99.553025745912549</v>
      </c>
      <c r="G59263">
        <v>118</v>
      </c>
      <c r="H59263">
        <v>75</v>
      </c>
      <c r="I59263">
        <v>89</v>
      </c>
      <c r="J59263" s="2" t="s">
        <v>19</v>
      </c>
      <c r="K59263">
        <v>76.85623824207488</v>
      </c>
      <c r="L59263">
        <v>1.9199698134249781</v>
      </c>
      <c r="M59263">
        <v>7.3706812867177382E-2</v>
      </c>
      <c r="N59263">
        <v>43</v>
      </c>
      <c r="O59263">
        <v>20.849244518621493</v>
      </c>
      <c r="P59263">
        <v>89.333333333333329</v>
      </c>
      <c r="Q59263" s="2" t="s">
        <v>18</v>
      </c>
    </row>
    <row r="59264" spans="1:17" x14ac:dyDescent="0.35">
      <c r="A59264">
        <v>125085</v>
      </c>
      <c r="B59264">
        <v>64</v>
      </c>
      <c r="C59264">
        <v>16</v>
      </c>
      <c r="D59264" s="1">
        <v>45406.048449675924</v>
      </c>
      <c r="E59264">
        <v>36.763412320894709</v>
      </c>
      <c r="F59264">
        <v>98.651026812381247</v>
      </c>
      <c r="G59264">
        <v>112</v>
      </c>
      <c r="H59264">
        <v>89</v>
      </c>
      <c r="I59264">
        <v>62</v>
      </c>
      <c r="J59264" s="2" t="s">
        <v>17</v>
      </c>
      <c r="K59264">
        <v>96.041107162501334</v>
      </c>
      <c r="L59264">
        <v>1.84518126962874</v>
      </c>
      <c r="M59264">
        <v>7.80400528864406E-2</v>
      </c>
      <c r="N59264">
        <v>23</v>
      </c>
      <c r="O59264">
        <v>28.208440899990755</v>
      </c>
      <c r="P59264">
        <v>96.666666666666671</v>
      </c>
      <c r="Q59264" s="2" t="s">
        <v>18</v>
      </c>
    </row>
    <row r="59265" spans="1:17" x14ac:dyDescent="0.35">
      <c r="A59265">
        <v>125086</v>
      </c>
      <c r="B59265">
        <v>61</v>
      </c>
      <c r="C59265">
        <v>15</v>
      </c>
      <c r="D59265" s="1">
        <v>45406.047755231484</v>
      </c>
      <c r="E59265">
        <v>36.071006037389637</v>
      </c>
      <c r="F59265">
        <v>95.435046637860893</v>
      </c>
      <c r="G59265">
        <v>122</v>
      </c>
      <c r="H59265">
        <v>84</v>
      </c>
      <c r="I59265">
        <v>52</v>
      </c>
      <c r="J59265" s="2" t="s">
        <v>19</v>
      </c>
      <c r="K59265">
        <v>69.431856865017949</v>
      </c>
      <c r="L59265">
        <v>1.9037530069884854</v>
      </c>
      <c r="M59265">
        <v>0.14522849529046383</v>
      </c>
      <c r="N59265">
        <v>38</v>
      </c>
      <c r="O59265">
        <v>19.157444471992402</v>
      </c>
      <c r="P59265">
        <v>96.666666666666671</v>
      </c>
      <c r="Q59265" s="2" t="s">
        <v>18</v>
      </c>
    </row>
    <row r="59266" spans="1:17" x14ac:dyDescent="0.35">
      <c r="A59266">
        <v>125088</v>
      </c>
      <c r="B59266">
        <v>84</v>
      </c>
      <c r="C59266">
        <v>13</v>
      </c>
      <c r="D59266" s="1">
        <v>45406.046366342591</v>
      </c>
      <c r="E59266">
        <v>36.364929706950427</v>
      </c>
      <c r="F59266">
        <v>98.297959176093258</v>
      </c>
      <c r="G59266">
        <v>123</v>
      </c>
      <c r="H59266">
        <v>73</v>
      </c>
      <c r="I59266">
        <v>33</v>
      </c>
      <c r="J59266" s="2" t="s">
        <v>19</v>
      </c>
      <c r="K59266">
        <v>52.575343999577548</v>
      </c>
      <c r="L59266">
        <v>1.5763347117393225</v>
      </c>
      <c r="M59266">
        <v>5.6964531618244066E-2</v>
      </c>
      <c r="N59266">
        <v>50</v>
      </c>
      <c r="O59266">
        <v>21.158517978844777</v>
      </c>
      <c r="P59266">
        <v>89.666666666666657</v>
      </c>
      <c r="Q59266" s="2" t="s">
        <v>18</v>
      </c>
    </row>
    <row r="59267" spans="1:17" x14ac:dyDescent="0.35">
      <c r="A59267">
        <v>125089</v>
      </c>
      <c r="B59267">
        <v>87</v>
      </c>
      <c r="C59267">
        <v>15</v>
      </c>
      <c r="D59267" s="1">
        <v>45406.045671898151</v>
      </c>
      <c r="E59267">
        <v>36.195080404129726</v>
      </c>
      <c r="F59267">
        <v>97.724823624104872</v>
      </c>
      <c r="G59267">
        <v>120</v>
      </c>
      <c r="H59267">
        <v>83</v>
      </c>
      <c r="I59267">
        <v>87</v>
      </c>
      <c r="J59267" s="2" t="s">
        <v>19</v>
      </c>
      <c r="K59267">
        <v>55.712598807033167</v>
      </c>
      <c r="L59267">
        <v>1.733344178703532</v>
      </c>
      <c r="M59267">
        <v>9.3169954604254077E-2</v>
      </c>
      <c r="N59267">
        <v>37</v>
      </c>
      <c r="O59267">
        <v>18.543162525549068</v>
      </c>
      <c r="P59267">
        <v>95.333333333333329</v>
      </c>
      <c r="Q59267" s="2" t="s">
        <v>18</v>
      </c>
    </row>
    <row r="59268" spans="1:17" x14ac:dyDescent="0.35">
      <c r="A59268">
        <v>125091</v>
      </c>
      <c r="B59268">
        <v>69</v>
      </c>
      <c r="C59268">
        <v>12</v>
      </c>
      <c r="D59268" s="1">
        <v>45406.044283009258</v>
      </c>
      <c r="E59268">
        <v>37.039682828282103</v>
      </c>
      <c r="F59268">
        <v>96.410598980829064</v>
      </c>
      <c r="G59268">
        <v>124</v>
      </c>
      <c r="H59268">
        <v>76</v>
      </c>
      <c r="I59268">
        <v>54</v>
      </c>
      <c r="J59268" s="2" t="s">
        <v>19</v>
      </c>
      <c r="K59268">
        <v>56.646961343111123</v>
      </c>
      <c r="L59268">
        <v>1.5282365258218835</v>
      </c>
      <c r="M59268">
        <v>7.9613181394441304E-2</v>
      </c>
      <c r="N59268">
        <v>48</v>
      </c>
      <c r="O59268">
        <v>24.254675443668599</v>
      </c>
      <c r="P59268">
        <v>92</v>
      </c>
      <c r="Q59268" s="2" t="s">
        <v>18</v>
      </c>
    </row>
    <row r="59269" spans="1:17" x14ac:dyDescent="0.35">
      <c r="A59269">
        <v>125092</v>
      </c>
      <c r="B59269">
        <v>69</v>
      </c>
      <c r="C59269">
        <v>13</v>
      </c>
      <c r="D59269" s="1">
        <v>45406.043588564811</v>
      </c>
      <c r="E59269">
        <v>36.369269153106622</v>
      </c>
      <c r="F59269">
        <v>97.670703035948904</v>
      </c>
      <c r="G59269">
        <v>115</v>
      </c>
      <c r="H59269">
        <v>86</v>
      </c>
      <c r="I59269">
        <v>50</v>
      </c>
      <c r="J59269" s="2" t="s">
        <v>17</v>
      </c>
      <c r="K59269">
        <v>75.527142069020002</v>
      </c>
      <c r="L59269">
        <v>1.8066246908548846</v>
      </c>
      <c r="M59269">
        <v>9.6126213547160833E-2</v>
      </c>
      <c r="N59269">
        <v>29</v>
      </c>
      <c r="O59269">
        <v>23.140203219839446</v>
      </c>
      <c r="P59269">
        <v>95.666666666666671</v>
      </c>
      <c r="Q59269" s="2" t="s">
        <v>18</v>
      </c>
    </row>
    <row r="59270" spans="1:17" x14ac:dyDescent="0.35">
      <c r="A59270">
        <v>125094</v>
      </c>
      <c r="B59270">
        <v>79</v>
      </c>
      <c r="C59270">
        <v>18</v>
      </c>
      <c r="D59270" s="1">
        <v>45406.042199675925</v>
      </c>
      <c r="E59270">
        <v>37.391798793246018</v>
      </c>
      <c r="F59270">
        <v>97.755818801544308</v>
      </c>
      <c r="G59270">
        <v>139</v>
      </c>
      <c r="H59270">
        <v>84</v>
      </c>
      <c r="I59270">
        <v>51</v>
      </c>
      <c r="J59270" s="2" t="s">
        <v>17</v>
      </c>
      <c r="K59270">
        <v>71.562788862053878</v>
      </c>
      <c r="L59270">
        <v>1.7193896959006372</v>
      </c>
      <c r="M59270">
        <v>0.12069689403297924</v>
      </c>
      <c r="N59270">
        <v>55</v>
      </c>
      <c r="O59270">
        <v>24.20686886904376</v>
      </c>
      <c r="P59270">
        <v>102.33333333333333</v>
      </c>
      <c r="Q59270" s="2" t="s">
        <v>18</v>
      </c>
    </row>
    <row r="59271" spans="1:17" x14ac:dyDescent="0.35">
      <c r="A59271">
        <v>125095</v>
      </c>
      <c r="B59271">
        <v>62</v>
      </c>
      <c r="C59271">
        <v>13</v>
      </c>
      <c r="D59271" s="1">
        <v>45406.041505231478</v>
      </c>
      <c r="E59271">
        <v>36.116917413097141</v>
      </c>
      <c r="F59271">
        <v>97.173418646913802</v>
      </c>
      <c r="G59271">
        <v>112</v>
      </c>
      <c r="H59271">
        <v>82</v>
      </c>
      <c r="I59271">
        <v>45</v>
      </c>
      <c r="J59271" s="2" t="s">
        <v>19</v>
      </c>
      <c r="K59271">
        <v>97.196711293375245</v>
      </c>
      <c r="L59271">
        <v>1.9329596002557516</v>
      </c>
      <c r="M59271">
        <v>8.2875420247712259E-2</v>
      </c>
      <c r="N59271">
        <v>30</v>
      </c>
      <c r="O59271">
        <v>26.013932932153818</v>
      </c>
      <c r="P59271">
        <v>92</v>
      </c>
      <c r="Q59271" s="2" t="s">
        <v>18</v>
      </c>
    </row>
    <row r="59272" spans="1:17" x14ac:dyDescent="0.35">
      <c r="A59272">
        <v>125098</v>
      </c>
      <c r="B59272">
        <v>90</v>
      </c>
      <c r="C59272">
        <v>13</v>
      </c>
      <c r="D59272" s="1">
        <v>45406.039421898146</v>
      </c>
      <c r="E59272">
        <v>36.052380494127021</v>
      </c>
      <c r="F59272">
        <v>95.250000079459994</v>
      </c>
      <c r="G59272">
        <v>110</v>
      </c>
      <c r="H59272">
        <v>80</v>
      </c>
      <c r="I59272">
        <v>49</v>
      </c>
      <c r="J59272" s="2" t="s">
        <v>17</v>
      </c>
      <c r="K59272">
        <v>83.609728490250887</v>
      </c>
      <c r="L59272">
        <v>1.8331720859643128</v>
      </c>
      <c r="M59272">
        <v>5.0877191264401739E-2</v>
      </c>
      <c r="N59272">
        <v>30</v>
      </c>
      <c r="O59272">
        <v>24.879998053543197</v>
      </c>
      <c r="P59272">
        <v>90</v>
      </c>
      <c r="Q59272" s="2" t="s">
        <v>18</v>
      </c>
    </row>
    <row r="59273" spans="1:17" x14ac:dyDescent="0.35">
      <c r="A59273">
        <v>125099</v>
      </c>
      <c r="B59273">
        <v>84</v>
      </c>
      <c r="C59273">
        <v>18</v>
      </c>
      <c r="D59273" s="1">
        <v>45406.038727453706</v>
      </c>
      <c r="E59273">
        <v>36.845323161415813</v>
      </c>
      <c r="F59273">
        <v>95.128635650454328</v>
      </c>
      <c r="G59273">
        <v>126</v>
      </c>
      <c r="H59273">
        <v>82</v>
      </c>
      <c r="I59273">
        <v>60</v>
      </c>
      <c r="J59273" s="2" t="s">
        <v>19</v>
      </c>
      <c r="K59273">
        <v>90.547679617876227</v>
      </c>
      <c r="L59273">
        <v>1.9412476041975137</v>
      </c>
      <c r="M59273">
        <v>8.4771682695845965E-2</v>
      </c>
      <c r="N59273">
        <v>44</v>
      </c>
      <c r="O59273">
        <v>24.027880315351247</v>
      </c>
      <c r="P59273">
        <v>96.666666666666671</v>
      </c>
      <c r="Q59273" s="2" t="s">
        <v>18</v>
      </c>
    </row>
    <row r="59274" spans="1:17" x14ac:dyDescent="0.35">
      <c r="A59274">
        <v>125102</v>
      </c>
      <c r="B59274">
        <v>73</v>
      </c>
      <c r="C59274">
        <v>18</v>
      </c>
      <c r="D59274" s="1">
        <v>45406.036644120373</v>
      </c>
      <c r="E59274">
        <v>36.574777697377534</v>
      </c>
      <c r="F59274">
        <v>95.091355358101126</v>
      </c>
      <c r="G59274">
        <v>129</v>
      </c>
      <c r="H59274">
        <v>75</v>
      </c>
      <c r="I59274">
        <v>88</v>
      </c>
      <c r="J59274" s="2" t="s">
        <v>17</v>
      </c>
      <c r="K59274">
        <v>90.486318644819704</v>
      </c>
      <c r="L59274">
        <v>1.7500016059104806</v>
      </c>
      <c r="M59274">
        <v>0.14130465337502374</v>
      </c>
      <c r="N59274">
        <v>54</v>
      </c>
      <c r="O59274">
        <v>29.546498799389781</v>
      </c>
      <c r="P59274">
        <v>93</v>
      </c>
      <c r="Q59274" s="2" t="s">
        <v>18</v>
      </c>
    </row>
    <row r="59275" spans="1:17" x14ac:dyDescent="0.35">
      <c r="A59275">
        <v>125103</v>
      </c>
      <c r="B59275">
        <v>68</v>
      </c>
      <c r="C59275">
        <v>13</v>
      </c>
      <c r="D59275" s="1">
        <v>45406.035949675927</v>
      </c>
      <c r="E59275">
        <v>37.070387655821037</v>
      </c>
      <c r="F59275">
        <v>99.177918999500847</v>
      </c>
      <c r="G59275">
        <v>111</v>
      </c>
      <c r="H59275">
        <v>89</v>
      </c>
      <c r="I59275">
        <v>39</v>
      </c>
      <c r="J59275" s="2" t="s">
        <v>19</v>
      </c>
      <c r="K59275">
        <v>81.632339415546255</v>
      </c>
      <c r="L59275">
        <v>1.9319187787226013</v>
      </c>
      <c r="M59275">
        <v>7.5220310680515573E-2</v>
      </c>
      <c r="N59275">
        <v>22</v>
      </c>
      <c r="O59275">
        <v>21.871799435268677</v>
      </c>
      <c r="P59275">
        <v>96.333333333333329</v>
      </c>
      <c r="Q59275" s="2" t="s">
        <v>18</v>
      </c>
    </row>
    <row r="59276" spans="1:17" x14ac:dyDescent="0.35">
      <c r="A59276">
        <v>125105</v>
      </c>
      <c r="B59276">
        <v>70</v>
      </c>
      <c r="C59276">
        <v>13</v>
      </c>
      <c r="D59276" s="1">
        <v>45406.03456078704</v>
      </c>
      <c r="E59276">
        <v>36.846812555805435</v>
      </c>
      <c r="F59276">
        <v>99.162118560730278</v>
      </c>
      <c r="G59276">
        <v>124</v>
      </c>
      <c r="H59276">
        <v>86</v>
      </c>
      <c r="I59276">
        <v>29</v>
      </c>
      <c r="J59276" s="2" t="s">
        <v>17</v>
      </c>
      <c r="K59276">
        <v>75.515713123361039</v>
      </c>
      <c r="L59276">
        <v>1.9601964083810586</v>
      </c>
      <c r="M59276">
        <v>0.10885930070061761</v>
      </c>
      <c r="N59276">
        <v>38</v>
      </c>
      <c r="O59276">
        <v>19.653420654622089</v>
      </c>
      <c r="P59276">
        <v>98.666666666666671</v>
      </c>
      <c r="Q59276" s="2" t="s">
        <v>18</v>
      </c>
    </row>
    <row r="59277" spans="1:17" x14ac:dyDescent="0.35">
      <c r="A59277">
        <v>125106</v>
      </c>
      <c r="B59277">
        <v>65</v>
      </c>
      <c r="C59277">
        <v>16</v>
      </c>
      <c r="D59277" s="1">
        <v>45406.033866342594</v>
      </c>
      <c r="E59277">
        <v>36.779668617873121</v>
      </c>
      <c r="F59277">
        <v>98.377249706530222</v>
      </c>
      <c r="G59277">
        <v>129</v>
      </c>
      <c r="H59277">
        <v>78</v>
      </c>
      <c r="I59277">
        <v>59</v>
      </c>
      <c r="J59277" s="2" t="s">
        <v>17</v>
      </c>
      <c r="K59277">
        <v>54.115021561758965</v>
      </c>
      <c r="L59277">
        <v>1.5316526980770866</v>
      </c>
      <c r="M59277">
        <v>6.1372900511365382E-2</v>
      </c>
      <c r="N59277">
        <v>51</v>
      </c>
      <c r="O59277">
        <v>23.067325039421764</v>
      </c>
      <c r="P59277">
        <v>95</v>
      </c>
      <c r="Q59277" s="2" t="s">
        <v>18</v>
      </c>
    </row>
    <row r="59278" spans="1:17" x14ac:dyDescent="0.35">
      <c r="A59278">
        <v>125107</v>
      </c>
      <c r="B59278">
        <v>73</v>
      </c>
      <c r="C59278">
        <v>18</v>
      </c>
      <c r="D59278" s="1">
        <v>45406.033171898147</v>
      </c>
      <c r="E59278">
        <v>37.280085425016942</v>
      </c>
      <c r="F59278">
        <v>99.382390832488866</v>
      </c>
      <c r="G59278">
        <v>110</v>
      </c>
      <c r="H59278">
        <v>79</v>
      </c>
      <c r="I59278">
        <v>44</v>
      </c>
      <c r="J59278" s="2" t="s">
        <v>17</v>
      </c>
      <c r="K59278">
        <v>81.243743972664831</v>
      </c>
      <c r="L59278">
        <v>1.9392461960471454</v>
      </c>
      <c r="M59278">
        <v>6.5404983624651705E-2</v>
      </c>
      <c r="N59278">
        <v>31</v>
      </c>
      <c r="O59278">
        <v>21.603495781464062</v>
      </c>
      <c r="P59278">
        <v>89.333333333333329</v>
      </c>
      <c r="Q59278" s="2" t="s">
        <v>18</v>
      </c>
    </row>
    <row r="59279" spans="1:17" x14ac:dyDescent="0.35">
      <c r="A59279">
        <v>125108</v>
      </c>
      <c r="B59279">
        <v>80</v>
      </c>
      <c r="C59279">
        <v>12</v>
      </c>
      <c r="D59279" s="1">
        <v>45406.0324774537</v>
      </c>
      <c r="E59279">
        <v>37.264881825005013</v>
      </c>
      <c r="F59279">
        <v>98.39924948245735</v>
      </c>
      <c r="G59279">
        <v>133</v>
      </c>
      <c r="H59279">
        <v>77</v>
      </c>
      <c r="I59279">
        <v>54</v>
      </c>
      <c r="J59279" s="2" t="s">
        <v>17</v>
      </c>
      <c r="K59279">
        <v>66.94122356153548</v>
      </c>
      <c r="L59279">
        <v>1.7410648054017899</v>
      </c>
      <c r="M59279">
        <v>7.7554499971346544E-2</v>
      </c>
      <c r="N59279">
        <v>56</v>
      </c>
      <c r="O59279">
        <v>22.083289863000843</v>
      </c>
      <c r="P59279">
        <v>95.666666666666657</v>
      </c>
      <c r="Q59279" s="2" t="s">
        <v>18</v>
      </c>
    </row>
    <row r="59280" spans="1:17" x14ac:dyDescent="0.35">
      <c r="A59280">
        <v>125109</v>
      </c>
      <c r="B59280">
        <v>75</v>
      </c>
      <c r="C59280">
        <v>12</v>
      </c>
      <c r="D59280" s="1">
        <v>45406.031783009261</v>
      </c>
      <c r="E59280">
        <v>36.960400437617878</v>
      </c>
      <c r="F59280">
        <v>95.743664958566413</v>
      </c>
      <c r="G59280">
        <v>119</v>
      </c>
      <c r="H59280">
        <v>80</v>
      </c>
      <c r="I59280">
        <v>38</v>
      </c>
      <c r="J59280" s="2" t="s">
        <v>17</v>
      </c>
      <c r="K59280">
        <v>51.573763955723059</v>
      </c>
      <c r="L59280">
        <v>1.6320237413337937</v>
      </c>
      <c r="M59280">
        <v>5.6561597489909111E-2</v>
      </c>
      <c r="N59280">
        <v>39</v>
      </c>
      <c r="O59280">
        <v>19.363144381657623</v>
      </c>
      <c r="P59280">
        <v>93</v>
      </c>
      <c r="Q59280" s="2" t="s">
        <v>18</v>
      </c>
    </row>
    <row r="59281" spans="1:17" x14ac:dyDescent="0.35">
      <c r="A59281">
        <v>125113</v>
      </c>
      <c r="B59281">
        <v>87</v>
      </c>
      <c r="C59281">
        <v>19</v>
      </c>
      <c r="D59281" s="1">
        <v>45406.029005231481</v>
      </c>
      <c r="E59281">
        <v>36.790862556987328</v>
      </c>
      <c r="F59281">
        <v>98.211235411577718</v>
      </c>
      <c r="G59281">
        <v>122</v>
      </c>
      <c r="H59281">
        <v>86</v>
      </c>
      <c r="I59281">
        <v>44</v>
      </c>
      <c r="J59281" s="2" t="s">
        <v>19</v>
      </c>
      <c r="K59281">
        <v>75.365569676289113</v>
      </c>
      <c r="L59281">
        <v>1.7680272202827236</v>
      </c>
      <c r="M59281">
        <v>0.14016438396716918</v>
      </c>
      <c r="N59281">
        <v>36</v>
      </c>
      <c r="O59281">
        <v>24.109882405429548</v>
      </c>
      <c r="P59281">
        <v>98</v>
      </c>
      <c r="Q59281" s="2" t="s">
        <v>18</v>
      </c>
    </row>
    <row r="59282" spans="1:17" x14ac:dyDescent="0.35">
      <c r="A59282">
        <v>125114</v>
      </c>
      <c r="B59282">
        <v>62</v>
      </c>
      <c r="C59282">
        <v>18</v>
      </c>
      <c r="D59282" s="1">
        <v>45406.028310787035</v>
      </c>
      <c r="E59282">
        <v>36.229369256571267</v>
      </c>
      <c r="F59282">
        <v>99.819978084625404</v>
      </c>
      <c r="G59282">
        <v>116</v>
      </c>
      <c r="H59282">
        <v>89</v>
      </c>
      <c r="I59282">
        <v>33</v>
      </c>
      <c r="J59282" s="2" t="s">
        <v>19</v>
      </c>
      <c r="K59282">
        <v>62.575199058623056</v>
      </c>
      <c r="L59282">
        <v>1.5243704473877555</v>
      </c>
      <c r="M59282">
        <v>8.3596715883208383E-2</v>
      </c>
      <c r="N59282">
        <v>27</v>
      </c>
      <c r="O59282">
        <v>26.929060286767083</v>
      </c>
      <c r="P59282">
        <v>98</v>
      </c>
      <c r="Q59282" s="2" t="s">
        <v>18</v>
      </c>
    </row>
    <row r="59283" spans="1:17" x14ac:dyDescent="0.35">
      <c r="A59283">
        <v>125115</v>
      </c>
      <c r="B59283">
        <v>73</v>
      </c>
      <c r="C59283">
        <v>18</v>
      </c>
      <c r="D59283" s="1">
        <v>45406.027616342595</v>
      </c>
      <c r="E59283">
        <v>36.069657731250651</v>
      </c>
      <c r="F59283">
        <v>98.366342894122269</v>
      </c>
      <c r="G59283">
        <v>127</v>
      </c>
      <c r="H59283">
        <v>75</v>
      </c>
      <c r="I59283">
        <v>32</v>
      </c>
      <c r="J59283" s="2" t="s">
        <v>17</v>
      </c>
      <c r="K59283">
        <v>99.322376706346546</v>
      </c>
      <c r="L59283">
        <v>1.9017583495870616</v>
      </c>
      <c r="M59283">
        <v>0.11207891089744931</v>
      </c>
      <c r="N59283">
        <v>52</v>
      </c>
      <c r="O59283">
        <v>27.462270461320472</v>
      </c>
      <c r="P59283">
        <v>92.333333333333329</v>
      </c>
      <c r="Q59283" s="2" t="s">
        <v>18</v>
      </c>
    </row>
    <row r="59284" spans="1:17" x14ac:dyDescent="0.35">
      <c r="A59284">
        <v>125117</v>
      </c>
      <c r="B59284">
        <v>84</v>
      </c>
      <c r="C59284">
        <v>18</v>
      </c>
      <c r="D59284" s="1">
        <v>45406.026227453702</v>
      </c>
      <c r="E59284">
        <v>37.041721959437496</v>
      </c>
      <c r="F59284">
        <v>96.670561057785065</v>
      </c>
      <c r="G59284">
        <v>118</v>
      </c>
      <c r="H59284">
        <v>88</v>
      </c>
      <c r="I59284">
        <v>21</v>
      </c>
      <c r="J59284" s="2" t="s">
        <v>19</v>
      </c>
      <c r="K59284">
        <v>93.134840451104822</v>
      </c>
      <c r="L59284">
        <v>1.9925178282192006</v>
      </c>
      <c r="M59284">
        <v>7.3837693317790304E-2</v>
      </c>
      <c r="N59284">
        <v>30</v>
      </c>
      <c r="O59284">
        <v>23.458905348023496</v>
      </c>
      <c r="P59284">
        <v>98</v>
      </c>
      <c r="Q59284" s="2" t="s">
        <v>18</v>
      </c>
    </row>
    <row r="59285" spans="1:17" x14ac:dyDescent="0.35">
      <c r="A59285">
        <v>125119</v>
      </c>
      <c r="B59285">
        <v>81</v>
      </c>
      <c r="C59285">
        <v>15</v>
      </c>
      <c r="D59285" s="1">
        <v>45406.024838564816</v>
      </c>
      <c r="E59285">
        <v>37.428137686017379</v>
      </c>
      <c r="F59285">
        <v>98.376420160815641</v>
      </c>
      <c r="G59285">
        <v>128</v>
      </c>
      <c r="H59285">
        <v>80</v>
      </c>
      <c r="I59285">
        <v>66</v>
      </c>
      <c r="J59285" s="2" t="s">
        <v>19</v>
      </c>
      <c r="K59285">
        <v>87.983576806979173</v>
      </c>
      <c r="L59285">
        <v>1.8347705592377528</v>
      </c>
      <c r="M59285">
        <v>6.0950135893377444E-2</v>
      </c>
      <c r="N59285">
        <v>48</v>
      </c>
      <c r="O59285">
        <v>26.13593779290926</v>
      </c>
      <c r="P59285">
        <v>96</v>
      </c>
      <c r="Q59285" s="2" t="s">
        <v>18</v>
      </c>
    </row>
    <row r="59286" spans="1:17" x14ac:dyDescent="0.35">
      <c r="A59286">
        <v>125121</v>
      </c>
      <c r="B59286">
        <v>78</v>
      </c>
      <c r="C59286">
        <v>12</v>
      </c>
      <c r="D59286" s="1">
        <v>45406.023449675929</v>
      </c>
      <c r="E59286">
        <v>37.019013024362543</v>
      </c>
      <c r="F59286">
        <v>95.013050861998096</v>
      </c>
      <c r="G59286">
        <v>113</v>
      </c>
      <c r="H59286">
        <v>77</v>
      </c>
      <c r="I59286">
        <v>80</v>
      </c>
      <c r="J59286" s="2" t="s">
        <v>19</v>
      </c>
      <c r="K59286">
        <v>92.873113942754173</v>
      </c>
      <c r="L59286">
        <v>1.900358432507143</v>
      </c>
      <c r="M59286">
        <v>0.11722015742375383</v>
      </c>
      <c r="N59286">
        <v>36</v>
      </c>
      <c r="O59286">
        <v>25.716920519022459</v>
      </c>
      <c r="P59286">
        <v>89</v>
      </c>
      <c r="Q59286" s="2" t="s">
        <v>18</v>
      </c>
    </row>
    <row r="59287" spans="1:17" x14ac:dyDescent="0.35">
      <c r="A59287">
        <v>125124</v>
      </c>
      <c r="B59287">
        <v>77</v>
      </c>
      <c r="C59287">
        <v>19</v>
      </c>
      <c r="D59287" s="1">
        <v>45406.021366342589</v>
      </c>
      <c r="E59287">
        <v>36.60859687000859</v>
      </c>
      <c r="F59287">
        <v>96.35562638194898</v>
      </c>
      <c r="G59287">
        <v>134</v>
      </c>
      <c r="H59287">
        <v>74</v>
      </c>
      <c r="I59287">
        <v>47</v>
      </c>
      <c r="J59287" s="2" t="s">
        <v>17</v>
      </c>
      <c r="K59287">
        <v>85.324459791748112</v>
      </c>
      <c r="L59287">
        <v>1.9273469455559229</v>
      </c>
      <c r="M59287">
        <v>0.13898469076114683</v>
      </c>
      <c r="N59287">
        <v>60</v>
      </c>
      <c r="O59287">
        <v>22.969616671537505</v>
      </c>
      <c r="P59287">
        <v>94</v>
      </c>
      <c r="Q59287" s="2" t="s">
        <v>18</v>
      </c>
    </row>
    <row r="59288" spans="1:17" x14ac:dyDescent="0.35">
      <c r="A59288">
        <v>125125</v>
      </c>
      <c r="B59288">
        <v>73</v>
      </c>
      <c r="C59288">
        <v>17</v>
      </c>
      <c r="D59288" s="1">
        <v>45406.02067189815</v>
      </c>
      <c r="E59288">
        <v>36.879704695422333</v>
      </c>
      <c r="F59288">
        <v>97.247048017284129</v>
      </c>
      <c r="G59288">
        <v>121</v>
      </c>
      <c r="H59288">
        <v>70</v>
      </c>
      <c r="I59288">
        <v>48</v>
      </c>
      <c r="J59288" s="2" t="s">
        <v>17</v>
      </c>
      <c r="K59288">
        <v>71.365767076885106</v>
      </c>
      <c r="L59288">
        <v>1.6542904634730773</v>
      </c>
      <c r="M59288">
        <v>0.13399852017531494</v>
      </c>
      <c r="N59288">
        <v>51</v>
      </c>
      <c r="O59288">
        <v>26.07752712714742</v>
      </c>
      <c r="P59288">
        <v>87</v>
      </c>
      <c r="Q59288" s="2" t="s">
        <v>18</v>
      </c>
    </row>
    <row r="59289" spans="1:17" x14ac:dyDescent="0.35">
      <c r="A59289">
        <v>125126</v>
      </c>
      <c r="B59289">
        <v>74</v>
      </c>
      <c r="C59289">
        <v>18</v>
      </c>
      <c r="D59289" s="1">
        <v>45406.019977453703</v>
      </c>
      <c r="E59289">
        <v>36.348367287458025</v>
      </c>
      <c r="F59289">
        <v>98.96336332723871</v>
      </c>
      <c r="G59289">
        <v>139</v>
      </c>
      <c r="H59289">
        <v>76</v>
      </c>
      <c r="I59289">
        <v>87</v>
      </c>
      <c r="J59289" s="2" t="s">
        <v>19</v>
      </c>
      <c r="K59289">
        <v>50.105689741288487</v>
      </c>
      <c r="L59289">
        <v>1.5672653326375388</v>
      </c>
      <c r="M59289">
        <v>6.5011838248775392E-2</v>
      </c>
      <c r="N59289">
        <v>63</v>
      </c>
      <c r="O59289">
        <v>20.398676489711768</v>
      </c>
      <c r="P59289">
        <v>97</v>
      </c>
      <c r="Q59289" s="2" t="s">
        <v>18</v>
      </c>
    </row>
    <row r="59290" spans="1:17" x14ac:dyDescent="0.35">
      <c r="A59290">
        <v>125129</v>
      </c>
      <c r="B59290">
        <v>73</v>
      </c>
      <c r="C59290">
        <v>13</v>
      </c>
      <c r="D59290" s="1">
        <v>45406.01789412037</v>
      </c>
      <c r="E59290">
        <v>36.030909697876162</v>
      </c>
      <c r="F59290">
        <v>95.303332380078615</v>
      </c>
      <c r="G59290">
        <v>136</v>
      </c>
      <c r="H59290">
        <v>76</v>
      </c>
      <c r="I59290">
        <v>45</v>
      </c>
      <c r="J59290" s="2" t="s">
        <v>19</v>
      </c>
      <c r="K59290">
        <v>87.991958580478524</v>
      </c>
      <c r="L59290">
        <v>1.7362663883393179</v>
      </c>
      <c r="M59290">
        <v>0.13125043696597177</v>
      </c>
      <c r="N59290">
        <v>60</v>
      </c>
      <c r="O59290">
        <v>29.188398614240732</v>
      </c>
      <c r="P59290">
        <v>96</v>
      </c>
      <c r="Q59290" s="2" t="s">
        <v>18</v>
      </c>
    </row>
    <row r="59291" spans="1:17" x14ac:dyDescent="0.35">
      <c r="A59291">
        <v>125134</v>
      </c>
      <c r="B59291">
        <v>61</v>
      </c>
      <c r="C59291">
        <v>17</v>
      </c>
      <c r="D59291" s="1">
        <v>45406.014421898151</v>
      </c>
      <c r="E59291">
        <v>37.10913024741501</v>
      </c>
      <c r="F59291">
        <v>97.588846126406779</v>
      </c>
      <c r="G59291">
        <v>122</v>
      </c>
      <c r="H59291">
        <v>89</v>
      </c>
      <c r="I59291">
        <v>85</v>
      </c>
      <c r="J59291" s="2" t="s">
        <v>17</v>
      </c>
      <c r="K59291">
        <v>72.867368489800015</v>
      </c>
      <c r="L59291">
        <v>1.7616335033399932</v>
      </c>
      <c r="M59291">
        <v>0.12588468876664155</v>
      </c>
      <c r="N59291">
        <v>33</v>
      </c>
      <c r="O59291">
        <v>23.480209270351121</v>
      </c>
      <c r="P59291">
        <v>100</v>
      </c>
      <c r="Q59291" s="2" t="s">
        <v>18</v>
      </c>
    </row>
    <row r="59292" spans="1:17" x14ac:dyDescent="0.35">
      <c r="A59292">
        <v>125136</v>
      </c>
      <c r="B59292">
        <v>76</v>
      </c>
      <c r="C59292">
        <v>15</v>
      </c>
      <c r="D59292" s="1">
        <v>45406.013033009258</v>
      </c>
      <c r="E59292">
        <v>37.458084006820563</v>
      </c>
      <c r="F59292">
        <v>98.725083681335718</v>
      </c>
      <c r="G59292">
        <v>113</v>
      </c>
      <c r="H59292">
        <v>70</v>
      </c>
      <c r="I59292">
        <v>67</v>
      </c>
      <c r="J59292" s="2" t="s">
        <v>19</v>
      </c>
      <c r="K59292">
        <v>83.647191353372264</v>
      </c>
      <c r="L59292">
        <v>1.6706164981678033</v>
      </c>
      <c r="M59292">
        <v>0.13984214793912039</v>
      </c>
      <c r="N59292">
        <v>43</v>
      </c>
      <c r="O59292">
        <v>29.970765191823617</v>
      </c>
      <c r="P59292">
        <v>84.333333333333329</v>
      </c>
      <c r="Q59292" s="2" t="s">
        <v>18</v>
      </c>
    </row>
    <row r="59293" spans="1:17" x14ac:dyDescent="0.35">
      <c r="A59293">
        <v>125138</v>
      </c>
      <c r="B59293">
        <v>80</v>
      </c>
      <c r="C59293">
        <v>15</v>
      </c>
      <c r="D59293" s="1">
        <v>45406.011644120372</v>
      </c>
      <c r="E59293">
        <v>36.689394789789169</v>
      </c>
      <c r="F59293">
        <v>95.176851700853774</v>
      </c>
      <c r="G59293">
        <v>134</v>
      </c>
      <c r="H59293">
        <v>79</v>
      </c>
      <c r="I59293">
        <v>42</v>
      </c>
      <c r="J59293" s="2" t="s">
        <v>17</v>
      </c>
      <c r="K59293">
        <v>97.253668143904179</v>
      </c>
      <c r="L59293">
        <v>1.8993351391098807</v>
      </c>
      <c r="M59293">
        <v>6.5948030826835896E-2</v>
      </c>
      <c r="N59293">
        <v>55</v>
      </c>
      <c r="O59293">
        <v>26.958938286165189</v>
      </c>
      <c r="P59293">
        <v>97.333333333333329</v>
      </c>
      <c r="Q59293" s="2" t="s">
        <v>18</v>
      </c>
    </row>
    <row r="59294" spans="1:17" x14ac:dyDescent="0.35">
      <c r="A59294">
        <v>125139</v>
      </c>
      <c r="B59294">
        <v>80</v>
      </c>
      <c r="C59294">
        <v>14</v>
      </c>
      <c r="D59294" s="1">
        <v>45406.010949675925</v>
      </c>
      <c r="E59294">
        <v>36.264577648845361</v>
      </c>
      <c r="F59294">
        <v>95.199279296067942</v>
      </c>
      <c r="G59294">
        <v>124</v>
      </c>
      <c r="H59294">
        <v>82</v>
      </c>
      <c r="I59294">
        <v>39</v>
      </c>
      <c r="J59294" s="2" t="s">
        <v>19</v>
      </c>
      <c r="K59294">
        <v>99.535790375607007</v>
      </c>
      <c r="L59294">
        <v>1.953976056266314</v>
      </c>
      <c r="M59294">
        <v>0.13270108523087437</v>
      </c>
      <c r="N59294">
        <v>42</v>
      </c>
      <c r="O59294">
        <v>26.069985768968138</v>
      </c>
      <c r="P59294">
        <v>96</v>
      </c>
      <c r="Q59294" s="2" t="s">
        <v>18</v>
      </c>
    </row>
    <row r="59295" spans="1:17" x14ac:dyDescent="0.35">
      <c r="A59295">
        <v>125140</v>
      </c>
      <c r="B59295">
        <v>89</v>
      </c>
      <c r="C59295">
        <v>19</v>
      </c>
      <c r="D59295" s="1">
        <v>45406.010255231478</v>
      </c>
      <c r="E59295">
        <v>36.786571662460851</v>
      </c>
      <c r="F59295">
        <v>96.459155597108136</v>
      </c>
      <c r="G59295">
        <v>118</v>
      </c>
      <c r="H59295">
        <v>87</v>
      </c>
      <c r="I59295">
        <v>66</v>
      </c>
      <c r="J59295" s="2" t="s">
        <v>19</v>
      </c>
      <c r="K59295">
        <v>98.35464430198563</v>
      </c>
      <c r="L59295">
        <v>1.8433415069955685</v>
      </c>
      <c r="M59295">
        <v>0.13421960906845226</v>
      </c>
      <c r="N59295">
        <v>31</v>
      </c>
      <c r="O59295">
        <v>28.945647400165797</v>
      </c>
      <c r="P59295">
        <v>97.333333333333329</v>
      </c>
      <c r="Q59295" s="2" t="s">
        <v>18</v>
      </c>
    </row>
    <row r="59296" spans="1:17" x14ac:dyDescent="0.35">
      <c r="A59296">
        <v>125141</v>
      </c>
      <c r="B59296">
        <v>82</v>
      </c>
      <c r="C59296">
        <v>16</v>
      </c>
      <c r="D59296" s="1">
        <v>45406.009560787039</v>
      </c>
      <c r="E59296">
        <v>36.661565383500296</v>
      </c>
      <c r="F59296">
        <v>97.2738197887941</v>
      </c>
      <c r="G59296">
        <v>139</v>
      </c>
      <c r="H59296">
        <v>85</v>
      </c>
      <c r="I59296">
        <v>78</v>
      </c>
      <c r="J59296" s="2" t="s">
        <v>19</v>
      </c>
      <c r="K59296">
        <v>78.198584289509554</v>
      </c>
      <c r="L59296">
        <v>1.8299563144192295</v>
      </c>
      <c r="M59296">
        <v>8.5720740422733782E-2</v>
      </c>
      <c r="N59296">
        <v>54</v>
      </c>
      <c r="O59296">
        <v>23.35164320257195</v>
      </c>
      <c r="P59296">
        <v>103</v>
      </c>
      <c r="Q59296" s="2" t="s">
        <v>18</v>
      </c>
    </row>
    <row r="59297" spans="1:17" x14ac:dyDescent="0.35">
      <c r="A59297">
        <v>125142</v>
      </c>
      <c r="B59297">
        <v>82</v>
      </c>
      <c r="C59297">
        <v>18</v>
      </c>
      <c r="D59297" s="1">
        <v>45406.008866342592</v>
      </c>
      <c r="E59297">
        <v>36.239816514538383</v>
      </c>
      <c r="F59297">
        <v>96.494683218136629</v>
      </c>
      <c r="G59297">
        <v>120</v>
      </c>
      <c r="H59297">
        <v>70</v>
      </c>
      <c r="I59297">
        <v>54</v>
      </c>
      <c r="J59297" s="2" t="s">
        <v>19</v>
      </c>
      <c r="K59297">
        <v>70.455412637048312</v>
      </c>
      <c r="L59297">
        <v>1.9171307867135552</v>
      </c>
      <c r="M59297">
        <v>5.3185690028599956E-2</v>
      </c>
      <c r="N59297">
        <v>50</v>
      </c>
      <c r="O59297">
        <v>19.169504174051543</v>
      </c>
      <c r="P59297">
        <v>86.666666666666657</v>
      </c>
      <c r="Q59297" s="2" t="s">
        <v>18</v>
      </c>
    </row>
    <row r="59298" spans="1:17" x14ac:dyDescent="0.35">
      <c r="A59298">
        <v>125146</v>
      </c>
      <c r="B59298">
        <v>75</v>
      </c>
      <c r="C59298">
        <v>18</v>
      </c>
      <c r="D59298" s="1">
        <v>45406.006088564813</v>
      </c>
      <c r="E59298">
        <v>37.24785371108576</v>
      </c>
      <c r="F59298">
        <v>98.778199416150414</v>
      </c>
      <c r="G59298">
        <v>121</v>
      </c>
      <c r="H59298">
        <v>89</v>
      </c>
      <c r="I59298">
        <v>45</v>
      </c>
      <c r="J59298" s="2" t="s">
        <v>19</v>
      </c>
      <c r="K59298">
        <v>61.110216625938577</v>
      </c>
      <c r="L59298">
        <v>1.5646284916218149</v>
      </c>
      <c r="M59298">
        <v>5.128429779397823E-2</v>
      </c>
      <c r="N59298">
        <v>32</v>
      </c>
      <c r="O59298">
        <v>24.962688329744026</v>
      </c>
      <c r="P59298">
        <v>99.666666666666671</v>
      </c>
      <c r="Q59298" s="2" t="s">
        <v>18</v>
      </c>
    </row>
    <row r="59299" spans="1:17" x14ac:dyDescent="0.35">
      <c r="A59299">
        <v>125147</v>
      </c>
      <c r="B59299">
        <v>89</v>
      </c>
      <c r="C59299">
        <v>17</v>
      </c>
      <c r="D59299" s="1">
        <v>45406.005394120373</v>
      </c>
      <c r="E59299">
        <v>36.178844869119089</v>
      </c>
      <c r="F59299">
        <v>96.640045150426189</v>
      </c>
      <c r="G59299">
        <v>133</v>
      </c>
      <c r="H59299">
        <v>73</v>
      </c>
      <c r="I59299">
        <v>53</v>
      </c>
      <c r="J59299" s="2" t="s">
        <v>19</v>
      </c>
      <c r="K59299">
        <v>65.126521859401208</v>
      </c>
      <c r="L59299">
        <v>1.5059850420873386</v>
      </c>
      <c r="M59299">
        <v>0.10150821235338828</v>
      </c>
      <c r="N59299">
        <v>60</v>
      </c>
      <c r="O59299">
        <v>28.715512266842087</v>
      </c>
      <c r="P59299">
        <v>93</v>
      </c>
      <c r="Q59299" s="2" t="s">
        <v>18</v>
      </c>
    </row>
    <row r="59300" spans="1:17" x14ac:dyDescent="0.35">
      <c r="A59300">
        <v>125148</v>
      </c>
      <c r="B59300">
        <v>75</v>
      </c>
      <c r="C59300">
        <v>19</v>
      </c>
      <c r="D59300" s="1">
        <v>45406.004699675927</v>
      </c>
      <c r="E59300">
        <v>37.383447355829944</v>
      </c>
      <c r="F59300">
        <v>98.089083756736784</v>
      </c>
      <c r="G59300">
        <v>126</v>
      </c>
      <c r="H59300">
        <v>75</v>
      </c>
      <c r="I59300">
        <v>65</v>
      </c>
      <c r="J59300" s="2" t="s">
        <v>17</v>
      </c>
      <c r="K59300">
        <v>56.539065864652287</v>
      </c>
      <c r="L59300">
        <v>1.6949975899055523</v>
      </c>
      <c r="M59300">
        <v>8.522536156928362E-2</v>
      </c>
      <c r="N59300">
        <v>51</v>
      </c>
      <c r="O59300">
        <v>19.679336813655539</v>
      </c>
      <c r="P59300">
        <v>92</v>
      </c>
      <c r="Q59300" s="2" t="s">
        <v>18</v>
      </c>
    </row>
    <row r="59301" spans="1:17" x14ac:dyDescent="0.35">
      <c r="A59301">
        <v>125149</v>
      </c>
      <c r="B59301">
        <v>75</v>
      </c>
      <c r="C59301">
        <v>18</v>
      </c>
      <c r="D59301" s="1">
        <v>45406.00400523148</v>
      </c>
      <c r="E59301">
        <v>37.206389999166696</v>
      </c>
      <c r="F59301">
        <v>97.653160173056889</v>
      </c>
      <c r="G59301">
        <v>114</v>
      </c>
      <c r="H59301">
        <v>88</v>
      </c>
      <c r="I59301">
        <v>46</v>
      </c>
      <c r="J59301" s="2" t="s">
        <v>17</v>
      </c>
      <c r="K59301">
        <v>68.950055487196067</v>
      </c>
      <c r="L59301">
        <v>1.6778215830086221</v>
      </c>
      <c r="M59301">
        <v>6.6648887999659151E-2</v>
      </c>
      <c r="N59301">
        <v>26</v>
      </c>
      <c r="O59301">
        <v>24.493061137051487</v>
      </c>
      <c r="P59301">
        <v>96.666666666666671</v>
      </c>
      <c r="Q59301" s="2" t="s">
        <v>18</v>
      </c>
    </row>
    <row r="59302" spans="1:17" x14ac:dyDescent="0.35">
      <c r="A59302">
        <v>125150</v>
      </c>
      <c r="B59302">
        <v>70</v>
      </c>
      <c r="C59302">
        <v>13</v>
      </c>
      <c r="D59302" s="1">
        <v>45406.00331078704</v>
      </c>
      <c r="E59302">
        <v>36.896326630022052</v>
      </c>
      <c r="F59302">
        <v>97.160800706561773</v>
      </c>
      <c r="G59302">
        <v>123</v>
      </c>
      <c r="H59302">
        <v>88</v>
      </c>
      <c r="I59302">
        <v>74</v>
      </c>
      <c r="J59302" s="2" t="s">
        <v>17</v>
      </c>
      <c r="K59302">
        <v>87.481359420738102</v>
      </c>
      <c r="L59302">
        <v>1.9622339071280122</v>
      </c>
      <c r="M59302">
        <v>0.13181142295776194</v>
      </c>
      <c r="N59302">
        <v>35</v>
      </c>
      <c r="O59302">
        <v>22.72029527354028</v>
      </c>
      <c r="P59302">
        <v>99.666666666666671</v>
      </c>
      <c r="Q59302" s="2" t="s">
        <v>18</v>
      </c>
    </row>
    <row r="59303" spans="1:17" x14ac:dyDescent="0.35">
      <c r="A59303">
        <v>125152</v>
      </c>
      <c r="B59303">
        <v>66</v>
      </c>
      <c r="C59303">
        <v>13</v>
      </c>
      <c r="D59303" s="1">
        <v>45406.001921898147</v>
      </c>
      <c r="E59303">
        <v>36.772485894955487</v>
      </c>
      <c r="F59303">
        <v>97.997620588894421</v>
      </c>
      <c r="G59303">
        <v>136</v>
      </c>
      <c r="H59303">
        <v>82</v>
      </c>
      <c r="I59303">
        <v>31</v>
      </c>
      <c r="J59303" s="2" t="s">
        <v>19</v>
      </c>
      <c r="K59303">
        <v>67.619618084909419</v>
      </c>
      <c r="L59303">
        <v>1.6315645005741743</v>
      </c>
      <c r="M59303">
        <v>0.12074135020068273</v>
      </c>
      <c r="N59303">
        <v>54</v>
      </c>
      <c r="O59303">
        <v>25.401783998458999</v>
      </c>
      <c r="P59303">
        <v>100</v>
      </c>
      <c r="Q59303" s="2" t="s">
        <v>18</v>
      </c>
    </row>
    <row r="59304" spans="1:17" x14ac:dyDescent="0.35">
      <c r="A59304">
        <v>125158</v>
      </c>
      <c r="B59304">
        <v>87</v>
      </c>
      <c r="C59304">
        <v>17</v>
      </c>
      <c r="D59304" s="1">
        <v>45405.997755231481</v>
      </c>
      <c r="E59304">
        <v>37.04713306695183</v>
      </c>
      <c r="F59304">
        <v>97.798359784558016</v>
      </c>
      <c r="G59304">
        <v>119</v>
      </c>
      <c r="H59304">
        <v>89</v>
      </c>
      <c r="I59304">
        <v>84</v>
      </c>
      <c r="J59304" s="2" t="s">
        <v>17</v>
      </c>
      <c r="K59304">
        <v>76.868198956565649</v>
      </c>
      <c r="L59304">
        <v>1.9597986441764832</v>
      </c>
      <c r="M59304">
        <v>5.3595859960677061E-2</v>
      </c>
      <c r="N59304">
        <v>30</v>
      </c>
      <c r="O59304">
        <v>20.013534757622384</v>
      </c>
      <c r="P59304">
        <v>99</v>
      </c>
      <c r="Q59304" s="2" t="s">
        <v>18</v>
      </c>
    </row>
    <row r="59305" spans="1:17" x14ac:dyDescent="0.35">
      <c r="A59305">
        <v>125160</v>
      </c>
      <c r="B59305">
        <v>83</v>
      </c>
      <c r="C59305">
        <v>16</v>
      </c>
      <c r="D59305" s="1">
        <v>45405.996366342595</v>
      </c>
      <c r="E59305">
        <v>37.450934528904106</v>
      </c>
      <c r="F59305">
        <v>96.233034968597963</v>
      </c>
      <c r="G59305">
        <v>131</v>
      </c>
      <c r="H59305">
        <v>72</v>
      </c>
      <c r="I59305">
        <v>28</v>
      </c>
      <c r="J59305" s="2" t="s">
        <v>17</v>
      </c>
      <c r="K59305">
        <v>80.225598785412842</v>
      </c>
      <c r="L59305">
        <v>1.7636639872432773</v>
      </c>
      <c r="M59305">
        <v>5.7179813342322229E-2</v>
      </c>
      <c r="N59305">
        <v>59</v>
      </c>
      <c r="O59305">
        <v>25.791777478756991</v>
      </c>
      <c r="P59305">
        <v>91.666666666666657</v>
      </c>
      <c r="Q59305" s="2" t="s">
        <v>18</v>
      </c>
    </row>
    <row r="59306" spans="1:17" x14ac:dyDescent="0.35">
      <c r="A59306">
        <v>125164</v>
      </c>
      <c r="B59306">
        <v>90</v>
      </c>
      <c r="C59306">
        <v>16</v>
      </c>
      <c r="D59306" s="1">
        <v>45405.993588564816</v>
      </c>
      <c r="E59306">
        <v>36.513895064305913</v>
      </c>
      <c r="F59306">
        <v>95.86810521285841</v>
      </c>
      <c r="G59306">
        <v>130</v>
      </c>
      <c r="H59306">
        <v>88</v>
      </c>
      <c r="I59306">
        <v>33</v>
      </c>
      <c r="J59306" s="2" t="s">
        <v>17</v>
      </c>
      <c r="K59306">
        <v>63.164068817408968</v>
      </c>
      <c r="L59306">
        <v>1.767935215008507</v>
      </c>
      <c r="M59306">
        <v>6.6833161534474189E-2</v>
      </c>
      <c r="N59306">
        <v>42</v>
      </c>
      <c r="O59306">
        <v>20.208654782153712</v>
      </c>
      <c r="P59306">
        <v>102</v>
      </c>
      <c r="Q59306" s="2" t="s">
        <v>18</v>
      </c>
    </row>
    <row r="59307" spans="1:17" x14ac:dyDescent="0.35">
      <c r="A59307">
        <v>125165</v>
      </c>
      <c r="B59307">
        <v>82</v>
      </c>
      <c r="C59307">
        <v>12</v>
      </c>
      <c r="D59307" s="1">
        <v>45405.992894120369</v>
      </c>
      <c r="E59307">
        <v>36.844922407418444</v>
      </c>
      <c r="F59307">
        <v>98.721611375537051</v>
      </c>
      <c r="G59307">
        <v>139</v>
      </c>
      <c r="H59307">
        <v>71</v>
      </c>
      <c r="I59307">
        <v>67</v>
      </c>
      <c r="J59307" s="2" t="s">
        <v>17</v>
      </c>
      <c r="K59307">
        <v>58.387157123689988</v>
      </c>
      <c r="L59307">
        <v>1.658191771991484</v>
      </c>
      <c r="M59307">
        <v>6.5478049947909039E-2</v>
      </c>
      <c r="N59307">
        <v>68</v>
      </c>
      <c r="O59307">
        <v>21.234782560405051</v>
      </c>
      <c r="P59307">
        <v>93.666666666666657</v>
      </c>
      <c r="Q59307" s="2" t="s">
        <v>18</v>
      </c>
    </row>
    <row r="59308" spans="1:17" x14ac:dyDescent="0.35">
      <c r="A59308">
        <v>125169</v>
      </c>
      <c r="B59308">
        <v>83</v>
      </c>
      <c r="C59308">
        <v>17</v>
      </c>
      <c r="D59308" s="1">
        <v>45405.990116342589</v>
      </c>
      <c r="E59308">
        <v>37.286848333394502</v>
      </c>
      <c r="F59308">
        <v>98.746053349538784</v>
      </c>
      <c r="G59308">
        <v>139</v>
      </c>
      <c r="H59308">
        <v>84</v>
      </c>
      <c r="I59308">
        <v>40</v>
      </c>
      <c r="J59308" s="2" t="s">
        <v>17</v>
      </c>
      <c r="K59308">
        <v>72.841738459254003</v>
      </c>
      <c r="L59308">
        <v>1.7823125210377149</v>
      </c>
      <c r="M59308">
        <v>7.8596695254235807E-2</v>
      </c>
      <c r="N59308">
        <v>55</v>
      </c>
      <c r="O59308">
        <v>22.93045044256678</v>
      </c>
      <c r="P59308">
        <v>102.33333333333333</v>
      </c>
      <c r="Q59308" s="2" t="s">
        <v>18</v>
      </c>
    </row>
    <row r="59309" spans="1:17" x14ac:dyDescent="0.35">
      <c r="A59309">
        <v>125174</v>
      </c>
      <c r="B59309">
        <v>78</v>
      </c>
      <c r="C59309">
        <v>19</v>
      </c>
      <c r="D59309" s="1">
        <v>45405.98664412037</v>
      </c>
      <c r="E59309">
        <v>37.058419993840744</v>
      </c>
      <c r="F59309">
        <v>95.890294306716484</v>
      </c>
      <c r="G59309">
        <v>114</v>
      </c>
      <c r="H59309">
        <v>87</v>
      </c>
      <c r="I59309">
        <v>67</v>
      </c>
      <c r="J59309" s="2" t="s">
        <v>17</v>
      </c>
      <c r="K59309">
        <v>79.327529760877113</v>
      </c>
      <c r="L59309">
        <v>1.7784135798144178</v>
      </c>
      <c r="M59309">
        <v>9.7275656153440346E-2</v>
      </c>
      <c r="N59309">
        <v>27</v>
      </c>
      <c r="O59309">
        <v>25.081782575807278</v>
      </c>
      <c r="P59309">
        <v>96</v>
      </c>
      <c r="Q59309" s="2" t="s">
        <v>18</v>
      </c>
    </row>
    <row r="59310" spans="1:17" x14ac:dyDescent="0.35">
      <c r="A59310">
        <v>125176</v>
      </c>
      <c r="B59310">
        <v>88</v>
      </c>
      <c r="C59310">
        <v>17</v>
      </c>
      <c r="D59310" s="1">
        <v>45405.985255231484</v>
      </c>
      <c r="E59310">
        <v>37.028807148871451</v>
      </c>
      <c r="F59310">
        <v>95.541112745728881</v>
      </c>
      <c r="G59310">
        <v>138</v>
      </c>
      <c r="H59310">
        <v>74</v>
      </c>
      <c r="I59310">
        <v>61</v>
      </c>
      <c r="J59310" s="2" t="s">
        <v>19</v>
      </c>
      <c r="K59310">
        <v>63.903430735689248</v>
      </c>
      <c r="L59310">
        <v>1.6880398044810907</v>
      </c>
      <c r="M59310">
        <v>0.14083725748815129</v>
      </c>
      <c r="N59310">
        <v>64</v>
      </c>
      <c r="O59310">
        <v>22.426360961464134</v>
      </c>
      <c r="P59310">
        <v>95.333333333333329</v>
      </c>
      <c r="Q59310" s="2" t="s">
        <v>18</v>
      </c>
    </row>
    <row r="59311" spans="1:17" x14ac:dyDescent="0.35">
      <c r="A59311">
        <v>125177</v>
      </c>
      <c r="B59311">
        <v>73</v>
      </c>
      <c r="C59311">
        <v>15</v>
      </c>
      <c r="D59311" s="1">
        <v>45405.984560787037</v>
      </c>
      <c r="E59311">
        <v>36.792278819172999</v>
      </c>
      <c r="F59311">
        <v>98.633352725347748</v>
      </c>
      <c r="G59311">
        <v>116</v>
      </c>
      <c r="H59311">
        <v>82</v>
      </c>
      <c r="I59311">
        <v>73</v>
      </c>
      <c r="J59311" s="2" t="s">
        <v>17</v>
      </c>
      <c r="K59311">
        <v>72.323013984752009</v>
      </c>
      <c r="L59311">
        <v>1.6872262158670486</v>
      </c>
      <c r="M59311">
        <v>0.13345088407154146</v>
      </c>
      <c r="N59311">
        <v>34</v>
      </c>
      <c r="O59311">
        <v>25.405625213021487</v>
      </c>
      <c r="P59311">
        <v>93.333333333333329</v>
      </c>
      <c r="Q59311" s="2" t="s">
        <v>18</v>
      </c>
    </row>
    <row r="59312" spans="1:17" x14ac:dyDescent="0.35">
      <c r="A59312">
        <v>125178</v>
      </c>
      <c r="B59312">
        <v>76</v>
      </c>
      <c r="C59312">
        <v>19</v>
      </c>
      <c r="D59312" s="1">
        <v>45405.983866342591</v>
      </c>
      <c r="E59312">
        <v>36.234914316985964</v>
      </c>
      <c r="F59312">
        <v>99.099544587243926</v>
      </c>
      <c r="G59312">
        <v>125</v>
      </c>
      <c r="H59312">
        <v>88</v>
      </c>
      <c r="I59312">
        <v>46</v>
      </c>
      <c r="J59312" s="2" t="s">
        <v>17</v>
      </c>
      <c r="K59312">
        <v>73.979170121729396</v>
      </c>
      <c r="L59312">
        <v>1.9024025412325289</v>
      </c>
      <c r="M59312">
        <v>0.12643660796944892</v>
      </c>
      <c r="N59312">
        <v>37</v>
      </c>
      <c r="O59312">
        <v>20.441116828960514</v>
      </c>
      <c r="P59312">
        <v>100.33333333333333</v>
      </c>
      <c r="Q59312" s="2" t="s">
        <v>18</v>
      </c>
    </row>
    <row r="59313" spans="1:17" x14ac:dyDescent="0.35">
      <c r="A59313">
        <v>125180</v>
      </c>
      <c r="B59313">
        <v>86</v>
      </c>
      <c r="C59313">
        <v>15</v>
      </c>
      <c r="D59313" s="1">
        <v>45405.982477453705</v>
      </c>
      <c r="E59313">
        <v>37.112994384129088</v>
      </c>
      <c r="F59313">
        <v>97.85415347282725</v>
      </c>
      <c r="G59313">
        <v>128</v>
      </c>
      <c r="H59313">
        <v>86</v>
      </c>
      <c r="I59313">
        <v>37</v>
      </c>
      <c r="J59313" s="2" t="s">
        <v>19</v>
      </c>
      <c r="K59313">
        <v>86.682643745834781</v>
      </c>
      <c r="L59313">
        <v>1.9645651085401024</v>
      </c>
      <c r="M59313">
        <v>0.12405690269943694</v>
      </c>
      <c r="N59313">
        <v>42</v>
      </c>
      <c r="O59313">
        <v>22.459459235407081</v>
      </c>
      <c r="P59313">
        <v>100</v>
      </c>
      <c r="Q59313" s="2" t="s">
        <v>18</v>
      </c>
    </row>
    <row r="59314" spans="1:17" x14ac:dyDescent="0.35">
      <c r="A59314">
        <v>125184</v>
      </c>
      <c r="B59314">
        <v>75</v>
      </c>
      <c r="C59314">
        <v>17</v>
      </c>
      <c r="D59314" s="1">
        <v>45405.979699675925</v>
      </c>
      <c r="E59314">
        <v>36.34044263400024</v>
      </c>
      <c r="F59314">
        <v>96.805352174170338</v>
      </c>
      <c r="G59314">
        <v>137</v>
      </c>
      <c r="H59314">
        <v>81</v>
      </c>
      <c r="I59314">
        <v>82</v>
      </c>
      <c r="J59314" s="2" t="s">
        <v>17</v>
      </c>
      <c r="K59314">
        <v>67.318415206355823</v>
      </c>
      <c r="L59314">
        <v>1.8231636192812306</v>
      </c>
      <c r="M59314">
        <v>8.5370229563891828E-2</v>
      </c>
      <c r="N59314">
        <v>56</v>
      </c>
      <c r="O59314">
        <v>20.252684222932654</v>
      </c>
      <c r="P59314">
        <v>99.666666666666657</v>
      </c>
      <c r="Q59314" s="2" t="s">
        <v>18</v>
      </c>
    </row>
    <row r="59315" spans="1:17" x14ac:dyDescent="0.35">
      <c r="A59315">
        <v>125190</v>
      </c>
      <c r="B59315">
        <v>67</v>
      </c>
      <c r="C59315">
        <v>14</v>
      </c>
      <c r="D59315" s="1">
        <v>45405.975533009259</v>
      </c>
      <c r="E59315">
        <v>37.128055099421445</v>
      </c>
      <c r="F59315">
        <v>97.149077374826106</v>
      </c>
      <c r="G59315">
        <v>136</v>
      </c>
      <c r="H59315">
        <v>86</v>
      </c>
      <c r="I59315">
        <v>74</v>
      </c>
      <c r="J59315" s="2" t="s">
        <v>19</v>
      </c>
      <c r="K59315">
        <v>82.75417186291655</v>
      </c>
      <c r="L59315">
        <v>1.7881300689083095</v>
      </c>
      <c r="M59315">
        <v>0.13297917211123939</v>
      </c>
      <c r="N59315">
        <v>50</v>
      </c>
      <c r="O59315">
        <v>25.881633583066026</v>
      </c>
      <c r="P59315">
        <v>102.66666666666666</v>
      </c>
      <c r="Q59315" s="2" t="s">
        <v>18</v>
      </c>
    </row>
    <row r="59316" spans="1:17" x14ac:dyDescent="0.35">
      <c r="A59316">
        <v>125191</v>
      </c>
      <c r="B59316">
        <v>81</v>
      </c>
      <c r="C59316">
        <v>12</v>
      </c>
      <c r="D59316" s="1">
        <v>45405.974838564813</v>
      </c>
      <c r="E59316">
        <v>37.487910861841733</v>
      </c>
      <c r="F59316">
        <v>99.529049982309189</v>
      </c>
      <c r="G59316">
        <v>121</v>
      </c>
      <c r="H59316">
        <v>81</v>
      </c>
      <c r="I59316">
        <v>23</v>
      </c>
      <c r="J59316" s="2" t="s">
        <v>19</v>
      </c>
      <c r="K59316">
        <v>83.403454283213392</v>
      </c>
      <c r="L59316">
        <v>1.9296299993563468</v>
      </c>
      <c r="M59316">
        <v>0.10533697399248093</v>
      </c>
      <c r="N59316">
        <v>40</v>
      </c>
      <c r="O59316">
        <v>22.399377718498954</v>
      </c>
      <c r="P59316">
        <v>94.333333333333329</v>
      </c>
      <c r="Q59316" s="2" t="s">
        <v>18</v>
      </c>
    </row>
    <row r="59317" spans="1:17" x14ac:dyDescent="0.35">
      <c r="A59317">
        <v>125192</v>
      </c>
      <c r="B59317">
        <v>79</v>
      </c>
      <c r="C59317">
        <v>19</v>
      </c>
      <c r="D59317" s="1">
        <v>45405.974144120373</v>
      </c>
      <c r="E59317">
        <v>37.329948378692428</v>
      </c>
      <c r="F59317">
        <v>97.884640002191389</v>
      </c>
      <c r="G59317">
        <v>117</v>
      </c>
      <c r="H59317">
        <v>79</v>
      </c>
      <c r="I59317">
        <v>25</v>
      </c>
      <c r="J59317" s="2" t="s">
        <v>17</v>
      </c>
      <c r="K59317">
        <v>74.52068223974554</v>
      </c>
      <c r="L59317">
        <v>1.7296489783769187</v>
      </c>
      <c r="M59317">
        <v>0.1414130964266303</v>
      </c>
      <c r="N59317">
        <v>38</v>
      </c>
      <c r="O59317">
        <v>24.909262700828272</v>
      </c>
      <c r="P59317">
        <v>91.666666666666671</v>
      </c>
      <c r="Q59317" s="2" t="s">
        <v>18</v>
      </c>
    </row>
    <row r="59318" spans="1:17" x14ac:dyDescent="0.35">
      <c r="A59318">
        <v>125193</v>
      </c>
      <c r="B59318">
        <v>62</v>
      </c>
      <c r="C59318">
        <v>19</v>
      </c>
      <c r="D59318" s="1">
        <v>45405.973449675927</v>
      </c>
      <c r="E59318">
        <v>37.02705310407007</v>
      </c>
      <c r="F59318">
        <v>96.445444890772734</v>
      </c>
      <c r="G59318">
        <v>125</v>
      </c>
      <c r="H59318">
        <v>86</v>
      </c>
      <c r="I59318">
        <v>48</v>
      </c>
      <c r="J59318" s="2" t="s">
        <v>19</v>
      </c>
      <c r="K59318">
        <v>70.541181035393976</v>
      </c>
      <c r="L59318">
        <v>1.900648500474984</v>
      </c>
      <c r="M59318">
        <v>0.12907711167801272</v>
      </c>
      <c r="N59318">
        <v>39</v>
      </c>
      <c r="O59318">
        <v>19.527161220097046</v>
      </c>
      <c r="P59318">
        <v>99</v>
      </c>
      <c r="Q59318" s="2" t="s">
        <v>18</v>
      </c>
    </row>
    <row r="59319" spans="1:17" x14ac:dyDescent="0.35">
      <c r="A59319">
        <v>125197</v>
      </c>
      <c r="B59319">
        <v>60</v>
      </c>
      <c r="C59319">
        <v>18</v>
      </c>
      <c r="D59319" s="1">
        <v>45405.970671898147</v>
      </c>
      <c r="E59319">
        <v>37.495678459716885</v>
      </c>
      <c r="F59319">
        <v>95.305563455910047</v>
      </c>
      <c r="G59319">
        <v>119</v>
      </c>
      <c r="H59319">
        <v>74</v>
      </c>
      <c r="I59319">
        <v>81</v>
      </c>
      <c r="J59319" s="2" t="s">
        <v>19</v>
      </c>
      <c r="K59319">
        <v>53.518679591737026</v>
      </c>
      <c r="L59319">
        <v>1.6264522871278519</v>
      </c>
      <c r="M59319">
        <v>9.1784506991844358E-2</v>
      </c>
      <c r="N59319">
        <v>45</v>
      </c>
      <c r="O59319">
        <v>20.231250847577243</v>
      </c>
      <c r="P59319">
        <v>89</v>
      </c>
      <c r="Q59319" s="2" t="s">
        <v>18</v>
      </c>
    </row>
    <row r="59320" spans="1:17" x14ac:dyDescent="0.35">
      <c r="A59320">
        <v>125199</v>
      </c>
      <c r="B59320">
        <v>78</v>
      </c>
      <c r="C59320">
        <v>15</v>
      </c>
      <c r="D59320" s="1">
        <v>45405.969283009261</v>
      </c>
      <c r="E59320">
        <v>36.422142074707551</v>
      </c>
      <c r="F59320">
        <v>97.400220192119747</v>
      </c>
      <c r="G59320">
        <v>125</v>
      </c>
      <c r="H59320">
        <v>73</v>
      </c>
      <c r="I59320">
        <v>29</v>
      </c>
      <c r="J59320" s="2" t="s">
        <v>19</v>
      </c>
      <c r="K59320">
        <v>63.742645472287364</v>
      </c>
      <c r="L59320">
        <v>1.6890684480764717</v>
      </c>
      <c r="M59320">
        <v>0.13570153305437641</v>
      </c>
      <c r="N59320">
        <v>52</v>
      </c>
      <c r="O59320">
        <v>22.342696444169444</v>
      </c>
      <c r="P59320">
        <v>90.333333333333329</v>
      </c>
      <c r="Q59320" s="2" t="s">
        <v>18</v>
      </c>
    </row>
    <row r="59321" spans="1:17" x14ac:dyDescent="0.35">
      <c r="A59321">
        <v>125200</v>
      </c>
      <c r="B59321">
        <v>68</v>
      </c>
      <c r="C59321">
        <v>14</v>
      </c>
      <c r="D59321" s="1">
        <v>45405.968588564814</v>
      </c>
      <c r="E59321">
        <v>37.410352963355386</v>
      </c>
      <c r="F59321">
        <v>97.664490471731796</v>
      </c>
      <c r="G59321">
        <v>110</v>
      </c>
      <c r="H59321">
        <v>85</v>
      </c>
      <c r="I59321">
        <v>18</v>
      </c>
      <c r="J59321" s="2" t="s">
        <v>17</v>
      </c>
      <c r="K59321">
        <v>78.279627732498781</v>
      </c>
      <c r="L59321">
        <v>1.8426437887121709</v>
      </c>
      <c r="M59321">
        <v>0.1066283015631828</v>
      </c>
      <c r="N59321">
        <v>25</v>
      </c>
      <c r="O59321">
        <v>23.055045122897688</v>
      </c>
      <c r="P59321">
        <v>93.333333333333329</v>
      </c>
      <c r="Q59321" s="2" t="s">
        <v>18</v>
      </c>
    </row>
    <row r="59322" spans="1:17" x14ac:dyDescent="0.35">
      <c r="A59322">
        <v>125201</v>
      </c>
      <c r="B59322">
        <v>84</v>
      </c>
      <c r="C59322">
        <v>12</v>
      </c>
      <c r="D59322" s="1">
        <v>45405.967894120367</v>
      </c>
      <c r="E59322">
        <v>36.104167856831168</v>
      </c>
      <c r="F59322">
        <v>96.521581421265324</v>
      </c>
      <c r="G59322">
        <v>137</v>
      </c>
      <c r="H59322">
        <v>74</v>
      </c>
      <c r="I59322">
        <v>65</v>
      </c>
      <c r="J59322" s="2" t="s">
        <v>19</v>
      </c>
      <c r="K59322">
        <v>65.916049011159373</v>
      </c>
      <c r="L59322">
        <v>1.6345419081761627</v>
      </c>
      <c r="M59322">
        <v>6.1770665794100559E-2</v>
      </c>
      <c r="N59322">
        <v>63</v>
      </c>
      <c r="O59322">
        <v>24.671698438311235</v>
      </c>
      <c r="P59322">
        <v>95</v>
      </c>
      <c r="Q59322" s="2" t="s">
        <v>18</v>
      </c>
    </row>
    <row r="59323" spans="1:17" x14ac:dyDescent="0.35">
      <c r="A59323">
        <v>125202</v>
      </c>
      <c r="B59323">
        <v>61</v>
      </c>
      <c r="C59323">
        <v>16</v>
      </c>
      <c r="D59323" s="1">
        <v>45405.967199675928</v>
      </c>
      <c r="E59323">
        <v>36.870549913678857</v>
      </c>
      <c r="F59323">
        <v>95.215108329696264</v>
      </c>
      <c r="G59323">
        <v>111</v>
      </c>
      <c r="H59323">
        <v>83</v>
      </c>
      <c r="I59323">
        <v>39</v>
      </c>
      <c r="J59323" s="2" t="s">
        <v>19</v>
      </c>
      <c r="K59323">
        <v>80.757289201444763</v>
      </c>
      <c r="L59323">
        <v>1.6572799553421846</v>
      </c>
      <c r="M59323">
        <v>9.8172253791064396E-2</v>
      </c>
      <c r="N59323">
        <v>28</v>
      </c>
      <c r="O59323">
        <v>29.402887157627234</v>
      </c>
      <c r="P59323">
        <v>92.333333333333329</v>
      </c>
      <c r="Q59323" s="2" t="s">
        <v>18</v>
      </c>
    </row>
    <row r="59324" spans="1:17" x14ac:dyDescent="0.35">
      <c r="A59324">
        <v>125204</v>
      </c>
      <c r="B59324">
        <v>82</v>
      </c>
      <c r="C59324">
        <v>14</v>
      </c>
      <c r="D59324" s="1">
        <v>45405.965810787035</v>
      </c>
      <c r="E59324">
        <v>36.737601582943718</v>
      </c>
      <c r="F59324">
        <v>96.149456845193498</v>
      </c>
      <c r="G59324">
        <v>110</v>
      </c>
      <c r="H59324">
        <v>81</v>
      </c>
      <c r="I59324">
        <v>87</v>
      </c>
      <c r="J59324" s="2" t="s">
        <v>19</v>
      </c>
      <c r="K59324">
        <v>79.217059014592422</v>
      </c>
      <c r="L59324">
        <v>1.7327721980995356</v>
      </c>
      <c r="M59324">
        <v>0.1220250331862523</v>
      </c>
      <c r="N59324">
        <v>29</v>
      </c>
      <c r="O59324">
        <v>26.383704398638848</v>
      </c>
      <c r="P59324">
        <v>90.666666666666671</v>
      </c>
      <c r="Q59324" s="2" t="s">
        <v>18</v>
      </c>
    </row>
    <row r="59325" spans="1:17" x14ac:dyDescent="0.35">
      <c r="A59325">
        <v>125205</v>
      </c>
      <c r="B59325">
        <v>68</v>
      </c>
      <c r="C59325">
        <v>15</v>
      </c>
      <c r="D59325" s="1">
        <v>45405.965116342595</v>
      </c>
      <c r="E59325">
        <v>37.308799576004148</v>
      </c>
      <c r="F59325">
        <v>95.83834922331161</v>
      </c>
      <c r="G59325">
        <v>111</v>
      </c>
      <c r="H59325">
        <v>80</v>
      </c>
      <c r="I59325">
        <v>62</v>
      </c>
      <c r="J59325" s="2" t="s">
        <v>19</v>
      </c>
      <c r="K59325">
        <v>61.84472811833038</v>
      </c>
      <c r="L59325">
        <v>1.7417264151078395</v>
      </c>
      <c r="M59325">
        <v>0.1344692256024117</v>
      </c>
      <c r="N59325">
        <v>31</v>
      </c>
      <c r="O59325">
        <v>20.386506395621502</v>
      </c>
      <c r="P59325">
        <v>90.333333333333329</v>
      </c>
      <c r="Q59325" s="2" t="s">
        <v>18</v>
      </c>
    </row>
    <row r="59326" spans="1:17" x14ac:dyDescent="0.35">
      <c r="A59326">
        <v>125206</v>
      </c>
      <c r="B59326">
        <v>77</v>
      </c>
      <c r="C59326">
        <v>19</v>
      </c>
      <c r="D59326" s="1">
        <v>45405.964421898148</v>
      </c>
      <c r="E59326">
        <v>36.6944176857861</v>
      </c>
      <c r="F59326">
        <v>97.113227115321891</v>
      </c>
      <c r="G59326">
        <v>136</v>
      </c>
      <c r="H59326">
        <v>83</v>
      </c>
      <c r="I59326">
        <v>67</v>
      </c>
      <c r="J59326" s="2" t="s">
        <v>17</v>
      </c>
      <c r="K59326">
        <v>89.203835554753113</v>
      </c>
      <c r="L59326">
        <v>1.8496306872945325</v>
      </c>
      <c r="M59326">
        <v>0.14090273585791019</v>
      </c>
      <c r="N59326">
        <v>53</v>
      </c>
      <c r="O59326">
        <v>26.07434959129581</v>
      </c>
      <c r="P59326">
        <v>100.66666666666666</v>
      </c>
      <c r="Q59326" s="2" t="s">
        <v>18</v>
      </c>
    </row>
    <row r="59327" spans="1:17" x14ac:dyDescent="0.35">
      <c r="A59327">
        <v>125210</v>
      </c>
      <c r="B59327">
        <v>69</v>
      </c>
      <c r="C59327">
        <v>17</v>
      </c>
      <c r="D59327" s="1">
        <v>45405.961644120369</v>
      </c>
      <c r="E59327">
        <v>36.619170386586859</v>
      </c>
      <c r="F59327">
        <v>99.037758480349666</v>
      </c>
      <c r="G59327">
        <v>111</v>
      </c>
      <c r="H59327">
        <v>87</v>
      </c>
      <c r="I59327">
        <v>35</v>
      </c>
      <c r="J59327" s="2" t="s">
        <v>17</v>
      </c>
      <c r="K59327">
        <v>74.194460147700141</v>
      </c>
      <c r="L59327">
        <v>1.6838471888142199</v>
      </c>
      <c r="M59327">
        <v>0.11656597237810085</v>
      </c>
      <c r="N59327">
        <v>24</v>
      </c>
      <c r="O59327">
        <v>26.167734622005419</v>
      </c>
      <c r="P59327">
        <v>95</v>
      </c>
      <c r="Q59327" s="2" t="s">
        <v>18</v>
      </c>
    </row>
    <row r="59328" spans="1:17" x14ac:dyDescent="0.35">
      <c r="A59328">
        <v>125211</v>
      </c>
      <c r="B59328">
        <v>60</v>
      </c>
      <c r="C59328">
        <v>17</v>
      </c>
      <c r="D59328" s="1">
        <v>45405.960949675929</v>
      </c>
      <c r="E59328">
        <v>36.914901104470687</v>
      </c>
      <c r="F59328">
        <v>96.66587467502292</v>
      </c>
      <c r="G59328">
        <v>120</v>
      </c>
      <c r="H59328">
        <v>76</v>
      </c>
      <c r="I59328">
        <v>68</v>
      </c>
      <c r="J59328" s="2" t="s">
        <v>19</v>
      </c>
      <c r="K59328">
        <v>73.200137237596394</v>
      </c>
      <c r="L59328">
        <v>1.8601947329048671</v>
      </c>
      <c r="M59328">
        <v>0.14349555727593047</v>
      </c>
      <c r="N59328">
        <v>44</v>
      </c>
      <c r="O59328">
        <v>21.154125405091289</v>
      </c>
      <c r="P59328">
        <v>90.666666666666671</v>
      </c>
      <c r="Q59328" s="2" t="s">
        <v>18</v>
      </c>
    </row>
    <row r="59329" spans="1:17" x14ac:dyDescent="0.35">
      <c r="A59329">
        <v>125212</v>
      </c>
      <c r="B59329">
        <v>67</v>
      </c>
      <c r="C59329">
        <v>13</v>
      </c>
      <c r="D59329" s="1">
        <v>45405.960255231483</v>
      </c>
      <c r="E59329">
        <v>36.238336492408216</v>
      </c>
      <c r="F59329">
        <v>96.059509646740452</v>
      </c>
      <c r="G59329">
        <v>112</v>
      </c>
      <c r="H59329">
        <v>74</v>
      </c>
      <c r="I59329">
        <v>53</v>
      </c>
      <c r="J59329" s="2" t="s">
        <v>19</v>
      </c>
      <c r="K59329">
        <v>76.548667387299133</v>
      </c>
      <c r="L59329">
        <v>1.8013149182418315</v>
      </c>
      <c r="M59329">
        <v>0.10632273781088608</v>
      </c>
      <c r="N59329">
        <v>38</v>
      </c>
      <c r="O59329">
        <v>23.591651439167293</v>
      </c>
      <c r="P59329">
        <v>86.666666666666671</v>
      </c>
      <c r="Q59329" s="2" t="s">
        <v>18</v>
      </c>
    </row>
    <row r="59330" spans="1:17" x14ac:dyDescent="0.35">
      <c r="A59330">
        <v>125213</v>
      </c>
      <c r="B59330">
        <v>87</v>
      </c>
      <c r="C59330">
        <v>13</v>
      </c>
      <c r="D59330" s="1">
        <v>45405.959560787036</v>
      </c>
      <c r="E59330">
        <v>36.587737793367509</v>
      </c>
      <c r="F59330">
        <v>99.744786167551595</v>
      </c>
      <c r="G59330">
        <v>132</v>
      </c>
      <c r="H59330">
        <v>74</v>
      </c>
      <c r="I59330">
        <v>32</v>
      </c>
      <c r="J59330" s="2" t="s">
        <v>19</v>
      </c>
      <c r="K59330">
        <v>79.496945631228783</v>
      </c>
      <c r="L59330">
        <v>1.680597372650777</v>
      </c>
      <c r="M59330">
        <v>9.1293451796220754E-2</v>
      </c>
      <c r="N59330">
        <v>58</v>
      </c>
      <c r="O59330">
        <v>28.146414713914002</v>
      </c>
      <c r="P59330">
        <v>93.333333333333329</v>
      </c>
      <c r="Q59330" s="2" t="s">
        <v>18</v>
      </c>
    </row>
    <row r="59331" spans="1:17" x14ac:dyDescent="0.35">
      <c r="A59331">
        <v>125214</v>
      </c>
      <c r="B59331">
        <v>64</v>
      </c>
      <c r="C59331">
        <v>16</v>
      </c>
      <c r="D59331" s="1">
        <v>45405.958866342589</v>
      </c>
      <c r="E59331">
        <v>37.487340178660872</v>
      </c>
      <c r="F59331">
        <v>99.223241997829902</v>
      </c>
      <c r="G59331">
        <v>126</v>
      </c>
      <c r="H59331">
        <v>70</v>
      </c>
      <c r="I59331">
        <v>52</v>
      </c>
      <c r="J59331" s="2" t="s">
        <v>17</v>
      </c>
      <c r="K59331">
        <v>83.790856136917057</v>
      </c>
      <c r="L59331">
        <v>1.9870785748848494</v>
      </c>
      <c r="M59331">
        <v>7.4243044966670807E-2</v>
      </c>
      <c r="N59331">
        <v>56</v>
      </c>
      <c r="O59331">
        <v>21.221034256146147</v>
      </c>
      <c r="P59331">
        <v>88.666666666666657</v>
      </c>
      <c r="Q59331" s="2" t="s">
        <v>18</v>
      </c>
    </row>
    <row r="59332" spans="1:17" x14ac:dyDescent="0.35">
      <c r="A59332">
        <v>125217</v>
      </c>
      <c r="B59332">
        <v>71</v>
      </c>
      <c r="C59332">
        <v>14</v>
      </c>
      <c r="D59332" s="1">
        <v>45405.956783009256</v>
      </c>
      <c r="E59332">
        <v>36.994882081248221</v>
      </c>
      <c r="F59332">
        <v>97.301417515104717</v>
      </c>
      <c r="G59332">
        <v>112</v>
      </c>
      <c r="H59332">
        <v>83</v>
      </c>
      <c r="I59332">
        <v>32</v>
      </c>
      <c r="J59332" s="2" t="s">
        <v>19</v>
      </c>
      <c r="K59332">
        <v>80.213709926146748</v>
      </c>
      <c r="L59332">
        <v>1.8026956843518871</v>
      </c>
      <c r="M59332">
        <v>0.12047612243367108</v>
      </c>
      <c r="N59332">
        <v>29</v>
      </c>
      <c r="O59332">
        <v>24.683330886319695</v>
      </c>
      <c r="P59332">
        <v>92.666666666666671</v>
      </c>
      <c r="Q59332" s="2" t="s">
        <v>18</v>
      </c>
    </row>
    <row r="59333" spans="1:17" x14ac:dyDescent="0.35">
      <c r="A59333">
        <v>125220</v>
      </c>
      <c r="B59333">
        <v>72</v>
      </c>
      <c r="C59333">
        <v>14</v>
      </c>
      <c r="D59333" s="1">
        <v>45405.954699675924</v>
      </c>
      <c r="E59333">
        <v>36.8905571436771</v>
      </c>
      <c r="F59333">
        <v>96.673891116017401</v>
      </c>
      <c r="G59333">
        <v>112</v>
      </c>
      <c r="H59333">
        <v>71</v>
      </c>
      <c r="I59333">
        <v>55</v>
      </c>
      <c r="J59333" s="2" t="s">
        <v>19</v>
      </c>
      <c r="K59333">
        <v>72.721885095482349</v>
      </c>
      <c r="L59333">
        <v>1.8147750822270206</v>
      </c>
      <c r="M59333">
        <v>0.10031750984244731</v>
      </c>
      <c r="N59333">
        <v>41</v>
      </c>
      <c r="O59333">
        <v>22.081039417936658</v>
      </c>
      <c r="P59333">
        <v>84.666666666666671</v>
      </c>
      <c r="Q59333" s="2" t="s">
        <v>18</v>
      </c>
    </row>
    <row r="59334" spans="1:17" x14ac:dyDescent="0.35">
      <c r="A59334">
        <v>125221</v>
      </c>
      <c r="B59334">
        <v>81</v>
      </c>
      <c r="C59334">
        <v>16</v>
      </c>
      <c r="D59334" s="1">
        <v>45405.954005231484</v>
      </c>
      <c r="E59334">
        <v>36.232795080161637</v>
      </c>
      <c r="F59334">
        <v>99.378228129065818</v>
      </c>
      <c r="G59334">
        <v>120</v>
      </c>
      <c r="H59334">
        <v>74</v>
      </c>
      <c r="I59334">
        <v>19</v>
      </c>
      <c r="J59334" s="2" t="s">
        <v>19</v>
      </c>
      <c r="K59334">
        <v>67.729285129850396</v>
      </c>
      <c r="L59334">
        <v>1.6414679934412577</v>
      </c>
      <c r="M59334">
        <v>7.331619865363237E-2</v>
      </c>
      <c r="N59334">
        <v>46</v>
      </c>
      <c r="O59334">
        <v>25.136896318869073</v>
      </c>
      <c r="P59334">
        <v>89.333333333333329</v>
      </c>
      <c r="Q59334" s="2" t="s">
        <v>18</v>
      </c>
    </row>
    <row r="59335" spans="1:17" x14ac:dyDescent="0.35">
      <c r="A59335">
        <v>125223</v>
      </c>
      <c r="B59335">
        <v>86</v>
      </c>
      <c r="C59335">
        <v>12</v>
      </c>
      <c r="D59335" s="1">
        <v>45405.952616342591</v>
      </c>
      <c r="E59335">
        <v>36.051891317878344</v>
      </c>
      <c r="F59335">
        <v>96.286288189936641</v>
      </c>
      <c r="G59335">
        <v>136</v>
      </c>
      <c r="H59335">
        <v>71</v>
      </c>
      <c r="I59335">
        <v>39</v>
      </c>
      <c r="J59335" s="2" t="s">
        <v>19</v>
      </c>
      <c r="K59335">
        <v>89.450263041965599</v>
      </c>
      <c r="L59335">
        <v>1.888094786910361</v>
      </c>
      <c r="M59335">
        <v>0.12418908313888131</v>
      </c>
      <c r="N59335">
        <v>65</v>
      </c>
      <c r="O59335">
        <v>25.091928176417525</v>
      </c>
      <c r="P59335">
        <v>92.666666666666657</v>
      </c>
      <c r="Q59335" s="2" t="s">
        <v>18</v>
      </c>
    </row>
    <row r="59336" spans="1:17" x14ac:dyDescent="0.35">
      <c r="A59336">
        <v>125228</v>
      </c>
      <c r="B59336">
        <v>75</v>
      </c>
      <c r="C59336">
        <v>17</v>
      </c>
      <c r="D59336" s="1">
        <v>45405.949144120372</v>
      </c>
      <c r="E59336">
        <v>37.226521692979219</v>
      </c>
      <c r="F59336">
        <v>99.533905368537148</v>
      </c>
      <c r="G59336">
        <v>116</v>
      </c>
      <c r="H59336">
        <v>79</v>
      </c>
      <c r="I59336">
        <v>39</v>
      </c>
      <c r="J59336" s="2" t="s">
        <v>19</v>
      </c>
      <c r="K59336">
        <v>93.663404588750751</v>
      </c>
      <c r="L59336">
        <v>1.9853334287746744</v>
      </c>
      <c r="M59336">
        <v>0.13070600082285916</v>
      </c>
      <c r="N59336">
        <v>37</v>
      </c>
      <c r="O59336">
        <v>23.763096382937537</v>
      </c>
      <c r="P59336">
        <v>91.333333333333329</v>
      </c>
      <c r="Q59336" s="2" t="s">
        <v>18</v>
      </c>
    </row>
    <row r="59337" spans="1:17" x14ac:dyDescent="0.35">
      <c r="A59337">
        <v>125229</v>
      </c>
      <c r="B59337">
        <v>70</v>
      </c>
      <c r="C59337">
        <v>12</v>
      </c>
      <c r="D59337" s="1">
        <v>45405.948449675925</v>
      </c>
      <c r="E59337">
        <v>37.455204977083774</v>
      </c>
      <c r="F59337">
        <v>95.46034954201518</v>
      </c>
      <c r="G59337">
        <v>110</v>
      </c>
      <c r="H59337">
        <v>74</v>
      </c>
      <c r="I59337">
        <v>27</v>
      </c>
      <c r="J59337" s="2" t="s">
        <v>19</v>
      </c>
      <c r="K59337">
        <v>81.169182624629016</v>
      </c>
      <c r="L59337">
        <v>1.9656852605073096</v>
      </c>
      <c r="M59337">
        <v>0.11266729187477134</v>
      </c>
      <c r="N59337">
        <v>36</v>
      </c>
      <c r="O59337">
        <v>21.006960088168949</v>
      </c>
      <c r="P59337">
        <v>86</v>
      </c>
      <c r="Q59337" s="2" t="s">
        <v>18</v>
      </c>
    </row>
    <row r="59338" spans="1:17" x14ac:dyDescent="0.35">
      <c r="A59338">
        <v>125230</v>
      </c>
      <c r="B59338">
        <v>67</v>
      </c>
      <c r="C59338">
        <v>13</v>
      </c>
      <c r="D59338" s="1">
        <v>45405.947755231478</v>
      </c>
      <c r="E59338">
        <v>36.292831735596231</v>
      </c>
      <c r="F59338">
        <v>99.6077053324221</v>
      </c>
      <c r="G59338">
        <v>122</v>
      </c>
      <c r="H59338">
        <v>75</v>
      </c>
      <c r="I59338">
        <v>58</v>
      </c>
      <c r="J59338" s="2" t="s">
        <v>19</v>
      </c>
      <c r="K59338">
        <v>66.953527552539327</v>
      </c>
      <c r="L59338">
        <v>1.7755474189385749</v>
      </c>
      <c r="M59338">
        <v>0.10411914061592664</v>
      </c>
      <c r="N59338">
        <v>47</v>
      </c>
      <c r="O59338">
        <v>21.237769978701685</v>
      </c>
      <c r="P59338">
        <v>90.666666666666671</v>
      </c>
      <c r="Q59338" s="2" t="s">
        <v>18</v>
      </c>
    </row>
    <row r="59339" spans="1:17" x14ac:dyDescent="0.35">
      <c r="A59339">
        <v>125231</v>
      </c>
      <c r="B59339">
        <v>75</v>
      </c>
      <c r="C59339">
        <v>19</v>
      </c>
      <c r="D59339" s="1">
        <v>45405.947060787039</v>
      </c>
      <c r="E59339">
        <v>36.197061783760368</v>
      </c>
      <c r="F59339">
        <v>96.207054598796432</v>
      </c>
      <c r="G59339">
        <v>110</v>
      </c>
      <c r="H59339">
        <v>80</v>
      </c>
      <c r="I59339">
        <v>42</v>
      </c>
      <c r="J59339" s="2" t="s">
        <v>17</v>
      </c>
      <c r="K59339">
        <v>74.128623673561563</v>
      </c>
      <c r="L59339">
        <v>1.8337427276556764</v>
      </c>
      <c r="M59339">
        <v>6.5225018504059318E-2</v>
      </c>
      <c r="N59339">
        <v>30</v>
      </c>
      <c r="O59339">
        <v>22.044950487571512</v>
      </c>
      <c r="P59339">
        <v>90</v>
      </c>
      <c r="Q59339" s="2" t="s">
        <v>18</v>
      </c>
    </row>
    <row r="59340" spans="1:17" x14ac:dyDescent="0.35">
      <c r="A59340">
        <v>125232</v>
      </c>
      <c r="B59340">
        <v>65</v>
      </c>
      <c r="C59340">
        <v>13</v>
      </c>
      <c r="D59340" s="1">
        <v>45405.946366342592</v>
      </c>
      <c r="E59340">
        <v>36.453938582625213</v>
      </c>
      <c r="F59340">
        <v>98.512569106239738</v>
      </c>
      <c r="G59340">
        <v>135</v>
      </c>
      <c r="H59340">
        <v>80</v>
      </c>
      <c r="I59340">
        <v>31</v>
      </c>
      <c r="J59340" s="2" t="s">
        <v>19</v>
      </c>
      <c r="K59340">
        <v>97.18622994042876</v>
      </c>
      <c r="L59340">
        <v>1.9345240913954784</v>
      </c>
      <c r="M59340">
        <v>0.10205534855752178</v>
      </c>
      <c r="N59340">
        <v>55</v>
      </c>
      <c r="O59340">
        <v>25.96907317870296</v>
      </c>
      <c r="P59340">
        <v>98.333333333333329</v>
      </c>
      <c r="Q59340" s="2" t="s">
        <v>18</v>
      </c>
    </row>
    <row r="59341" spans="1:17" x14ac:dyDescent="0.35">
      <c r="A59341">
        <v>125233</v>
      </c>
      <c r="B59341">
        <v>82</v>
      </c>
      <c r="C59341">
        <v>17</v>
      </c>
      <c r="D59341" s="1">
        <v>45405.945671898146</v>
      </c>
      <c r="E59341">
        <v>37.264384041585167</v>
      </c>
      <c r="F59341">
        <v>99.641546060458751</v>
      </c>
      <c r="G59341">
        <v>127</v>
      </c>
      <c r="H59341">
        <v>83</v>
      </c>
      <c r="I59341">
        <v>39</v>
      </c>
      <c r="J59341" s="2" t="s">
        <v>17</v>
      </c>
      <c r="K59341">
        <v>72.55888558032639</v>
      </c>
      <c r="L59341">
        <v>1.6870541004818871</v>
      </c>
      <c r="M59341">
        <v>0.14920571491267709</v>
      </c>
      <c r="N59341">
        <v>44</v>
      </c>
      <c r="O59341">
        <v>25.49368317630703</v>
      </c>
      <c r="P59341">
        <v>97.666666666666671</v>
      </c>
      <c r="Q59341" s="2" t="s">
        <v>18</v>
      </c>
    </row>
    <row r="59342" spans="1:17" x14ac:dyDescent="0.35">
      <c r="A59342">
        <v>125236</v>
      </c>
      <c r="B59342">
        <v>75</v>
      </c>
      <c r="C59342">
        <v>13</v>
      </c>
      <c r="D59342" s="1">
        <v>45405.943588564813</v>
      </c>
      <c r="E59342">
        <v>36.307991512538095</v>
      </c>
      <c r="F59342">
        <v>99.632633425049903</v>
      </c>
      <c r="G59342">
        <v>120</v>
      </c>
      <c r="H59342">
        <v>89</v>
      </c>
      <c r="I59342">
        <v>56</v>
      </c>
      <c r="J59342" s="2" t="s">
        <v>19</v>
      </c>
      <c r="K59342">
        <v>72.707530520956141</v>
      </c>
      <c r="L59342">
        <v>1.7976201092748569</v>
      </c>
      <c r="M59342">
        <v>6.7672639991580227E-2</v>
      </c>
      <c r="N59342">
        <v>31</v>
      </c>
      <c r="O59342">
        <v>22.500053917912926</v>
      </c>
      <c r="P59342">
        <v>99.333333333333329</v>
      </c>
      <c r="Q59342" s="2" t="s">
        <v>18</v>
      </c>
    </row>
    <row r="59343" spans="1:17" x14ac:dyDescent="0.35">
      <c r="A59343">
        <v>125240</v>
      </c>
      <c r="B59343">
        <v>73</v>
      </c>
      <c r="C59343">
        <v>12</v>
      </c>
      <c r="D59343" s="1">
        <v>45405.94081078704</v>
      </c>
      <c r="E59343">
        <v>36.442418801609847</v>
      </c>
      <c r="F59343">
        <v>99.349945791197356</v>
      </c>
      <c r="G59343">
        <v>110</v>
      </c>
      <c r="H59343">
        <v>72</v>
      </c>
      <c r="I59343">
        <v>55</v>
      </c>
      <c r="J59343" s="2" t="s">
        <v>19</v>
      </c>
      <c r="K59343">
        <v>52.964723636909078</v>
      </c>
      <c r="L59343">
        <v>1.5050779392991105</v>
      </c>
      <c r="M59343">
        <v>6.4324130975602578E-2</v>
      </c>
      <c r="N59343">
        <v>38</v>
      </c>
      <c r="O59343">
        <v>23.381304093462106</v>
      </c>
      <c r="P59343">
        <v>84.666666666666671</v>
      </c>
      <c r="Q59343" s="2" t="s">
        <v>18</v>
      </c>
    </row>
    <row r="59344" spans="1:17" x14ac:dyDescent="0.35">
      <c r="A59344">
        <v>125241</v>
      </c>
      <c r="B59344">
        <v>68</v>
      </c>
      <c r="C59344">
        <v>13</v>
      </c>
      <c r="D59344" s="1">
        <v>45405.940116342594</v>
      </c>
      <c r="E59344">
        <v>36.114254422501006</v>
      </c>
      <c r="F59344">
        <v>95.158857695698046</v>
      </c>
      <c r="G59344">
        <v>139</v>
      </c>
      <c r="H59344">
        <v>73</v>
      </c>
      <c r="I59344">
        <v>73</v>
      </c>
      <c r="J59344" s="2" t="s">
        <v>19</v>
      </c>
      <c r="K59344">
        <v>85.498955396851784</v>
      </c>
      <c r="L59344">
        <v>1.9423767283466211</v>
      </c>
      <c r="M59344">
        <v>9.5312132299127966E-2</v>
      </c>
      <c r="N59344">
        <v>66</v>
      </c>
      <c r="O59344">
        <v>22.661772553033696</v>
      </c>
      <c r="P59344">
        <v>95</v>
      </c>
      <c r="Q59344" s="2" t="s">
        <v>18</v>
      </c>
    </row>
    <row r="59345" spans="1:17" x14ac:dyDescent="0.35">
      <c r="A59345">
        <v>125242</v>
      </c>
      <c r="B59345">
        <v>80</v>
      </c>
      <c r="C59345">
        <v>16</v>
      </c>
      <c r="D59345" s="1">
        <v>45405.939421898147</v>
      </c>
      <c r="E59345">
        <v>36.813943782128682</v>
      </c>
      <c r="F59345">
        <v>97.646932099008367</v>
      </c>
      <c r="G59345">
        <v>110</v>
      </c>
      <c r="H59345">
        <v>70</v>
      </c>
      <c r="I59345">
        <v>88</v>
      </c>
      <c r="J59345" s="2" t="s">
        <v>19</v>
      </c>
      <c r="K59345">
        <v>86.100699203060373</v>
      </c>
      <c r="L59345">
        <v>1.7527843102440408</v>
      </c>
      <c r="M59345">
        <v>8.4774486976556776E-2</v>
      </c>
      <c r="N59345">
        <v>40</v>
      </c>
      <c r="O59345">
        <v>28.025264760581983</v>
      </c>
      <c r="P59345">
        <v>83.333333333333329</v>
      </c>
      <c r="Q59345" s="2" t="s">
        <v>18</v>
      </c>
    </row>
    <row r="59346" spans="1:17" x14ac:dyDescent="0.35">
      <c r="A59346">
        <v>125243</v>
      </c>
      <c r="B59346">
        <v>88</v>
      </c>
      <c r="C59346">
        <v>19</v>
      </c>
      <c r="D59346" s="1">
        <v>45405.9387274537</v>
      </c>
      <c r="E59346">
        <v>37.003744124790771</v>
      </c>
      <c r="F59346">
        <v>95.370404453814729</v>
      </c>
      <c r="G59346">
        <v>111</v>
      </c>
      <c r="H59346">
        <v>86</v>
      </c>
      <c r="I59346">
        <v>31</v>
      </c>
      <c r="J59346" s="2" t="s">
        <v>17</v>
      </c>
      <c r="K59346">
        <v>69.566363605377148</v>
      </c>
      <c r="L59346">
        <v>1.5855145243250073</v>
      </c>
      <c r="M59346">
        <v>0.13191821125457673</v>
      </c>
      <c r="N59346">
        <v>25</v>
      </c>
      <c r="O59346">
        <v>27.673166288756839</v>
      </c>
      <c r="P59346">
        <v>94.333333333333329</v>
      </c>
      <c r="Q59346" s="2" t="s">
        <v>18</v>
      </c>
    </row>
    <row r="59347" spans="1:17" x14ac:dyDescent="0.35">
      <c r="A59347">
        <v>125244</v>
      </c>
      <c r="B59347">
        <v>66</v>
      </c>
      <c r="C59347">
        <v>14</v>
      </c>
      <c r="D59347" s="1">
        <v>45405.938033009261</v>
      </c>
      <c r="E59347">
        <v>37.188846483217652</v>
      </c>
      <c r="F59347">
        <v>95.931466881457879</v>
      </c>
      <c r="G59347">
        <v>113</v>
      </c>
      <c r="H59347">
        <v>78</v>
      </c>
      <c r="I59347">
        <v>89</v>
      </c>
      <c r="J59347" s="2" t="s">
        <v>19</v>
      </c>
      <c r="K59347">
        <v>79.353216977494895</v>
      </c>
      <c r="L59347">
        <v>1.6386627858274334</v>
      </c>
      <c r="M59347">
        <v>8.1342239621824963E-2</v>
      </c>
      <c r="N59347">
        <v>35</v>
      </c>
      <c r="O59347">
        <v>29.551896415367889</v>
      </c>
      <c r="P59347">
        <v>89.666666666666671</v>
      </c>
      <c r="Q59347" s="2" t="s">
        <v>18</v>
      </c>
    </row>
    <row r="59348" spans="1:17" x14ac:dyDescent="0.35">
      <c r="A59348">
        <v>125249</v>
      </c>
      <c r="B59348">
        <v>76</v>
      </c>
      <c r="C59348">
        <v>16</v>
      </c>
      <c r="D59348" s="1">
        <v>45405.934560787035</v>
      </c>
      <c r="E59348">
        <v>37.43168608604234</v>
      </c>
      <c r="F59348">
        <v>96.4664425663277</v>
      </c>
      <c r="G59348">
        <v>115</v>
      </c>
      <c r="H59348">
        <v>87</v>
      </c>
      <c r="I59348">
        <v>50</v>
      </c>
      <c r="J59348" s="2" t="s">
        <v>19</v>
      </c>
      <c r="K59348">
        <v>70.052132313161678</v>
      </c>
      <c r="L59348">
        <v>1.55296210998553</v>
      </c>
      <c r="M59348">
        <v>7.3302922668565612E-2</v>
      </c>
      <c r="N59348">
        <v>28</v>
      </c>
      <c r="O59348">
        <v>29.046889987945548</v>
      </c>
      <c r="P59348">
        <v>96.333333333333329</v>
      </c>
      <c r="Q59348" s="2" t="s">
        <v>18</v>
      </c>
    </row>
    <row r="59349" spans="1:17" x14ac:dyDescent="0.35">
      <c r="A59349">
        <v>125251</v>
      </c>
      <c r="B59349">
        <v>76</v>
      </c>
      <c r="C59349">
        <v>12</v>
      </c>
      <c r="D59349" s="1">
        <v>45405.933171898148</v>
      </c>
      <c r="E59349">
        <v>37.067765592965522</v>
      </c>
      <c r="F59349">
        <v>99.951172938060509</v>
      </c>
      <c r="G59349">
        <v>126</v>
      </c>
      <c r="H59349">
        <v>83</v>
      </c>
      <c r="I59349">
        <v>47</v>
      </c>
      <c r="J59349" s="2" t="s">
        <v>19</v>
      </c>
      <c r="K59349">
        <v>85.412891052427597</v>
      </c>
      <c r="L59349">
        <v>1.8397351194650335</v>
      </c>
      <c r="M59349">
        <v>0.11932045413020315</v>
      </c>
      <c r="N59349">
        <v>43</v>
      </c>
      <c r="O59349">
        <v>25.235552900137954</v>
      </c>
      <c r="P59349">
        <v>97.333333333333329</v>
      </c>
      <c r="Q59349" s="2" t="s">
        <v>18</v>
      </c>
    </row>
    <row r="59350" spans="1:17" x14ac:dyDescent="0.35">
      <c r="A59350">
        <v>125252</v>
      </c>
      <c r="B59350">
        <v>71</v>
      </c>
      <c r="C59350">
        <v>19</v>
      </c>
      <c r="D59350" s="1">
        <v>45405.932477453702</v>
      </c>
      <c r="E59350">
        <v>36.292264197072356</v>
      </c>
      <c r="F59350">
        <v>99.140350052243733</v>
      </c>
      <c r="G59350">
        <v>136</v>
      </c>
      <c r="H59350">
        <v>77</v>
      </c>
      <c r="I59350">
        <v>85</v>
      </c>
      <c r="J59350" s="2" t="s">
        <v>17</v>
      </c>
      <c r="K59350">
        <v>61.24717926687461</v>
      </c>
      <c r="L59350">
        <v>1.5123672685875365</v>
      </c>
      <c r="M59350">
        <v>7.5357882665686188E-2</v>
      </c>
      <c r="N59350">
        <v>59</v>
      </c>
      <c r="O59350">
        <v>26.777594026395512</v>
      </c>
      <c r="P59350">
        <v>96.666666666666657</v>
      </c>
      <c r="Q59350" s="2" t="s">
        <v>18</v>
      </c>
    </row>
    <row r="59351" spans="1:17" x14ac:dyDescent="0.35">
      <c r="A59351">
        <v>125256</v>
      </c>
      <c r="B59351">
        <v>66</v>
      </c>
      <c r="C59351">
        <v>14</v>
      </c>
      <c r="D59351" s="1">
        <v>45405.929699675929</v>
      </c>
      <c r="E59351">
        <v>36.569185107939255</v>
      </c>
      <c r="F59351">
        <v>97.7587824529909</v>
      </c>
      <c r="G59351">
        <v>118</v>
      </c>
      <c r="H59351">
        <v>74</v>
      </c>
      <c r="I59351">
        <v>58</v>
      </c>
      <c r="J59351" s="2" t="s">
        <v>17</v>
      </c>
      <c r="K59351">
        <v>85.021549173370914</v>
      </c>
      <c r="L59351">
        <v>1.9306911759282992</v>
      </c>
      <c r="M59351">
        <v>8.9596100362329234E-2</v>
      </c>
      <c r="N59351">
        <v>44</v>
      </c>
      <c r="O59351">
        <v>22.80885007771111</v>
      </c>
      <c r="P59351">
        <v>88.666666666666671</v>
      </c>
      <c r="Q59351" s="2" t="s">
        <v>18</v>
      </c>
    </row>
    <row r="59352" spans="1:17" x14ac:dyDescent="0.35">
      <c r="A59352">
        <v>125258</v>
      </c>
      <c r="B59352">
        <v>66</v>
      </c>
      <c r="C59352">
        <v>14</v>
      </c>
      <c r="D59352" s="1">
        <v>45405.928310787036</v>
      </c>
      <c r="E59352">
        <v>36.847231413997534</v>
      </c>
      <c r="F59352">
        <v>99.539912907748061</v>
      </c>
      <c r="G59352">
        <v>133</v>
      </c>
      <c r="H59352">
        <v>75</v>
      </c>
      <c r="I59352">
        <v>80</v>
      </c>
      <c r="J59352" s="2" t="s">
        <v>19</v>
      </c>
      <c r="K59352">
        <v>60.429504416320682</v>
      </c>
      <c r="L59352">
        <v>1.5858502816957687</v>
      </c>
      <c r="M59352">
        <v>8.1563835585602998E-2</v>
      </c>
      <c r="N59352">
        <v>58</v>
      </c>
      <c r="O59352">
        <v>24.028389611490621</v>
      </c>
      <c r="P59352">
        <v>94.333333333333329</v>
      </c>
      <c r="Q59352" s="2" t="s">
        <v>18</v>
      </c>
    </row>
    <row r="59353" spans="1:17" x14ac:dyDescent="0.35">
      <c r="A59353">
        <v>125259</v>
      </c>
      <c r="B59353">
        <v>61</v>
      </c>
      <c r="C59353">
        <v>19</v>
      </c>
      <c r="D59353" s="1">
        <v>45405.927616342589</v>
      </c>
      <c r="E59353">
        <v>37.467407760763777</v>
      </c>
      <c r="F59353">
        <v>95.479665335028216</v>
      </c>
      <c r="G59353">
        <v>113</v>
      </c>
      <c r="H59353">
        <v>71</v>
      </c>
      <c r="I59353">
        <v>32</v>
      </c>
      <c r="J59353" s="2" t="s">
        <v>17</v>
      </c>
      <c r="K59353">
        <v>85.883447776471726</v>
      </c>
      <c r="L59353">
        <v>1.8043895919408572</v>
      </c>
      <c r="M59353">
        <v>0.13721249157172605</v>
      </c>
      <c r="N59353">
        <v>42</v>
      </c>
      <c r="O59353">
        <v>26.378423963357704</v>
      </c>
      <c r="P59353">
        <v>85</v>
      </c>
      <c r="Q59353" s="2" t="s">
        <v>18</v>
      </c>
    </row>
    <row r="59354" spans="1:17" x14ac:dyDescent="0.35">
      <c r="A59354">
        <v>125264</v>
      </c>
      <c r="B59354">
        <v>81</v>
      </c>
      <c r="C59354">
        <v>18</v>
      </c>
      <c r="D59354" s="1">
        <v>45405.92414412037</v>
      </c>
      <c r="E59354">
        <v>36.365811596250083</v>
      </c>
      <c r="F59354">
        <v>98.219482453568716</v>
      </c>
      <c r="G59354">
        <v>111</v>
      </c>
      <c r="H59354">
        <v>79</v>
      </c>
      <c r="I59354">
        <v>18</v>
      </c>
      <c r="J59354" s="2" t="s">
        <v>17</v>
      </c>
      <c r="K59354">
        <v>53.737776745743645</v>
      </c>
      <c r="L59354">
        <v>1.6116686102049769</v>
      </c>
      <c r="M59354">
        <v>5.8691957203479229E-2</v>
      </c>
      <c r="N59354">
        <v>32</v>
      </c>
      <c r="O59354">
        <v>20.688461708059101</v>
      </c>
      <c r="P59354">
        <v>89.666666666666671</v>
      </c>
      <c r="Q59354" s="2" t="s">
        <v>18</v>
      </c>
    </row>
    <row r="59355" spans="1:17" x14ac:dyDescent="0.35">
      <c r="A59355">
        <v>125265</v>
      </c>
      <c r="B59355">
        <v>63</v>
      </c>
      <c r="C59355">
        <v>13</v>
      </c>
      <c r="D59355" s="1">
        <v>45405.923449675924</v>
      </c>
      <c r="E59355">
        <v>36.5095631315966</v>
      </c>
      <c r="F59355">
        <v>95.171421093323204</v>
      </c>
      <c r="G59355">
        <v>120</v>
      </c>
      <c r="H59355">
        <v>88</v>
      </c>
      <c r="I59355">
        <v>79</v>
      </c>
      <c r="J59355" s="2" t="s">
        <v>17</v>
      </c>
      <c r="K59355">
        <v>73.430829255302712</v>
      </c>
      <c r="L59355">
        <v>1.6409798617679425</v>
      </c>
      <c r="M59355">
        <v>8.5553473887100079E-2</v>
      </c>
      <c r="N59355">
        <v>32</v>
      </c>
      <c r="O59355">
        <v>27.269170662951058</v>
      </c>
      <c r="P59355">
        <v>98.666666666666671</v>
      </c>
      <c r="Q59355" s="2" t="s">
        <v>18</v>
      </c>
    </row>
    <row r="59356" spans="1:17" x14ac:dyDescent="0.35">
      <c r="A59356">
        <v>125274</v>
      </c>
      <c r="B59356">
        <v>81</v>
      </c>
      <c r="C59356">
        <v>14</v>
      </c>
      <c r="D59356" s="1">
        <v>45405.917199675925</v>
      </c>
      <c r="E59356">
        <v>37.077167617838271</v>
      </c>
      <c r="F59356">
        <v>95.911320441410936</v>
      </c>
      <c r="G59356">
        <v>111</v>
      </c>
      <c r="H59356">
        <v>80</v>
      </c>
      <c r="I59356">
        <v>21</v>
      </c>
      <c r="J59356" s="2" t="s">
        <v>17</v>
      </c>
      <c r="K59356">
        <v>73.022030456037243</v>
      </c>
      <c r="L59356">
        <v>1.8799952223733136</v>
      </c>
      <c r="M59356">
        <v>6.593669074594545E-2</v>
      </c>
      <c r="N59356">
        <v>31</v>
      </c>
      <c r="O59356">
        <v>20.660480307231506</v>
      </c>
      <c r="P59356">
        <v>90.333333333333329</v>
      </c>
      <c r="Q59356" s="2" t="s">
        <v>18</v>
      </c>
    </row>
    <row r="59357" spans="1:17" x14ac:dyDescent="0.35">
      <c r="A59357">
        <v>125279</v>
      </c>
      <c r="B59357">
        <v>78</v>
      </c>
      <c r="C59357">
        <v>17</v>
      </c>
      <c r="D59357" s="1">
        <v>45405.913727453706</v>
      </c>
      <c r="E59357">
        <v>37.129391112307495</v>
      </c>
      <c r="F59357">
        <v>96.380474970206663</v>
      </c>
      <c r="G59357">
        <v>116</v>
      </c>
      <c r="H59357">
        <v>76</v>
      </c>
      <c r="I59357">
        <v>49</v>
      </c>
      <c r="J59357" s="2" t="s">
        <v>19</v>
      </c>
      <c r="K59357">
        <v>76.691156004265252</v>
      </c>
      <c r="L59357">
        <v>1.8855052533647814</v>
      </c>
      <c r="M59357">
        <v>0.10103900290907412</v>
      </c>
      <c r="N59357">
        <v>40</v>
      </c>
      <c r="O59357">
        <v>21.571969154402371</v>
      </c>
      <c r="P59357">
        <v>89.333333333333329</v>
      </c>
      <c r="Q59357" s="2" t="s">
        <v>18</v>
      </c>
    </row>
    <row r="59358" spans="1:17" x14ac:dyDescent="0.35">
      <c r="A59358">
        <v>125282</v>
      </c>
      <c r="B59358">
        <v>60</v>
      </c>
      <c r="C59358">
        <v>13</v>
      </c>
      <c r="D59358" s="1">
        <v>45405.911644120373</v>
      </c>
      <c r="E59358">
        <v>36.183326212089028</v>
      </c>
      <c r="F59358">
        <v>97.142466317594483</v>
      </c>
      <c r="G59358">
        <v>124</v>
      </c>
      <c r="H59358">
        <v>84</v>
      </c>
      <c r="I59358">
        <v>51</v>
      </c>
      <c r="J59358" s="2" t="s">
        <v>17</v>
      </c>
      <c r="K59358">
        <v>80.497143469280061</v>
      </c>
      <c r="L59358">
        <v>1.894213272701563</v>
      </c>
      <c r="M59358">
        <v>0.13866460220836735</v>
      </c>
      <c r="N59358">
        <v>40</v>
      </c>
      <c r="O59358">
        <v>22.434826665574754</v>
      </c>
      <c r="P59358">
        <v>97.333333333333329</v>
      </c>
      <c r="Q59358" s="2" t="s">
        <v>18</v>
      </c>
    </row>
    <row r="59359" spans="1:17" x14ac:dyDescent="0.35">
      <c r="A59359">
        <v>125283</v>
      </c>
      <c r="B59359">
        <v>65</v>
      </c>
      <c r="C59359">
        <v>12</v>
      </c>
      <c r="D59359" s="1">
        <v>45405.910949675927</v>
      </c>
      <c r="E59359">
        <v>37.489366644445028</v>
      </c>
      <c r="F59359">
        <v>98.356578581708803</v>
      </c>
      <c r="G59359">
        <v>136</v>
      </c>
      <c r="H59359">
        <v>84</v>
      </c>
      <c r="I59359">
        <v>75</v>
      </c>
      <c r="J59359" s="2" t="s">
        <v>17</v>
      </c>
      <c r="K59359">
        <v>51.954880007928679</v>
      </c>
      <c r="L59359">
        <v>1.6445217297239054</v>
      </c>
      <c r="M59359">
        <v>0.12449348453354614</v>
      </c>
      <c r="N59359">
        <v>52</v>
      </c>
      <c r="O59359">
        <v>19.210873550694746</v>
      </c>
      <c r="P59359">
        <v>101.33333333333333</v>
      </c>
      <c r="Q59359" s="2" t="s">
        <v>18</v>
      </c>
    </row>
    <row r="59360" spans="1:17" x14ac:dyDescent="0.35">
      <c r="A59360">
        <v>125284</v>
      </c>
      <c r="B59360">
        <v>90</v>
      </c>
      <c r="C59360">
        <v>18</v>
      </c>
      <c r="D59360" s="1">
        <v>45405.91025523148</v>
      </c>
      <c r="E59360">
        <v>36.100956458202162</v>
      </c>
      <c r="F59360">
        <v>95.711159479596404</v>
      </c>
      <c r="G59360">
        <v>111</v>
      </c>
      <c r="H59360">
        <v>86</v>
      </c>
      <c r="I59360">
        <v>57</v>
      </c>
      <c r="J59360" s="2" t="s">
        <v>19</v>
      </c>
      <c r="K59360">
        <v>64.055429256806349</v>
      </c>
      <c r="L59360">
        <v>1.7765149033986827</v>
      </c>
      <c r="M59360">
        <v>0.1079392105798041</v>
      </c>
      <c r="N59360">
        <v>25</v>
      </c>
      <c r="O59360">
        <v>20.296363648659927</v>
      </c>
      <c r="P59360">
        <v>94.333333333333329</v>
      </c>
      <c r="Q59360" s="2" t="s">
        <v>18</v>
      </c>
    </row>
    <row r="59361" spans="1:17" x14ac:dyDescent="0.35">
      <c r="A59361">
        <v>125285</v>
      </c>
      <c r="B59361">
        <v>65</v>
      </c>
      <c r="C59361">
        <v>19</v>
      </c>
      <c r="D59361" s="1">
        <v>45405.90956078704</v>
      </c>
      <c r="E59361">
        <v>36.549156652608801</v>
      </c>
      <c r="F59361">
        <v>95.720336845993231</v>
      </c>
      <c r="G59361">
        <v>118</v>
      </c>
      <c r="H59361">
        <v>79</v>
      </c>
      <c r="I59361">
        <v>25</v>
      </c>
      <c r="J59361" s="2" t="s">
        <v>17</v>
      </c>
      <c r="K59361">
        <v>76.008597218818352</v>
      </c>
      <c r="L59361">
        <v>1.7651520925268716</v>
      </c>
      <c r="M59361">
        <v>5.4645589864876311E-2</v>
      </c>
      <c r="N59361">
        <v>39</v>
      </c>
      <c r="O59361">
        <v>24.394866944396416</v>
      </c>
      <c r="P59361">
        <v>92</v>
      </c>
      <c r="Q59361" s="2" t="s">
        <v>18</v>
      </c>
    </row>
    <row r="59362" spans="1:17" x14ac:dyDescent="0.35">
      <c r="A59362">
        <v>125286</v>
      </c>
      <c r="B59362">
        <v>65</v>
      </c>
      <c r="C59362">
        <v>17</v>
      </c>
      <c r="D59362" s="1">
        <v>45405.908866342594</v>
      </c>
      <c r="E59362">
        <v>36.175809882461756</v>
      </c>
      <c r="F59362">
        <v>95.052453158779443</v>
      </c>
      <c r="G59362">
        <v>134</v>
      </c>
      <c r="H59362">
        <v>71</v>
      </c>
      <c r="I59362">
        <v>50</v>
      </c>
      <c r="J59362" s="2" t="s">
        <v>19</v>
      </c>
      <c r="K59362">
        <v>71.343698197571996</v>
      </c>
      <c r="L59362">
        <v>1.6444851902228548</v>
      </c>
      <c r="M59362">
        <v>0.1064830884727086</v>
      </c>
      <c r="N59362">
        <v>63</v>
      </c>
      <c r="O59362">
        <v>26.381269130494058</v>
      </c>
      <c r="P59362">
        <v>92</v>
      </c>
      <c r="Q59362" s="2" t="s">
        <v>18</v>
      </c>
    </row>
    <row r="59363" spans="1:17" x14ac:dyDescent="0.35">
      <c r="A59363">
        <v>125289</v>
      </c>
      <c r="B59363">
        <v>65</v>
      </c>
      <c r="C59363">
        <v>18</v>
      </c>
      <c r="D59363" s="1">
        <v>45405.906783009261</v>
      </c>
      <c r="E59363">
        <v>36.351116363001573</v>
      </c>
      <c r="F59363">
        <v>99.347468390912795</v>
      </c>
      <c r="G59363">
        <v>130</v>
      </c>
      <c r="H59363">
        <v>80</v>
      </c>
      <c r="I59363">
        <v>55</v>
      </c>
      <c r="J59363" s="2" t="s">
        <v>17</v>
      </c>
      <c r="K59363">
        <v>87.35082338480359</v>
      </c>
      <c r="L59363">
        <v>1.9281543533490213</v>
      </c>
      <c r="M59363">
        <v>6.9975036840143556E-2</v>
      </c>
      <c r="N59363">
        <v>50</v>
      </c>
      <c r="O59363">
        <v>23.495430589823474</v>
      </c>
      <c r="P59363">
        <v>96.666666666666657</v>
      </c>
      <c r="Q59363" s="2" t="s">
        <v>18</v>
      </c>
    </row>
    <row r="59364" spans="1:17" x14ac:dyDescent="0.35">
      <c r="A59364">
        <v>125290</v>
      </c>
      <c r="B59364">
        <v>82</v>
      </c>
      <c r="C59364">
        <v>16</v>
      </c>
      <c r="D59364" s="1">
        <v>45405.906088564814</v>
      </c>
      <c r="E59364">
        <v>37.087677454366286</v>
      </c>
      <c r="F59364">
        <v>97.596978318367235</v>
      </c>
      <c r="G59364">
        <v>117</v>
      </c>
      <c r="H59364">
        <v>80</v>
      </c>
      <c r="I59364">
        <v>41</v>
      </c>
      <c r="J59364" s="2" t="s">
        <v>17</v>
      </c>
      <c r="K59364">
        <v>74.757887839543628</v>
      </c>
      <c r="L59364">
        <v>1.6665746957782253</v>
      </c>
      <c r="M59364">
        <v>0.13915821835163389</v>
      </c>
      <c r="N59364">
        <v>37</v>
      </c>
      <c r="O59364">
        <v>26.915810105436272</v>
      </c>
      <c r="P59364">
        <v>92.333333333333329</v>
      </c>
      <c r="Q59364" s="2" t="s">
        <v>18</v>
      </c>
    </row>
    <row r="59365" spans="1:17" x14ac:dyDescent="0.35">
      <c r="A59365">
        <v>125294</v>
      </c>
      <c r="B59365">
        <v>78</v>
      </c>
      <c r="C59365">
        <v>16</v>
      </c>
      <c r="D59365" s="1">
        <v>45405.903310787035</v>
      </c>
      <c r="E59365">
        <v>36.592160640866823</v>
      </c>
      <c r="F59365">
        <v>97.412962977369915</v>
      </c>
      <c r="G59365">
        <v>135</v>
      </c>
      <c r="H59365">
        <v>75</v>
      </c>
      <c r="I59365">
        <v>19</v>
      </c>
      <c r="J59365" s="2" t="s">
        <v>17</v>
      </c>
      <c r="K59365">
        <v>60.995826073703832</v>
      </c>
      <c r="L59365">
        <v>1.8006196957147003</v>
      </c>
      <c r="M59365">
        <v>8.3559426020417008E-2</v>
      </c>
      <c r="N59365">
        <v>60</v>
      </c>
      <c r="O59365">
        <v>18.812916366655266</v>
      </c>
      <c r="P59365">
        <v>95</v>
      </c>
      <c r="Q59365" s="2" t="s">
        <v>18</v>
      </c>
    </row>
    <row r="59366" spans="1:17" x14ac:dyDescent="0.35">
      <c r="A59366">
        <v>125299</v>
      </c>
      <c r="B59366">
        <v>88</v>
      </c>
      <c r="C59366">
        <v>12</v>
      </c>
      <c r="D59366" s="1">
        <v>45405.899838564816</v>
      </c>
      <c r="E59366">
        <v>36.263199308943115</v>
      </c>
      <c r="F59366">
        <v>96.773663317527451</v>
      </c>
      <c r="G59366">
        <v>120</v>
      </c>
      <c r="H59366">
        <v>70</v>
      </c>
      <c r="I59366">
        <v>86</v>
      </c>
      <c r="J59366" s="2" t="s">
        <v>19</v>
      </c>
      <c r="K59366">
        <v>66.509390211786595</v>
      </c>
      <c r="L59366">
        <v>1.5227056849817944</v>
      </c>
      <c r="M59366">
        <v>0.14831812935582078</v>
      </c>
      <c r="N59366">
        <v>50</v>
      </c>
      <c r="O59366">
        <v>28.684747261621304</v>
      </c>
      <c r="P59366">
        <v>86.666666666666657</v>
      </c>
      <c r="Q59366" s="2" t="s">
        <v>18</v>
      </c>
    </row>
    <row r="59367" spans="1:17" x14ac:dyDescent="0.35">
      <c r="A59367">
        <v>125301</v>
      </c>
      <c r="B59367">
        <v>61</v>
      </c>
      <c r="C59367">
        <v>16</v>
      </c>
      <c r="D59367" s="1">
        <v>45405.898449675929</v>
      </c>
      <c r="E59367">
        <v>36.906527822979314</v>
      </c>
      <c r="F59367">
        <v>99.183593262653602</v>
      </c>
      <c r="G59367">
        <v>131</v>
      </c>
      <c r="H59367">
        <v>72</v>
      </c>
      <c r="I59367">
        <v>77</v>
      </c>
      <c r="J59367" s="2" t="s">
        <v>19</v>
      </c>
      <c r="K59367">
        <v>74.390444330155503</v>
      </c>
      <c r="L59367">
        <v>1.6223168761613296</v>
      </c>
      <c r="M59367">
        <v>0.11842974643466415</v>
      </c>
      <c r="N59367">
        <v>59</v>
      </c>
      <c r="O59367">
        <v>28.264791152141747</v>
      </c>
      <c r="P59367">
        <v>91.666666666666657</v>
      </c>
      <c r="Q59367" s="2" t="s">
        <v>18</v>
      </c>
    </row>
    <row r="59368" spans="1:17" x14ac:dyDescent="0.35">
      <c r="A59368">
        <v>125303</v>
      </c>
      <c r="B59368">
        <v>86</v>
      </c>
      <c r="C59368">
        <v>15</v>
      </c>
      <c r="D59368" s="1">
        <v>45405.897060787036</v>
      </c>
      <c r="E59368">
        <v>37.390361568903934</v>
      </c>
      <c r="F59368">
        <v>95.575790068407969</v>
      </c>
      <c r="G59368">
        <v>126</v>
      </c>
      <c r="H59368">
        <v>89</v>
      </c>
      <c r="I59368">
        <v>48</v>
      </c>
      <c r="J59368" s="2" t="s">
        <v>17</v>
      </c>
      <c r="K59368">
        <v>67.084667091251021</v>
      </c>
      <c r="L59368">
        <v>1.8040262454195282</v>
      </c>
      <c r="M59368">
        <v>0.13896925317016567</v>
      </c>
      <c r="N59368">
        <v>37</v>
      </c>
      <c r="O59368">
        <v>20.612827363443241</v>
      </c>
      <c r="P59368">
        <v>101.33333333333333</v>
      </c>
      <c r="Q59368" s="2" t="s">
        <v>18</v>
      </c>
    </row>
    <row r="59369" spans="1:17" x14ac:dyDescent="0.35">
      <c r="A59369">
        <v>125306</v>
      </c>
      <c r="B59369">
        <v>70</v>
      </c>
      <c r="C59369">
        <v>15</v>
      </c>
      <c r="D59369" s="1">
        <v>45405.894977453703</v>
      </c>
      <c r="E59369">
        <v>36.552100965781882</v>
      </c>
      <c r="F59369">
        <v>97.47433259664318</v>
      </c>
      <c r="G59369">
        <v>134</v>
      </c>
      <c r="H59369">
        <v>85</v>
      </c>
      <c r="I59369">
        <v>67</v>
      </c>
      <c r="J59369" s="2" t="s">
        <v>19</v>
      </c>
      <c r="K59369">
        <v>72.653813707872615</v>
      </c>
      <c r="L59369">
        <v>1.7782211712338336</v>
      </c>
      <c r="M59369">
        <v>5.5036777216352931E-2</v>
      </c>
      <c r="N59369">
        <v>49</v>
      </c>
      <c r="O59369">
        <v>22.97665815189918</v>
      </c>
      <c r="P59369">
        <v>101.33333333333333</v>
      </c>
      <c r="Q59369" s="2" t="s">
        <v>18</v>
      </c>
    </row>
    <row r="59370" spans="1:17" x14ac:dyDescent="0.35">
      <c r="A59370">
        <v>125307</v>
      </c>
      <c r="B59370">
        <v>87</v>
      </c>
      <c r="C59370">
        <v>17</v>
      </c>
      <c r="D59370" s="1">
        <v>45405.894283009256</v>
      </c>
      <c r="E59370">
        <v>36.049645058060236</v>
      </c>
      <c r="F59370">
        <v>95.29418749290943</v>
      </c>
      <c r="G59370">
        <v>121</v>
      </c>
      <c r="H59370">
        <v>80</v>
      </c>
      <c r="I59370">
        <v>66</v>
      </c>
      <c r="J59370" s="2" t="s">
        <v>19</v>
      </c>
      <c r="K59370">
        <v>64.019900792222998</v>
      </c>
      <c r="L59370">
        <v>1.5363865263278536</v>
      </c>
      <c r="M59370">
        <v>0.11509183725320322</v>
      </c>
      <c r="N59370">
        <v>41</v>
      </c>
      <c r="O59370">
        <v>27.12151947324897</v>
      </c>
      <c r="P59370">
        <v>93.666666666666671</v>
      </c>
      <c r="Q59370" s="2" t="s">
        <v>18</v>
      </c>
    </row>
    <row r="59371" spans="1:17" x14ac:dyDescent="0.35">
      <c r="A59371">
        <v>125309</v>
      </c>
      <c r="B59371">
        <v>90</v>
      </c>
      <c r="C59371">
        <v>17</v>
      </c>
      <c r="D59371" s="1">
        <v>45405.89289412037</v>
      </c>
      <c r="E59371">
        <v>37.269028085410298</v>
      </c>
      <c r="F59371">
        <v>95.929319646237431</v>
      </c>
      <c r="G59371">
        <v>122</v>
      </c>
      <c r="H59371">
        <v>79</v>
      </c>
      <c r="I59371">
        <v>82</v>
      </c>
      <c r="J59371" s="2" t="s">
        <v>17</v>
      </c>
      <c r="K59371">
        <v>84.077882856639434</v>
      </c>
      <c r="L59371">
        <v>1.8177038645196</v>
      </c>
      <c r="M59371">
        <v>0.10685908534259751</v>
      </c>
      <c r="N59371">
        <v>43</v>
      </c>
      <c r="O59371">
        <v>25.446936507819277</v>
      </c>
      <c r="P59371">
        <v>93.333333333333329</v>
      </c>
      <c r="Q59371" s="2" t="s">
        <v>18</v>
      </c>
    </row>
    <row r="59372" spans="1:17" x14ac:dyDescent="0.35">
      <c r="A59372">
        <v>125312</v>
      </c>
      <c r="B59372">
        <v>89</v>
      </c>
      <c r="C59372">
        <v>19</v>
      </c>
      <c r="D59372" s="1">
        <v>45405.890810787037</v>
      </c>
      <c r="E59372">
        <v>36.953961680697489</v>
      </c>
      <c r="F59372">
        <v>95.263081480851625</v>
      </c>
      <c r="G59372">
        <v>123</v>
      </c>
      <c r="H59372">
        <v>72</v>
      </c>
      <c r="I59372">
        <v>88</v>
      </c>
      <c r="J59372" s="2" t="s">
        <v>19</v>
      </c>
      <c r="K59372">
        <v>60.703293514271152</v>
      </c>
      <c r="L59372">
        <v>1.7031580731793923</v>
      </c>
      <c r="M59372">
        <v>0.14374179921955207</v>
      </c>
      <c r="N59372">
        <v>51</v>
      </c>
      <c r="O59372">
        <v>20.926776681396117</v>
      </c>
      <c r="P59372">
        <v>89</v>
      </c>
      <c r="Q59372" s="2" t="s">
        <v>18</v>
      </c>
    </row>
    <row r="59373" spans="1:17" x14ac:dyDescent="0.35">
      <c r="A59373">
        <v>125316</v>
      </c>
      <c r="B59373">
        <v>80</v>
      </c>
      <c r="C59373">
        <v>17</v>
      </c>
      <c r="D59373" s="1">
        <v>45405.888033009258</v>
      </c>
      <c r="E59373">
        <v>36.274565987380953</v>
      </c>
      <c r="F59373">
        <v>98.686193977981773</v>
      </c>
      <c r="G59373">
        <v>127</v>
      </c>
      <c r="H59373">
        <v>79</v>
      </c>
      <c r="I59373">
        <v>71</v>
      </c>
      <c r="J59373" s="2" t="s">
        <v>19</v>
      </c>
      <c r="K59373">
        <v>75.55250459749486</v>
      </c>
      <c r="L59373">
        <v>1.7098057855574889</v>
      </c>
      <c r="M59373">
        <v>9.0388363060124613E-2</v>
      </c>
      <c r="N59373">
        <v>48</v>
      </c>
      <c r="O59373">
        <v>25.843736321770333</v>
      </c>
      <c r="P59373">
        <v>95</v>
      </c>
      <c r="Q59373" s="2" t="s">
        <v>18</v>
      </c>
    </row>
    <row r="59374" spans="1:17" x14ac:dyDescent="0.35">
      <c r="A59374">
        <v>125318</v>
      </c>
      <c r="B59374">
        <v>64</v>
      </c>
      <c r="C59374">
        <v>12</v>
      </c>
      <c r="D59374" s="1">
        <v>45405.886644120372</v>
      </c>
      <c r="E59374">
        <v>36.001024882314873</v>
      </c>
      <c r="F59374">
        <v>96.587662977168321</v>
      </c>
      <c r="G59374">
        <v>133</v>
      </c>
      <c r="H59374">
        <v>76</v>
      </c>
      <c r="I59374">
        <v>45</v>
      </c>
      <c r="J59374" s="2" t="s">
        <v>17</v>
      </c>
      <c r="K59374">
        <v>60.141576946032586</v>
      </c>
      <c r="L59374">
        <v>1.6033596561890213</v>
      </c>
      <c r="M59374">
        <v>5.0583182051482517E-2</v>
      </c>
      <c r="N59374">
        <v>57</v>
      </c>
      <c r="O59374">
        <v>23.394453694685538</v>
      </c>
      <c r="P59374">
        <v>95</v>
      </c>
      <c r="Q59374" s="2" t="s">
        <v>18</v>
      </c>
    </row>
    <row r="59375" spans="1:17" x14ac:dyDescent="0.35">
      <c r="A59375">
        <v>125324</v>
      </c>
      <c r="B59375">
        <v>87</v>
      </c>
      <c r="C59375">
        <v>12</v>
      </c>
      <c r="D59375" s="1">
        <v>45405.882477465275</v>
      </c>
      <c r="E59375">
        <v>37.44907078182144</v>
      </c>
      <c r="F59375">
        <v>97.396851310519438</v>
      </c>
      <c r="G59375">
        <v>133</v>
      </c>
      <c r="H59375">
        <v>77</v>
      </c>
      <c r="I59375">
        <v>64</v>
      </c>
      <c r="J59375" s="2" t="s">
        <v>19</v>
      </c>
      <c r="K59375">
        <v>72.285162552953111</v>
      </c>
      <c r="L59375">
        <v>1.6712930429056796</v>
      </c>
      <c r="M59375">
        <v>0.13235962837142379</v>
      </c>
      <c r="N59375">
        <v>56</v>
      </c>
      <c r="O59375">
        <v>25.878789099614028</v>
      </c>
      <c r="P59375">
        <v>95.666666666666657</v>
      </c>
      <c r="Q59375" s="2" t="s">
        <v>18</v>
      </c>
    </row>
    <row r="59376" spans="1:17" x14ac:dyDescent="0.35">
      <c r="A59376">
        <v>125327</v>
      </c>
      <c r="B59376">
        <v>77</v>
      </c>
      <c r="C59376">
        <v>18</v>
      </c>
      <c r="D59376" s="1">
        <v>45405.880394131942</v>
      </c>
      <c r="E59376">
        <v>37.345291115162027</v>
      </c>
      <c r="F59376">
        <v>98.41448463412344</v>
      </c>
      <c r="G59376">
        <v>128</v>
      </c>
      <c r="H59376">
        <v>80</v>
      </c>
      <c r="I59376">
        <v>29</v>
      </c>
      <c r="J59376" s="2" t="s">
        <v>17</v>
      </c>
      <c r="K59376">
        <v>82.161393171360743</v>
      </c>
      <c r="L59376">
        <v>1.7924119169212549</v>
      </c>
      <c r="M59376">
        <v>0.12331534198240794</v>
      </c>
      <c r="N59376">
        <v>48</v>
      </c>
      <c r="O59376">
        <v>25.573616569668484</v>
      </c>
      <c r="P59376">
        <v>96</v>
      </c>
      <c r="Q59376" s="2" t="s">
        <v>18</v>
      </c>
    </row>
    <row r="59377" spans="1:17" x14ac:dyDescent="0.35">
      <c r="A59377">
        <v>125338</v>
      </c>
      <c r="B59377">
        <v>72</v>
      </c>
      <c r="C59377">
        <v>14</v>
      </c>
      <c r="D59377" s="1">
        <v>45405.872755243057</v>
      </c>
      <c r="E59377">
        <v>36.022790652453509</v>
      </c>
      <c r="F59377">
        <v>99.400751923127615</v>
      </c>
      <c r="G59377">
        <v>110</v>
      </c>
      <c r="H59377">
        <v>82</v>
      </c>
      <c r="I59377">
        <v>52</v>
      </c>
      <c r="J59377" s="2" t="s">
        <v>17</v>
      </c>
      <c r="K59377">
        <v>80.369370354938525</v>
      </c>
      <c r="L59377">
        <v>1.803642091547123</v>
      </c>
      <c r="M59377">
        <v>0.10076894267606006</v>
      </c>
      <c r="N59377">
        <v>28</v>
      </c>
      <c r="O59377">
        <v>24.705283514876605</v>
      </c>
      <c r="P59377">
        <v>91.333333333333329</v>
      </c>
      <c r="Q59377" s="2" t="s">
        <v>18</v>
      </c>
    </row>
    <row r="59378" spans="1:17" x14ac:dyDescent="0.35">
      <c r="A59378">
        <v>125341</v>
      </c>
      <c r="B59378">
        <v>84</v>
      </c>
      <c r="C59378">
        <v>13</v>
      </c>
      <c r="D59378" s="1">
        <v>45405.870671909724</v>
      </c>
      <c r="E59378">
        <v>36.592508871770335</v>
      </c>
      <c r="F59378">
        <v>98.130038534279464</v>
      </c>
      <c r="G59378">
        <v>110</v>
      </c>
      <c r="H59378">
        <v>83</v>
      </c>
      <c r="I59378">
        <v>60</v>
      </c>
      <c r="J59378" s="2" t="s">
        <v>17</v>
      </c>
      <c r="K59378">
        <v>84.090758317763829</v>
      </c>
      <c r="L59378">
        <v>1.8156395880236316</v>
      </c>
      <c r="M59378">
        <v>9.2308357611328495E-2</v>
      </c>
      <c r="N59378">
        <v>27</v>
      </c>
      <c r="O59378">
        <v>25.508738513361489</v>
      </c>
      <c r="P59378">
        <v>92</v>
      </c>
      <c r="Q59378" s="2" t="s">
        <v>18</v>
      </c>
    </row>
    <row r="59379" spans="1:17" x14ac:dyDescent="0.35">
      <c r="A59379">
        <v>125344</v>
      </c>
      <c r="B59379">
        <v>87</v>
      </c>
      <c r="C59379">
        <v>15</v>
      </c>
      <c r="D59379" s="1">
        <v>45405.868588576392</v>
      </c>
      <c r="E59379">
        <v>37.134637285445372</v>
      </c>
      <c r="F59379">
        <v>97.338804594758116</v>
      </c>
      <c r="G59379">
        <v>126</v>
      </c>
      <c r="H59379">
        <v>84</v>
      </c>
      <c r="I59379">
        <v>34</v>
      </c>
      <c r="J59379" s="2" t="s">
        <v>19</v>
      </c>
      <c r="K59379">
        <v>98.456521909612519</v>
      </c>
      <c r="L59379">
        <v>1.9300844785143298</v>
      </c>
      <c r="M59379">
        <v>6.9004521254454235E-2</v>
      </c>
      <c r="N59379">
        <v>42</v>
      </c>
      <c r="O59379">
        <v>26.429676862527504</v>
      </c>
      <c r="P59379">
        <v>98</v>
      </c>
      <c r="Q59379" s="2" t="s">
        <v>18</v>
      </c>
    </row>
    <row r="59380" spans="1:17" x14ac:dyDescent="0.35">
      <c r="A59380">
        <v>125346</v>
      </c>
      <c r="B59380">
        <v>76</v>
      </c>
      <c r="C59380">
        <v>18</v>
      </c>
      <c r="D59380" s="1">
        <v>45405.867199687498</v>
      </c>
      <c r="E59380">
        <v>37.258885206148086</v>
      </c>
      <c r="F59380">
        <v>97.660094193390307</v>
      </c>
      <c r="G59380">
        <v>115</v>
      </c>
      <c r="H59380">
        <v>79</v>
      </c>
      <c r="I59380">
        <v>59</v>
      </c>
      <c r="J59380" s="2" t="s">
        <v>19</v>
      </c>
      <c r="K59380">
        <v>74.53770215485477</v>
      </c>
      <c r="L59380">
        <v>1.8054550851908151</v>
      </c>
      <c r="M59380">
        <v>0.13760246458316633</v>
      </c>
      <c r="N59380">
        <v>36</v>
      </c>
      <c r="O59380">
        <v>22.866654112235615</v>
      </c>
      <c r="P59380">
        <v>91</v>
      </c>
      <c r="Q59380" s="2" t="s">
        <v>18</v>
      </c>
    </row>
    <row r="59381" spans="1:17" x14ac:dyDescent="0.35">
      <c r="A59381">
        <v>125349</v>
      </c>
      <c r="B59381">
        <v>77</v>
      </c>
      <c r="C59381">
        <v>12</v>
      </c>
      <c r="D59381" s="1">
        <v>45405.865116354165</v>
      </c>
      <c r="E59381">
        <v>36.87652304708439</v>
      </c>
      <c r="F59381">
        <v>96.530467912824989</v>
      </c>
      <c r="G59381">
        <v>137</v>
      </c>
      <c r="H59381">
        <v>71</v>
      </c>
      <c r="I59381">
        <v>38</v>
      </c>
      <c r="J59381" s="2" t="s">
        <v>19</v>
      </c>
      <c r="K59381">
        <v>68.248332588682814</v>
      </c>
      <c r="L59381">
        <v>1.8251511247589289</v>
      </c>
      <c r="M59381">
        <v>0.11526040232665256</v>
      </c>
      <c r="N59381">
        <v>66</v>
      </c>
      <c r="O59381">
        <v>20.487755590846835</v>
      </c>
      <c r="P59381">
        <v>93</v>
      </c>
      <c r="Q59381" s="2" t="s">
        <v>18</v>
      </c>
    </row>
    <row r="59382" spans="1:17" x14ac:dyDescent="0.35">
      <c r="A59382">
        <v>125350</v>
      </c>
      <c r="B59382">
        <v>82</v>
      </c>
      <c r="C59382">
        <v>16</v>
      </c>
      <c r="D59382" s="1">
        <v>45405.864421909719</v>
      </c>
      <c r="E59382">
        <v>36.676718658177357</v>
      </c>
      <c r="F59382">
        <v>95.529950833833837</v>
      </c>
      <c r="G59382">
        <v>124</v>
      </c>
      <c r="H59382">
        <v>77</v>
      </c>
      <c r="I59382">
        <v>76</v>
      </c>
      <c r="J59382" s="2" t="s">
        <v>17</v>
      </c>
      <c r="K59382">
        <v>94.997570532758033</v>
      </c>
      <c r="L59382">
        <v>1.8169750234003839</v>
      </c>
      <c r="M59382">
        <v>6.6788636303607901E-2</v>
      </c>
      <c r="N59382">
        <v>47</v>
      </c>
      <c r="O59382">
        <v>28.774950415438994</v>
      </c>
      <c r="P59382">
        <v>92.666666666666671</v>
      </c>
      <c r="Q59382" s="2" t="s">
        <v>18</v>
      </c>
    </row>
    <row r="59383" spans="1:17" x14ac:dyDescent="0.35">
      <c r="A59383">
        <v>125353</v>
      </c>
      <c r="B59383">
        <v>80</v>
      </c>
      <c r="C59383">
        <v>12</v>
      </c>
      <c r="D59383" s="1">
        <v>45405.862338576386</v>
      </c>
      <c r="E59383">
        <v>36.521200048586721</v>
      </c>
      <c r="F59383">
        <v>96.771569300553381</v>
      </c>
      <c r="G59383">
        <v>125</v>
      </c>
      <c r="H59383">
        <v>78</v>
      </c>
      <c r="I59383">
        <v>24</v>
      </c>
      <c r="J59383" s="2" t="s">
        <v>17</v>
      </c>
      <c r="K59383">
        <v>67.397298869008281</v>
      </c>
      <c r="L59383">
        <v>1.5302739178871501</v>
      </c>
      <c r="M59383">
        <v>9.7031280492945168E-2</v>
      </c>
      <c r="N59383">
        <v>47</v>
      </c>
      <c r="O59383">
        <v>28.780884658146398</v>
      </c>
      <c r="P59383">
        <v>93.666666666666671</v>
      </c>
      <c r="Q59383" s="2" t="s">
        <v>18</v>
      </c>
    </row>
    <row r="59384" spans="1:17" x14ac:dyDescent="0.35">
      <c r="A59384">
        <v>125354</v>
      </c>
      <c r="B59384">
        <v>71</v>
      </c>
      <c r="C59384">
        <v>15</v>
      </c>
      <c r="D59384" s="1">
        <v>45405.861644131946</v>
      </c>
      <c r="E59384">
        <v>37.329348508458459</v>
      </c>
      <c r="F59384">
        <v>95.410334903210099</v>
      </c>
      <c r="G59384">
        <v>115</v>
      </c>
      <c r="H59384">
        <v>86</v>
      </c>
      <c r="I59384">
        <v>30</v>
      </c>
      <c r="J59384" s="2" t="s">
        <v>17</v>
      </c>
      <c r="K59384">
        <v>86.447305109251886</v>
      </c>
      <c r="L59384">
        <v>1.8407611737121952</v>
      </c>
      <c r="M59384">
        <v>0.10338552016797624</v>
      </c>
      <c r="N59384">
        <v>29</v>
      </c>
      <c r="O59384">
        <v>25.512708585817464</v>
      </c>
      <c r="P59384">
        <v>95.666666666666671</v>
      </c>
      <c r="Q59384" s="2" t="s">
        <v>18</v>
      </c>
    </row>
    <row r="59385" spans="1:17" x14ac:dyDescent="0.35">
      <c r="A59385">
        <v>125355</v>
      </c>
      <c r="B59385">
        <v>79</v>
      </c>
      <c r="C59385">
        <v>15</v>
      </c>
      <c r="D59385" s="1">
        <v>45405.8609496875</v>
      </c>
      <c r="E59385">
        <v>36.349978974923218</v>
      </c>
      <c r="F59385">
        <v>96.264364851600362</v>
      </c>
      <c r="G59385">
        <v>136</v>
      </c>
      <c r="H59385">
        <v>81</v>
      </c>
      <c r="I59385">
        <v>56</v>
      </c>
      <c r="J59385" s="2" t="s">
        <v>19</v>
      </c>
      <c r="K59385">
        <v>81.69421682960774</v>
      </c>
      <c r="L59385">
        <v>1.841408702439163</v>
      </c>
      <c r="M59385">
        <v>0.12299027635870823</v>
      </c>
      <c r="N59385">
        <v>55</v>
      </c>
      <c r="O59385">
        <v>24.093002803091498</v>
      </c>
      <c r="P59385">
        <v>99.333333333333329</v>
      </c>
      <c r="Q59385" s="2" t="s">
        <v>18</v>
      </c>
    </row>
    <row r="59386" spans="1:17" x14ac:dyDescent="0.35">
      <c r="A59386">
        <v>125356</v>
      </c>
      <c r="B59386">
        <v>61</v>
      </c>
      <c r="C59386">
        <v>12</v>
      </c>
      <c r="D59386" s="1">
        <v>45405.860255243053</v>
      </c>
      <c r="E59386">
        <v>37.17207106541629</v>
      </c>
      <c r="F59386">
        <v>99.629777344913606</v>
      </c>
      <c r="G59386">
        <v>128</v>
      </c>
      <c r="H59386">
        <v>81</v>
      </c>
      <c r="I59386">
        <v>61</v>
      </c>
      <c r="J59386" s="2" t="s">
        <v>17</v>
      </c>
      <c r="K59386">
        <v>66.169505520994633</v>
      </c>
      <c r="L59386">
        <v>1.5825021436918678</v>
      </c>
      <c r="M59386">
        <v>0.1262261004269149</v>
      </c>
      <c r="N59386">
        <v>47</v>
      </c>
      <c r="O59386">
        <v>26.42221822982297</v>
      </c>
      <c r="P59386">
        <v>96.666666666666671</v>
      </c>
      <c r="Q59386" s="2" t="s">
        <v>18</v>
      </c>
    </row>
    <row r="59387" spans="1:17" x14ac:dyDescent="0.35">
      <c r="A59387">
        <v>125358</v>
      </c>
      <c r="B59387">
        <v>77</v>
      </c>
      <c r="C59387">
        <v>18</v>
      </c>
      <c r="D59387" s="1">
        <v>45405.858866354167</v>
      </c>
      <c r="E59387">
        <v>36.171610234631977</v>
      </c>
      <c r="F59387">
        <v>97.662068940653597</v>
      </c>
      <c r="G59387">
        <v>132</v>
      </c>
      <c r="H59387">
        <v>71</v>
      </c>
      <c r="I59387">
        <v>85</v>
      </c>
      <c r="J59387" s="2" t="s">
        <v>19</v>
      </c>
      <c r="K59387">
        <v>83.883196113815387</v>
      </c>
      <c r="L59387">
        <v>1.9434902886056182</v>
      </c>
      <c r="M59387">
        <v>5.1362599284038926E-2</v>
      </c>
      <c r="N59387">
        <v>61</v>
      </c>
      <c r="O59387">
        <v>22.20803943061464</v>
      </c>
      <c r="P59387">
        <v>91.333333333333329</v>
      </c>
      <c r="Q59387" s="2" t="s">
        <v>18</v>
      </c>
    </row>
    <row r="59388" spans="1:17" x14ac:dyDescent="0.35">
      <c r="A59388">
        <v>125361</v>
      </c>
      <c r="B59388">
        <v>83</v>
      </c>
      <c r="C59388">
        <v>12</v>
      </c>
      <c r="D59388" s="1">
        <v>45405.856783020834</v>
      </c>
      <c r="E59388">
        <v>37.241597097336118</v>
      </c>
      <c r="F59388">
        <v>96.942010588328955</v>
      </c>
      <c r="G59388">
        <v>135</v>
      </c>
      <c r="H59388">
        <v>81</v>
      </c>
      <c r="I59388">
        <v>73</v>
      </c>
      <c r="J59388" s="2" t="s">
        <v>17</v>
      </c>
      <c r="K59388">
        <v>63.258841568860007</v>
      </c>
      <c r="L59388">
        <v>1.6670457902853557</v>
      </c>
      <c r="M59388">
        <v>5.1675217517070528E-2</v>
      </c>
      <c r="N59388">
        <v>54</v>
      </c>
      <c r="O59388">
        <v>22.762825877036882</v>
      </c>
      <c r="P59388">
        <v>99</v>
      </c>
      <c r="Q59388" s="2" t="s">
        <v>18</v>
      </c>
    </row>
    <row r="59389" spans="1:17" x14ac:dyDescent="0.35">
      <c r="A59389">
        <v>125364</v>
      </c>
      <c r="B59389">
        <v>73</v>
      </c>
      <c r="C59389">
        <v>12</v>
      </c>
      <c r="D59389" s="1">
        <v>45405.854699687501</v>
      </c>
      <c r="E59389">
        <v>36.719250925350877</v>
      </c>
      <c r="F59389">
        <v>96.430640096946789</v>
      </c>
      <c r="G59389">
        <v>134</v>
      </c>
      <c r="H59389">
        <v>88</v>
      </c>
      <c r="I59389">
        <v>26</v>
      </c>
      <c r="J59389" s="2" t="s">
        <v>17</v>
      </c>
      <c r="K59389">
        <v>81.003276356308206</v>
      </c>
      <c r="L59389">
        <v>1.9660047093098167</v>
      </c>
      <c r="M59389">
        <v>0.1327312148367833</v>
      </c>
      <c r="N59389">
        <v>46</v>
      </c>
      <c r="O59389">
        <v>20.95721059927331</v>
      </c>
      <c r="P59389">
        <v>103.33333333333333</v>
      </c>
      <c r="Q59389" s="2" t="s">
        <v>18</v>
      </c>
    </row>
    <row r="59390" spans="1:17" x14ac:dyDescent="0.35">
      <c r="A59390">
        <v>125365</v>
      </c>
      <c r="B59390">
        <v>86</v>
      </c>
      <c r="C59390">
        <v>15</v>
      </c>
      <c r="D59390" s="1">
        <v>45405.854005243054</v>
      </c>
      <c r="E59390">
        <v>36.244494927563473</v>
      </c>
      <c r="F59390">
        <v>99.285633912465684</v>
      </c>
      <c r="G59390">
        <v>121</v>
      </c>
      <c r="H59390">
        <v>72</v>
      </c>
      <c r="I59390">
        <v>72</v>
      </c>
      <c r="J59390" s="2" t="s">
        <v>17</v>
      </c>
      <c r="K59390">
        <v>93.850895385283565</v>
      </c>
      <c r="L59390">
        <v>1.9839164276073384</v>
      </c>
      <c r="M59390">
        <v>7.1731040603805279E-2</v>
      </c>
      <c r="N59390">
        <v>49</v>
      </c>
      <c r="O59390">
        <v>23.844689593751561</v>
      </c>
      <c r="P59390">
        <v>88.333333333333329</v>
      </c>
      <c r="Q59390" s="2" t="s">
        <v>18</v>
      </c>
    </row>
    <row r="59391" spans="1:17" x14ac:dyDescent="0.35">
      <c r="A59391">
        <v>125367</v>
      </c>
      <c r="B59391">
        <v>60</v>
      </c>
      <c r="C59391">
        <v>13</v>
      </c>
      <c r="D59391" s="1">
        <v>45405.852616354168</v>
      </c>
      <c r="E59391">
        <v>36.080606040840436</v>
      </c>
      <c r="F59391">
        <v>95.46991711625536</v>
      </c>
      <c r="G59391">
        <v>121</v>
      </c>
      <c r="H59391">
        <v>73</v>
      </c>
      <c r="I59391">
        <v>35</v>
      </c>
      <c r="J59391" s="2" t="s">
        <v>19</v>
      </c>
      <c r="K59391">
        <v>62.437056106452459</v>
      </c>
      <c r="L59391">
        <v>1.5098513594626994</v>
      </c>
      <c r="M59391">
        <v>7.1053132928941581E-2</v>
      </c>
      <c r="N59391">
        <v>48</v>
      </c>
      <c r="O59391">
        <v>27.388864615539315</v>
      </c>
      <c r="P59391">
        <v>89</v>
      </c>
      <c r="Q59391" s="2" t="s">
        <v>18</v>
      </c>
    </row>
    <row r="59392" spans="1:17" x14ac:dyDescent="0.35">
      <c r="A59392">
        <v>125368</v>
      </c>
      <c r="B59392">
        <v>77</v>
      </c>
      <c r="C59392">
        <v>16</v>
      </c>
      <c r="D59392" s="1">
        <v>45405.851921909722</v>
      </c>
      <c r="E59392">
        <v>36.90810909113641</v>
      </c>
      <c r="F59392">
        <v>96.719839549224929</v>
      </c>
      <c r="G59392">
        <v>138</v>
      </c>
      <c r="H59392">
        <v>79</v>
      </c>
      <c r="I59392">
        <v>35</v>
      </c>
      <c r="J59392" s="2" t="s">
        <v>17</v>
      </c>
      <c r="K59392">
        <v>66.574773985317862</v>
      </c>
      <c r="L59392">
        <v>1.7236957946174618</v>
      </c>
      <c r="M59392">
        <v>0.11787148288605061</v>
      </c>
      <c r="N59392">
        <v>59</v>
      </c>
      <c r="O59392">
        <v>22.407244683437984</v>
      </c>
      <c r="P59392">
        <v>98.666666666666657</v>
      </c>
      <c r="Q59392" s="2" t="s">
        <v>18</v>
      </c>
    </row>
    <row r="59393" spans="1:17" x14ac:dyDescent="0.35">
      <c r="A59393">
        <v>125370</v>
      </c>
      <c r="B59393">
        <v>88</v>
      </c>
      <c r="C59393">
        <v>17</v>
      </c>
      <c r="D59393" s="1">
        <v>45405.850533020835</v>
      </c>
      <c r="E59393">
        <v>36.767279385193049</v>
      </c>
      <c r="F59393">
        <v>99.886682417639506</v>
      </c>
      <c r="G59393">
        <v>116</v>
      </c>
      <c r="H59393">
        <v>89</v>
      </c>
      <c r="I59393">
        <v>50</v>
      </c>
      <c r="J59393" s="2" t="s">
        <v>19</v>
      </c>
      <c r="K59393">
        <v>68.264808230607002</v>
      </c>
      <c r="L59393">
        <v>1.7512183905372725</v>
      </c>
      <c r="M59393">
        <v>5.6046181214807415E-2</v>
      </c>
      <c r="N59393">
        <v>27</v>
      </c>
      <c r="O59393">
        <v>22.259543616746633</v>
      </c>
      <c r="P59393">
        <v>98</v>
      </c>
      <c r="Q59393" s="2" t="s">
        <v>18</v>
      </c>
    </row>
    <row r="59394" spans="1:17" x14ac:dyDescent="0.35">
      <c r="A59394">
        <v>125378</v>
      </c>
      <c r="B59394">
        <v>90</v>
      </c>
      <c r="C59394">
        <v>13</v>
      </c>
      <c r="D59394" s="1">
        <v>45405.844977465276</v>
      </c>
      <c r="E59394">
        <v>36.359543718129075</v>
      </c>
      <c r="F59394">
        <v>95.544079695661139</v>
      </c>
      <c r="G59394">
        <v>113</v>
      </c>
      <c r="H59394">
        <v>76</v>
      </c>
      <c r="I59394">
        <v>73</v>
      </c>
      <c r="J59394" s="2" t="s">
        <v>19</v>
      </c>
      <c r="K59394">
        <v>58.481548425570402</v>
      </c>
      <c r="L59394">
        <v>1.6641327663748504</v>
      </c>
      <c r="M59394">
        <v>0.11676493266108108</v>
      </c>
      <c r="N59394">
        <v>37</v>
      </c>
      <c r="O59394">
        <v>21.117520250315458</v>
      </c>
      <c r="P59394">
        <v>88.333333333333329</v>
      </c>
      <c r="Q59394" s="2" t="s">
        <v>18</v>
      </c>
    </row>
    <row r="59395" spans="1:17" x14ac:dyDescent="0.35">
      <c r="A59395">
        <v>125379</v>
      </c>
      <c r="B59395">
        <v>85</v>
      </c>
      <c r="C59395">
        <v>13</v>
      </c>
      <c r="D59395" s="1">
        <v>45405.844283020837</v>
      </c>
      <c r="E59395">
        <v>36.7695534290566</v>
      </c>
      <c r="F59395">
        <v>95.513280842697313</v>
      </c>
      <c r="G59395">
        <v>112</v>
      </c>
      <c r="H59395">
        <v>71</v>
      </c>
      <c r="I59395">
        <v>58</v>
      </c>
      <c r="J59395" s="2" t="s">
        <v>17</v>
      </c>
      <c r="K59395">
        <v>87.089561468797712</v>
      </c>
      <c r="L59395">
        <v>1.7932661742461458</v>
      </c>
      <c r="M59395">
        <v>0.1214388548558834</v>
      </c>
      <c r="N59395">
        <v>41</v>
      </c>
      <c r="O59395">
        <v>27.081741632273612</v>
      </c>
      <c r="P59395">
        <v>84.666666666666671</v>
      </c>
      <c r="Q59395" s="2" t="s">
        <v>18</v>
      </c>
    </row>
    <row r="59396" spans="1:17" x14ac:dyDescent="0.35">
      <c r="A59396">
        <v>125380</v>
      </c>
      <c r="B59396">
        <v>90</v>
      </c>
      <c r="C59396">
        <v>14</v>
      </c>
      <c r="D59396" s="1">
        <v>45405.84358857639</v>
      </c>
      <c r="E59396">
        <v>36.187142316057866</v>
      </c>
      <c r="F59396">
        <v>97.973135439174712</v>
      </c>
      <c r="G59396">
        <v>114</v>
      </c>
      <c r="H59396">
        <v>89</v>
      </c>
      <c r="I59396">
        <v>56</v>
      </c>
      <c r="J59396" s="2" t="s">
        <v>19</v>
      </c>
      <c r="K59396">
        <v>69.604453759873195</v>
      </c>
      <c r="L59396">
        <v>1.7992998944901863</v>
      </c>
      <c r="M59396">
        <v>7.7724852992393373E-2</v>
      </c>
      <c r="N59396">
        <v>25</v>
      </c>
      <c r="O59396">
        <v>21.499577260153984</v>
      </c>
      <c r="P59396">
        <v>97.333333333333329</v>
      </c>
      <c r="Q59396" s="2" t="s">
        <v>18</v>
      </c>
    </row>
    <row r="59397" spans="1:17" x14ac:dyDescent="0.35">
      <c r="A59397">
        <v>125385</v>
      </c>
      <c r="B59397">
        <v>63</v>
      </c>
      <c r="C59397">
        <v>16</v>
      </c>
      <c r="D59397" s="1">
        <v>45405.840116354164</v>
      </c>
      <c r="E59397">
        <v>37.35984074573679</v>
      </c>
      <c r="F59397">
        <v>96.204185793933163</v>
      </c>
      <c r="G59397">
        <v>131</v>
      </c>
      <c r="H59397">
        <v>72</v>
      </c>
      <c r="I59397">
        <v>72</v>
      </c>
      <c r="J59397" s="2" t="s">
        <v>19</v>
      </c>
      <c r="K59397">
        <v>57.737966850586012</v>
      </c>
      <c r="L59397">
        <v>1.6394481124316806</v>
      </c>
      <c r="M59397">
        <v>0.1196140182912683</v>
      </c>
      <c r="N59397">
        <v>59</v>
      </c>
      <c r="O59397">
        <v>21.481575724117139</v>
      </c>
      <c r="P59397">
        <v>91.666666666666657</v>
      </c>
      <c r="Q59397" s="2" t="s">
        <v>18</v>
      </c>
    </row>
    <row r="59398" spans="1:17" x14ac:dyDescent="0.35">
      <c r="A59398">
        <v>125386</v>
      </c>
      <c r="B59398">
        <v>67</v>
      </c>
      <c r="C59398">
        <v>18</v>
      </c>
      <c r="D59398" s="1">
        <v>45405.839421909724</v>
      </c>
      <c r="E59398">
        <v>37.081737463632358</v>
      </c>
      <c r="F59398">
        <v>98.121873966077416</v>
      </c>
      <c r="G59398">
        <v>120</v>
      </c>
      <c r="H59398">
        <v>80</v>
      </c>
      <c r="I59398">
        <v>64</v>
      </c>
      <c r="J59398" s="2" t="s">
        <v>17</v>
      </c>
      <c r="K59398">
        <v>60.532209068916174</v>
      </c>
      <c r="L59398">
        <v>1.6698460348600244</v>
      </c>
      <c r="M59398">
        <v>9.9754658834574128E-2</v>
      </c>
      <c r="N59398">
        <v>40</v>
      </c>
      <c r="O59398">
        <v>21.708692355304542</v>
      </c>
      <c r="P59398">
        <v>93.333333333333329</v>
      </c>
      <c r="Q59398" s="2" t="s">
        <v>18</v>
      </c>
    </row>
    <row r="59399" spans="1:17" x14ac:dyDescent="0.35">
      <c r="A59399">
        <v>125389</v>
      </c>
      <c r="B59399">
        <v>62</v>
      </c>
      <c r="C59399">
        <v>16</v>
      </c>
      <c r="D59399" s="1">
        <v>45405.837338576392</v>
      </c>
      <c r="E59399">
        <v>36.709447011076193</v>
      </c>
      <c r="F59399">
        <v>97.099875451080919</v>
      </c>
      <c r="G59399">
        <v>112</v>
      </c>
      <c r="H59399">
        <v>71</v>
      </c>
      <c r="I59399">
        <v>21</v>
      </c>
      <c r="J59399" s="2" t="s">
        <v>19</v>
      </c>
      <c r="K59399">
        <v>81.636000213197292</v>
      </c>
      <c r="L59399">
        <v>1.9292079634211696</v>
      </c>
      <c r="M59399">
        <v>7.2953817224902212E-2</v>
      </c>
      <c r="N59399">
        <v>41</v>
      </c>
      <c r="O59399">
        <v>21.934292280046808</v>
      </c>
      <c r="P59399">
        <v>84.666666666666671</v>
      </c>
      <c r="Q59399" s="2" t="s">
        <v>18</v>
      </c>
    </row>
    <row r="59400" spans="1:17" x14ac:dyDescent="0.35">
      <c r="A59400">
        <v>125390</v>
      </c>
      <c r="B59400">
        <v>63</v>
      </c>
      <c r="C59400">
        <v>16</v>
      </c>
      <c r="D59400" s="1">
        <v>45405.836644131945</v>
      </c>
      <c r="E59400">
        <v>36.006339054174312</v>
      </c>
      <c r="F59400">
        <v>95.020704469895833</v>
      </c>
      <c r="G59400">
        <v>137</v>
      </c>
      <c r="H59400">
        <v>75</v>
      </c>
      <c r="I59400">
        <v>22</v>
      </c>
      <c r="J59400" s="2" t="s">
        <v>17</v>
      </c>
      <c r="K59400">
        <v>64.289004179405154</v>
      </c>
      <c r="L59400">
        <v>1.697807109836331</v>
      </c>
      <c r="M59400">
        <v>0.11181530628790287</v>
      </c>
      <c r="N59400">
        <v>62</v>
      </c>
      <c r="O59400">
        <v>22.30283147872067</v>
      </c>
      <c r="P59400">
        <v>95.666666666666657</v>
      </c>
      <c r="Q59400" s="2" t="s">
        <v>18</v>
      </c>
    </row>
    <row r="59401" spans="1:17" x14ac:dyDescent="0.35">
      <c r="A59401">
        <v>125392</v>
      </c>
      <c r="B59401">
        <v>62</v>
      </c>
      <c r="C59401">
        <v>13</v>
      </c>
      <c r="D59401" s="1">
        <v>45405.835255243059</v>
      </c>
      <c r="E59401">
        <v>37.008443864215785</v>
      </c>
      <c r="F59401">
        <v>98.117732153583674</v>
      </c>
      <c r="G59401">
        <v>123</v>
      </c>
      <c r="H59401">
        <v>84</v>
      </c>
      <c r="I59401">
        <v>30</v>
      </c>
      <c r="J59401" s="2" t="s">
        <v>17</v>
      </c>
      <c r="K59401">
        <v>80.547074958910841</v>
      </c>
      <c r="L59401">
        <v>1.6769012030623307</v>
      </c>
      <c r="M59401">
        <v>0.12090005950196821</v>
      </c>
      <c r="N59401">
        <v>39</v>
      </c>
      <c r="O59401">
        <v>28.644076251965046</v>
      </c>
      <c r="P59401">
        <v>97</v>
      </c>
      <c r="Q59401" s="2" t="s">
        <v>18</v>
      </c>
    </row>
    <row r="59402" spans="1:17" x14ac:dyDescent="0.35">
      <c r="A59402">
        <v>125395</v>
      </c>
      <c r="B59402">
        <v>73</v>
      </c>
      <c r="C59402">
        <v>19</v>
      </c>
      <c r="D59402" s="1">
        <v>45405.833171909719</v>
      </c>
      <c r="E59402">
        <v>36.959790536454697</v>
      </c>
      <c r="F59402">
        <v>97.207340331461367</v>
      </c>
      <c r="G59402">
        <v>124</v>
      </c>
      <c r="H59402">
        <v>84</v>
      </c>
      <c r="I59402">
        <v>25</v>
      </c>
      <c r="J59402" s="2" t="s">
        <v>17</v>
      </c>
      <c r="K59402">
        <v>66.613634415839783</v>
      </c>
      <c r="L59402">
        <v>1.6870415438467612</v>
      </c>
      <c r="M59402">
        <v>6.7319737060124965E-2</v>
      </c>
      <c r="N59402">
        <v>40</v>
      </c>
      <c r="O59402">
        <v>23.405157856358176</v>
      </c>
      <c r="P59402">
        <v>97.333333333333329</v>
      </c>
      <c r="Q59402" s="2" t="s">
        <v>18</v>
      </c>
    </row>
    <row r="59403" spans="1:17" x14ac:dyDescent="0.35">
      <c r="A59403">
        <v>125397</v>
      </c>
      <c r="B59403">
        <v>76</v>
      </c>
      <c r="C59403">
        <v>18</v>
      </c>
      <c r="D59403" s="1">
        <v>45405.831783020833</v>
      </c>
      <c r="E59403">
        <v>36.220346166926184</v>
      </c>
      <c r="F59403">
        <v>97.610827826120627</v>
      </c>
      <c r="G59403">
        <v>122</v>
      </c>
      <c r="H59403">
        <v>79</v>
      </c>
      <c r="I59403">
        <v>22</v>
      </c>
      <c r="J59403" s="2" t="s">
        <v>19</v>
      </c>
      <c r="K59403">
        <v>56.350685125381403</v>
      </c>
      <c r="L59403">
        <v>1.5843944232529201</v>
      </c>
      <c r="M59403">
        <v>0.12503371479288367</v>
      </c>
      <c r="N59403">
        <v>43</v>
      </c>
      <c r="O59403">
        <v>22.447738291392376</v>
      </c>
      <c r="P59403">
        <v>93.333333333333329</v>
      </c>
      <c r="Q59403" s="2" t="s">
        <v>18</v>
      </c>
    </row>
    <row r="59404" spans="1:17" x14ac:dyDescent="0.35">
      <c r="A59404">
        <v>125399</v>
      </c>
      <c r="B59404">
        <v>89</v>
      </c>
      <c r="C59404">
        <v>16</v>
      </c>
      <c r="D59404" s="1">
        <v>45405.830394131946</v>
      </c>
      <c r="E59404">
        <v>36.980133070396633</v>
      </c>
      <c r="F59404">
        <v>99.807043405035145</v>
      </c>
      <c r="G59404">
        <v>110</v>
      </c>
      <c r="H59404">
        <v>79</v>
      </c>
      <c r="I59404">
        <v>78</v>
      </c>
      <c r="J59404" s="2" t="s">
        <v>19</v>
      </c>
      <c r="K59404">
        <v>82.111936244296359</v>
      </c>
      <c r="L59404">
        <v>1.6553648246365511</v>
      </c>
      <c r="M59404">
        <v>0.11186615526712526</v>
      </c>
      <c r="N59404">
        <v>31</v>
      </c>
      <c r="O59404">
        <v>29.965315049728471</v>
      </c>
      <c r="P59404">
        <v>89.333333333333329</v>
      </c>
      <c r="Q59404" s="2" t="s">
        <v>18</v>
      </c>
    </row>
    <row r="59405" spans="1:17" x14ac:dyDescent="0.35">
      <c r="A59405">
        <v>125403</v>
      </c>
      <c r="B59405">
        <v>72</v>
      </c>
      <c r="C59405">
        <v>13</v>
      </c>
      <c r="D59405" s="1">
        <v>45405.827616354167</v>
      </c>
      <c r="E59405">
        <v>37.419855318983302</v>
      </c>
      <c r="F59405">
        <v>98.908853936768111</v>
      </c>
      <c r="G59405">
        <v>128</v>
      </c>
      <c r="H59405">
        <v>79</v>
      </c>
      <c r="I59405">
        <v>71</v>
      </c>
      <c r="J59405" s="2" t="s">
        <v>17</v>
      </c>
      <c r="K59405">
        <v>79.245352201164778</v>
      </c>
      <c r="L59405">
        <v>1.8146562141087508</v>
      </c>
      <c r="M59405">
        <v>7.6295645001217591E-2</v>
      </c>
      <c r="N59405">
        <v>49</v>
      </c>
      <c r="O59405">
        <v>24.064956414845014</v>
      </c>
      <c r="P59405">
        <v>95.333333333333329</v>
      </c>
      <c r="Q59405" s="2" t="s">
        <v>18</v>
      </c>
    </row>
    <row r="59406" spans="1:17" x14ac:dyDescent="0.35">
      <c r="A59406">
        <v>125404</v>
      </c>
      <c r="B59406">
        <v>86</v>
      </c>
      <c r="C59406">
        <v>19</v>
      </c>
      <c r="D59406" s="1">
        <v>45405.82692190972</v>
      </c>
      <c r="E59406">
        <v>36.733350645296369</v>
      </c>
      <c r="F59406">
        <v>99.492297683579238</v>
      </c>
      <c r="G59406">
        <v>112</v>
      </c>
      <c r="H59406">
        <v>72</v>
      </c>
      <c r="I59406">
        <v>57</v>
      </c>
      <c r="J59406" s="2" t="s">
        <v>17</v>
      </c>
      <c r="K59406">
        <v>98.191073358178329</v>
      </c>
      <c r="L59406">
        <v>1.8236502299935167</v>
      </c>
      <c r="M59406">
        <v>0.10783459950268325</v>
      </c>
      <c r="N59406">
        <v>40</v>
      </c>
      <c r="O59406">
        <v>29.524932674074879</v>
      </c>
      <c r="P59406">
        <v>85.333333333333329</v>
      </c>
      <c r="Q59406" s="2" t="s">
        <v>18</v>
      </c>
    </row>
    <row r="59407" spans="1:17" x14ac:dyDescent="0.35">
      <c r="A59407">
        <v>125406</v>
      </c>
      <c r="B59407">
        <v>62</v>
      </c>
      <c r="C59407">
        <v>18</v>
      </c>
      <c r="D59407" s="1">
        <v>45405.825533020834</v>
      </c>
      <c r="E59407">
        <v>37.335921237605817</v>
      </c>
      <c r="F59407">
        <v>96.089419301142016</v>
      </c>
      <c r="G59407">
        <v>138</v>
      </c>
      <c r="H59407">
        <v>71</v>
      </c>
      <c r="I59407">
        <v>61</v>
      </c>
      <c r="J59407" s="2" t="s">
        <v>17</v>
      </c>
      <c r="K59407">
        <v>78.515142887425185</v>
      </c>
      <c r="L59407">
        <v>1.8647858186686479</v>
      </c>
      <c r="M59407">
        <v>0.13791371731382021</v>
      </c>
      <c r="N59407">
        <v>67</v>
      </c>
      <c r="O59407">
        <v>22.578522019379363</v>
      </c>
      <c r="P59407">
        <v>93.333333333333329</v>
      </c>
      <c r="Q59407" s="2" t="s">
        <v>18</v>
      </c>
    </row>
    <row r="59408" spans="1:17" x14ac:dyDescent="0.35">
      <c r="A59408">
        <v>125411</v>
      </c>
      <c r="B59408">
        <v>60</v>
      </c>
      <c r="C59408">
        <v>17</v>
      </c>
      <c r="D59408" s="1">
        <v>45405.822060798608</v>
      </c>
      <c r="E59408">
        <v>36.035549838304554</v>
      </c>
      <c r="F59408">
        <v>95.377851877141808</v>
      </c>
      <c r="G59408">
        <v>111</v>
      </c>
      <c r="H59408">
        <v>88</v>
      </c>
      <c r="I59408">
        <v>51</v>
      </c>
      <c r="J59408" s="2" t="s">
        <v>17</v>
      </c>
      <c r="K59408">
        <v>70.147489994279994</v>
      </c>
      <c r="L59408">
        <v>1.6115728684721957</v>
      </c>
      <c r="M59408">
        <v>0.14537161481344552</v>
      </c>
      <c r="N59408">
        <v>23</v>
      </c>
      <c r="O59408">
        <v>27.00923237226441</v>
      </c>
      <c r="P59408">
        <v>95.666666666666671</v>
      </c>
      <c r="Q59408" s="2" t="s">
        <v>18</v>
      </c>
    </row>
    <row r="59409" spans="1:17" x14ac:dyDescent="0.35">
      <c r="A59409">
        <v>125413</v>
      </c>
      <c r="B59409">
        <v>78</v>
      </c>
      <c r="C59409">
        <v>13</v>
      </c>
      <c r="D59409" s="1">
        <v>45405.820671909722</v>
      </c>
      <c r="E59409">
        <v>36.690955118156403</v>
      </c>
      <c r="F59409">
        <v>95.789196201138736</v>
      </c>
      <c r="G59409">
        <v>116</v>
      </c>
      <c r="H59409">
        <v>87</v>
      </c>
      <c r="I59409">
        <v>56</v>
      </c>
      <c r="J59409" s="2" t="s">
        <v>19</v>
      </c>
      <c r="K59409">
        <v>64.089538089121362</v>
      </c>
      <c r="L59409">
        <v>1.5404268688609717</v>
      </c>
      <c r="M59409">
        <v>5.0225360305290678E-2</v>
      </c>
      <c r="N59409">
        <v>29</v>
      </c>
      <c r="O59409">
        <v>27.008780236681449</v>
      </c>
      <c r="P59409">
        <v>96.666666666666671</v>
      </c>
      <c r="Q59409" s="2" t="s">
        <v>18</v>
      </c>
    </row>
    <row r="59410" spans="1:17" x14ac:dyDescent="0.35">
      <c r="A59410">
        <v>125418</v>
      </c>
      <c r="B59410">
        <v>72</v>
      </c>
      <c r="C59410">
        <v>12</v>
      </c>
      <c r="D59410" s="1">
        <v>45405.817199687503</v>
      </c>
      <c r="E59410">
        <v>36.646609160785601</v>
      </c>
      <c r="F59410">
        <v>95.346462223547491</v>
      </c>
      <c r="G59410">
        <v>138</v>
      </c>
      <c r="H59410">
        <v>78</v>
      </c>
      <c r="I59410">
        <v>58</v>
      </c>
      <c r="J59410" s="2" t="s">
        <v>19</v>
      </c>
      <c r="K59410">
        <v>60.758880105837633</v>
      </c>
      <c r="L59410">
        <v>1.522392503051345</v>
      </c>
      <c r="M59410">
        <v>0.11421668353155714</v>
      </c>
      <c r="N59410">
        <v>60</v>
      </c>
      <c r="O59410">
        <v>26.215399912228683</v>
      </c>
      <c r="P59410">
        <v>98</v>
      </c>
      <c r="Q59410" s="2" t="s">
        <v>18</v>
      </c>
    </row>
    <row r="59411" spans="1:17" x14ac:dyDescent="0.35">
      <c r="A59411">
        <v>125422</v>
      </c>
      <c r="B59411">
        <v>77</v>
      </c>
      <c r="C59411">
        <v>15</v>
      </c>
      <c r="D59411" s="1">
        <v>45405.814421909723</v>
      </c>
      <c r="E59411">
        <v>37.066404813488951</v>
      </c>
      <c r="F59411">
        <v>96.979429546800304</v>
      </c>
      <c r="G59411">
        <v>122</v>
      </c>
      <c r="H59411">
        <v>83</v>
      </c>
      <c r="I59411">
        <v>60</v>
      </c>
      <c r="J59411" s="2" t="s">
        <v>17</v>
      </c>
      <c r="K59411">
        <v>74.928805387699697</v>
      </c>
      <c r="L59411">
        <v>1.8920141209070196</v>
      </c>
      <c r="M59411">
        <v>0.1365195420629009</v>
      </c>
      <c r="N59411">
        <v>39</v>
      </c>
      <c r="O59411">
        <v>20.931486011176915</v>
      </c>
      <c r="P59411">
        <v>96</v>
      </c>
      <c r="Q59411" s="2" t="s">
        <v>18</v>
      </c>
    </row>
    <row r="59412" spans="1:17" x14ac:dyDescent="0.35">
      <c r="A59412">
        <v>125423</v>
      </c>
      <c r="B59412">
        <v>69</v>
      </c>
      <c r="C59412">
        <v>13</v>
      </c>
      <c r="D59412" s="1">
        <v>45405.813727465276</v>
      </c>
      <c r="E59412">
        <v>36.092328604290856</v>
      </c>
      <c r="F59412">
        <v>97.21093126721243</v>
      </c>
      <c r="G59412">
        <v>134</v>
      </c>
      <c r="H59412">
        <v>89</v>
      </c>
      <c r="I59412">
        <v>38</v>
      </c>
      <c r="J59412" s="2" t="s">
        <v>17</v>
      </c>
      <c r="K59412">
        <v>89.738307832801638</v>
      </c>
      <c r="L59412">
        <v>1.7860216629572099</v>
      </c>
      <c r="M59412">
        <v>9.6769696001142741E-2</v>
      </c>
      <c r="N59412">
        <v>45</v>
      </c>
      <c r="O59412">
        <v>28.132247624593905</v>
      </c>
      <c r="P59412">
        <v>104</v>
      </c>
      <c r="Q59412" s="2" t="s">
        <v>18</v>
      </c>
    </row>
    <row r="59413" spans="1:17" x14ac:dyDescent="0.35">
      <c r="A59413">
        <v>125424</v>
      </c>
      <c r="B59413">
        <v>78</v>
      </c>
      <c r="C59413">
        <v>19</v>
      </c>
      <c r="D59413" s="1">
        <v>45405.813033020837</v>
      </c>
      <c r="E59413">
        <v>36.455914242381894</v>
      </c>
      <c r="F59413">
        <v>96.616800632657757</v>
      </c>
      <c r="G59413">
        <v>111</v>
      </c>
      <c r="H59413">
        <v>79</v>
      </c>
      <c r="I59413">
        <v>81</v>
      </c>
      <c r="J59413" s="2" t="s">
        <v>19</v>
      </c>
      <c r="K59413">
        <v>60.194424783849392</v>
      </c>
      <c r="L59413">
        <v>1.6138871857519987</v>
      </c>
      <c r="M59413">
        <v>8.2332200469066585E-2</v>
      </c>
      <c r="N59413">
        <v>32</v>
      </c>
      <c r="O59413">
        <v>23.110530888401687</v>
      </c>
      <c r="P59413">
        <v>89.666666666666671</v>
      </c>
      <c r="Q59413" s="2" t="s">
        <v>18</v>
      </c>
    </row>
    <row r="59414" spans="1:17" x14ac:dyDescent="0.35">
      <c r="A59414">
        <v>125429</v>
      </c>
      <c r="B59414">
        <v>64</v>
      </c>
      <c r="C59414">
        <v>18</v>
      </c>
      <c r="D59414" s="1">
        <v>45405.809560798611</v>
      </c>
      <c r="E59414">
        <v>37.226729021070753</v>
      </c>
      <c r="F59414">
        <v>96.560781620328783</v>
      </c>
      <c r="G59414">
        <v>135</v>
      </c>
      <c r="H59414">
        <v>74</v>
      </c>
      <c r="I59414">
        <v>87</v>
      </c>
      <c r="J59414" s="2" t="s">
        <v>17</v>
      </c>
      <c r="K59414">
        <v>80.145125425372783</v>
      </c>
      <c r="L59414">
        <v>1.668568959483151</v>
      </c>
      <c r="M59414">
        <v>6.9320576986379931E-2</v>
      </c>
      <c r="N59414">
        <v>61</v>
      </c>
      <c r="O59414">
        <v>28.786495240131096</v>
      </c>
      <c r="P59414">
        <v>94.333333333333329</v>
      </c>
      <c r="Q59414" s="2" t="s">
        <v>18</v>
      </c>
    </row>
    <row r="59415" spans="1:17" x14ac:dyDescent="0.35">
      <c r="A59415">
        <v>125430</v>
      </c>
      <c r="B59415">
        <v>86</v>
      </c>
      <c r="C59415">
        <v>16</v>
      </c>
      <c r="D59415" s="1">
        <v>45405.808866354164</v>
      </c>
      <c r="E59415">
        <v>36.690496273890986</v>
      </c>
      <c r="F59415">
        <v>99.728511916768156</v>
      </c>
      <c r="G59415">
        <v>122</v>
      </c>
      <c r="H59415">
        <v>76</v>
      </c>
      <c r="I59415">
        <v>53</v>
      </c>
      <c r="J59415" s="2" t="s">
        <v>19</v>
      </c>
      <c r="K59415">
        <v>55.447163280297296</v>
      </c>
      <c r="L59415">
        <v>1.6473784894285233</v>
      </c>
      <c r="M59415">
        <v>0.11933449236145507</v>
      </c>
      <c r="N59415">
        <v>46</v>
      </c>
      <c r="O59415">
        <v>20.431137680184072</v>
      </c>
      <c r="P59415">
        <v>91.333333333333329</v>
      </c>
      <c r="Q59415" s="2" t="s">
        <v>18</v>
      </c>
    </row>
    <row r="59416" spans="1:17" x14ac:dyDescent="0.35">
      <c r="A59416">
        <v>125432</v>
      </c>
      <c r="B59416">
        <v>68</v>
      </c>
      <c r="C59416">
        <v>16</v>
      </c>
      <c r="D59416" s="1">
        <v>45405.807477465278</v>
      </c>
      <c r="E59416">
        <v>36.064593669351368</v>
      </c>
      <c r="F59416">
        <v>96.610058986603207</v>
      </c>
      <c r="G59416">
        <v>128</v>
      </c>
      <c r="H59416">
        <v>81</v>
      </c>
      <c r="I59416">
        <v>34</v>
      </c>
      <c r="J59416" s="2" t="s">
        <v>17</v>
      </c>
      <c r="K59416">
        <v>99.544676342391014</v>
      </c>
      <c r="L59416">
        <v>1.9323071517087183</v>
      </c>
      <c r="M59416">
        <v>9.0564120074606513E-2</v>
      </c>
      <c r="N59416">
        <v>47</v>
      </c>
      <c r="O59416">
        <v>26.660342006441898</v>
      </c>
      <c r="P59416">
        <v>96.666666666666671</v>
      </c>
      <c r="Q59416" s="2" t="s">
        <v>18</v>
      </c>
    </row>
    <row r="59417" spans="1:17" x14ac:dyDescent="0.35">
      <c r="A59417">
        <v>125433</v>
      </c>
      <c r="B59417">
        <v>68</v>
      </c>
      <c r="C59417">
        <v>16</v>
      </c>
      <c r="D59417" s="1">
        <v>45405.806783020831</v>
      </c>
      <c r="E59417">
        <v>36.786723219123246</v>
      </c>
      <c r="F59417">
        <v>98.267763644121032</v>
      </c>
      <c r="G59417">
        <v>127</v>
      </c>
      <c r="H59417">
        <v>75</v>
      </c>
      <c r="I59417">
        <v>29</v>
      </c>
      <c r="J59417" s="2" t="s">
        <v>17</v>
      </c>
      <c r="K59417">
        <v>75.491536138783474</v>
      </c>
      <c r="L59417">
        <v>1.7010390429738931</v>
      </c>
      <c r="M59417">
        <v>5.2714400516762065E-2</v>
      </c>
      <c r="N59417">
        <v>52</v>
      </c>
      <c r="O59417">
        <v>26.089736870436873</v>
      </c>
      <c r="P59417">
        <v>92.333333333333329</v>
      </c>
      <c r="Q59417" s="2" t="s">
        <v>18</v>
      </c>
    </row>
    <row r="59418" spans="1:17" x14ac:dyDescent="0.35">
      <c r="A59418">
        <v>125434</v>
      </c>
      <c r="B59418">
        <v>87</v>
      </c>
      <c r="C59418">
        <v>13</v>
      </c>
      <c r="D59418" s="1">
        <v>45405.806088576392</v>
      </c>
      <c r="E59418">
        <v>36.759335379596088</v>
      </c>
      <c r="F59418">
        <v>98.149075329260867</v>
      </c>
      <c r="G59418">
        <v>119</v>
      </c>
      <c r="H59418">
        <v>87</v>
      </c>
      <c r="I59418">
        <v>28</v>
      </c>
      <c r="J59418" s="2" t="s">
        <v>19</v>
      </c>
      <c r="K59418">
        <v>59.906565896463</v>
      </c>
      <c r="L59418">
        <v>1.5304170493414477</v>
      </c>
      <c r="M59418">
        <v>0.10939642615686944</v>
      </c>
      <c r="N59418">
        <v>32</v>
      </c>
      <c r="O59418">
        <v>25.577308056468098</v>
      </c>
      <c r="P59418">
        <v>97.666666666666671</v>
      </c>
      <c r="Q59418" s="2" t="s">
        <v>18</v>
      </c>
    </row>
    <row r="59419" spans="1:17" x14ac:dyDescent="0.35">
      <c r="A59419">
        <v>125436</v>
      </c>
      <c r="B59419">
        <v>84</v>
      </c>
      <c r="C59419">
        <v>12</v>
      </c>
      <c r="D59419" s="1">
        <v>45405.804699687498</v>
      </c>
      <c r="E59419">
        <v>36.541456638810729</v>
      </c>
      <c r="F59419">
        <v>95.878464043026</v>
      </c>
      <c r="G59419">
        <v>115</v>
      </c>
      <c r="H59419">
        <v>74</v>
      </c>
      <c r="I59419">
        <v>83</v>
      </c>
      <c r="J59419" s="2" t="s">
        <v>17</v>
      </c>
      <c r="K59419">
        <v>67.943373586679215</v>
      </c>
      <c r="L59419">
        <v>1.7557877178800851</v>
      </c>
      <c r="M59419">
        <v>7.3179458275453496E-2</v>
      </c>
      <c r="N59419">
        <v>41</v>
      </c>
      <c r="O59419">
        <v>22.039568812926156</v>
      </c>
      <c r="P59419">
        <v>87.666666666666671</v>
      </c>
      <c r="Q59419" s="2" t="s">
        <v>18</v>
      </c>
    </row>
    <row r="59420" spans="1:17" x14ac:dyDescent="0.35">
      <c r="A59420">
        <v>125437</v>
      </c>
      <c r="B59420">
        <v>66</v>
      </c>
      <c r="C59420">
        <v>14</v>
      </c>
      <c r="D59420" s="1">
        <v>45405.804005243059</v>
      </c>
      <c r="E59420">
        <v>36.987966961120733</v>
      </c>
      <c r="F59420">
        <v>97.550879475700398</v>
      </c>
      <c r="G59420">
        <v>118</v>
      </c>
      <c r="H59420">
        <v>73</v>
      </c>
      <c r="I59420">
        <v>30</v>
      </c>
      <c r="J59420" s="2" t="s">
        <v>17</v>
      </c>
      <c r="K59420">
        <v>83.695713806926904</v>
      </c>
      <c r="L59420">
        <v>1.7863901128130169</v>
      </c>
      <c r="M59420">
        <v>0.10633918437294457</v>
      </c>
      <c r="N59420">
        <v>45</v>
      </c>
      <c r="O59420">
        <v>26.227120094927475</v>
      </c>
      <c r="P59420">
        <v>88</v>
      </c>
      <c r="Q59420" s="2" t="s">
        <v>18</v>
      </c>
    </row>
    <row r="59421" spans="1:17" x14ac:dyDescent="0.35">
      <c r="A59421">
        <v>125441</v>
      </c>
      <c r="B59421">
        <v>82</v>
      </c>
      <c r="C59421">
        <v>17</v>
      </c>
      <c r="D59421" s="1">
        <v>45405.801227465279</v>
      </c>
      <c r="E59421">
        <v>36.208979572499842</v>
      </c>
      <c r="F59421">
        <v>98.21100069571682</v>
      </c>
      <c r="G59421">
        <v>128</v>
      </c>
      <c r="H59421">
        <v>83</v>
      </c>
      <c r="I59421">
        <v>33</v>
      </c>
      <c r="J59421" s="2" t="s">
        <v>19</v>
      </c>
      <c r="K59421">
        <v>81.463364589084279</v>
      </c>
      <c r="L59421">
        <v>1.8003613621252694</v>
      </c>
      <c r="M59421">
        <v>8.5115547108409864E-2</v>
      </c>
      <c r="N59421">
        <v>45</v>
      </c>
      <c r="O59421">
        <v>25.132921542521046</v>
      </c>
      <c r="P59421">
        <v>98</v>
      </c>
      <c r="Q59421" s="2" t="s">
        <v>18</v>
      </c>
    </row>
    <row r="59422" spans="1:17" x14ac:dyDescent="0.35">
      <c r="A59422">
        <v>125442</v>
      </c>
      <c r="B59422">
        <v>82</v>
      </c>
      <c r="C59422">
        <v>12</v>
      </c>
      <c r="D59422" s="1">
        <v>45405.800533020833</v>
      </c>
      <c r="E59422">
        <v>37.320818846975584</v>
      </c>
      <c r="F59422">
        <v>99.001799479234251</v>
      </c>
      <c r="G59422">
        <v>111</v>
      </c>
      <c r="H59422">
        <v>70</v>
      </c>
      <c r="I59422">
        <v>32</v>
      </c>
      <c r="J59422" s="2" t="s">
        <v>19</v>
      </c>
      <c r="K59422">
        <v>83.855956248958051</v>
      </c>
      <c r="L59422">
        <v>1.6928250492222534</v>
      </c>
      <c r="M59422">
        <v>9.2655807708544868E-2</v>
      </c>
      <c r="N59422">
        <v>41</v>
      </c>
      <c r="O59422">
        <v>29.262387847028993</v>
      </c>
      <c r="P59422">
        <v>83.666666666666671</v>
      </c>
      <c r="Q59422" s="2" t="s">
        <v>18</v>
      </c>
    </row>
    <row r="59423" spans="1:17" x14ac:dyDescent="0.35">
      <c r="A59423">
        <v>125444</v>
      </c>
      <c r="B59423">
        <v>69</v>
      </c>
      <c r="C59423">
        <v>12</v>
      </c>
      <c r="D59423" s="1">
        <v>45405.799144131946</v>
      </c>
      <c r="E59423">
        <v>36.145933470651606</v>
      </c>
      <c r="F59423">
        <v>98.022455676566977</v>
      </c>
      <c r="G59423">
        <v>133</v>
      </c>
      <c r="H59423">
        <v>82</v>
      </c>
      <c r="I59423">
        <v>59</v>
      </c>
      <c r="J59423" s="2" t="s">
        <v>17</v>
      </c>
      <c r="K59423">
        <v>79.29159355645443</v>
      </c>
      <c r="L59423">
        <v>1.7941082026308712</v>
      </c>
      <c r="M59423">
        <v>6.1583079190937341E-2</v>
      </c>
      <c r="N59423">
        <v>51</v>
      </c>
      <c r="O59423">
        <v>24.633713299231392</v>
      </c>
      <c r="P59423">
        <v>99</v>
      </c>
      <c r="Q59423" s="2" t="s">
        <v>18</v>
      </c>
    </row>
    <row r="59424" spans="1:17" x14ac:dyDescent="0.35">
      <c r="A59424">
        <v>125447</v>
      </c>
      <c r="B59424">
        <v>72</v>
      </c>
      <c r="C59424">
        <v>12</v>
      </c>
      <c r="D59424" s="1">
        <v>45405.797060798614</v>
      </c>
      <c r="E59424">
        <v>36.913251014423388</v>
      </c>
      <c r="F59424">
        <v>95.858996191860314</v>
      </c>
      <c r="G59424">
        <v>119</v>
      </c>
      <c r="H59424">
        <v>89</v>
      </c>
      <c r="I59424">
        <v>82</v>
      </c>
      <c r="J59424" s="2" t="s">
        <v>19</v>
      </c>
      <c r="K59424">
        <v>67.682013962108954</v>
      </c>
      <c r="L59424">
        <v>1.7260129003970461</v>
      </c>
      <c r="M59424">
        <v>8.6353633937086643E-2</v>
      </c>
      <c r="N59424">
        <v>30</v>
      </c>
      <c r="O59424">
        <v>22.718790068226816</v>
      </c>
      <c r="P59424">
        <v>99</v>
      </c>
      <c r="Q59424" s="2" t="s">
        <v>18</v>
      </c>
    </row>
    <row r="59425" spans="1:17" x14ac:dyDescent="0.35">
      <c r="A59425">
        <v>125448</v>
      </c>
      <c r="B59425">
        <v>80</v>
      </c>
      <c r="C59425">
        <v>12</v>
      </c>
      <c r="D59425" s="1">
        <v>45405.796366354167</v>
      </c>
      <c r="E59425">
        <v>36.475418945548327</v>
      </c>
      <c r="F59425">
        <v>97.082823409612885</v>
      </c>
      <c r="G59425">
        <v>121</v>
      </c>
      <c r="H59425">
        <v>86</v>
      </c>
      <c r="I59425">
        <v>60</v>
      </c>
      <c r="J59425" s="2" t="s">
        <v>19</v>
      </c>
      <c r="K59425">
        <v>68.477538968799294</v>
      </c>
      <c r="L59425">
        <v>1.689091913344684</v>
      </c>
      <c r="M59425">
        <v>0.11280820257671006</v>
      </c>
      <c r="N59425">
        <v>35</v>
      </c>
      <c r="O59425">
        <v>24.001676521054687</v>
      </c>
      <c r="P59425">
        <v>97.666666666666671</v>
      </c>
      <c r="Q59425" s="2" t="s">
        <v>18</v>
      </c>
    </row>
    <row r="59426" spans="1:17" x14ac:dyDescent="0.35">
      <c r="A59426">
        <v>125449</v>
      </c>
      <c r="B59426">
        <v>76</v>
      </c>
      <c r="C59426">
        <v>18</v>
      </c>
      <c r="D59426" s="1">
        <v>45405.79567190972</v>
      </c>
      <c r="E59426">
        <v>36.212896420591811</v>
      </c>
      <c r="F59426">
        <v>99.098294926474892</v>
      </c>
      <c r="G59426">
        <v>125</v>
      </c>
      <c r="H59426">
        <v>83</v>
      </c>
      <c r="I59426">
        <v>81</v>
      </c>
      <c r="J59426" s="2" t="s">
        <v>17</v>
      </c>
      <c r="K59426">
        <v>58.407416135638591</v>
      </c>
      <c r="L59426">
        <v>1.7580113528685977</v>
      </c>
      <c r="M59426">
        <v>0.11151336694097366</v>
      </c>
      <c r="N59426">
        <v>42</v>
      </c>
      <c r="O59426">
        <v>18.898382875225327</v>
      </c>
      <c r="P59426">
        <v>97</v>
      </c>
      <c r="Q59426" s="2" t="s">
        <v>18</v>
      </c>
    </row>
    <row r="59427" spans="1:17" x14ac:dyDescent="0.35">
      <c r="A59427">
        <v>125450</v>
      </c>
      <c r="B59427">
        <v>71</v>
      </c>
      <c r="C59427">
        <v>14</v>
      </c>
      <c r="D59427" s="1">
        <v>45405.794977465281</v>
      </c>
      <c r="E59427">
        <v>36.076005632801866</v>
      </c>
      <c r="F59427">
        <v>97.085378625891764</v>
      </c>
      <c r="G59427">
        <v>138</v>
      </c>
      <c r="H59427">
        <v>83</v>
      </c>
      <c r="I59427">
        <v>58</v>
      </c>
      <c r="J59427" s="2" t="s">
        <v>19</v>
      </c>
      <c r="K59427">
        <v>96.162648675241059</v>
      </c>
      <c r="L59427">
        <v>1.927433307615172</v>
      </c>
      <c r="M59427">
        <v>5.8044867120812353E-2</v>
      </c>
      <c r="N59427">
        <v>55</v>
      </c>
      <c r="O59427">
        <v>25.884971881605356</v>
      </c>
      <c r="P59427">
        <v>101.33333333333333</v>
      </c>
      <c r="Q59427" s="2" t="s">
        <v>18</v>
      </c>
    </row>
    <row r="59428" spans="1:17" x14ac:dyDescent="0.35">
      <c r="A59428">
        <v>125452</v>
      </c>
      <c r="B59428">
        <v>86</v>
      </c>
      <c r="C59428">
        <v>12</v>
      </c>
      <c r="D59428" s="1">
        <v>45405.793588576387</v>
      </c>
      <c r="E59428">
        <v>36.905906035249537</v>
      </c>
      <c r="F59428">
        <v>97.139883345400477</v>
      </c>
      <c r="G59428">
        <v>114</v>
      </c>
      <c r="H59428">
        <v>83</v>
      </c>
      <c r="I59428">
        <v>34</v>
      </c>
      <c r="J59428" s="2" t="s">
        <v>19</v>
      </c>
      <c r="K59428">
        <v>92.688085320007986</v>
      </c>
      <c r="L59428">
        <v>1.9821404232358142</v>
      </c>
      <c r="M59428">
        <v>6.1558201003787838E-2</v>
      </c>
      <c r="N59428">
        <v>31</v>
      </c>
      <c r="O59428">
        <v>23.59147385778456</v>
      </c>
      <c r="P59428">
        <v>93.333333333333329</v>
      </c>
      <c r="Q59428" s="2" t="s">
        <v>18</v>
      </c>
    </row>
    <row r="59429" spans="1:17" x14ac:dyDescent="0.35">
      <c r="A59429">
        <v>125453</v>
      </c>
      <c r="B59429">
        <v>87</v>
      </c>
      <c r="C59429">
        <v>18</v>
      </c>
      <c r="D59429" s="1">
        <v>45405.792894131948</v>
      </c>
      <c r="E59429">
        <v>36.298664224677538</v>
      </c>
      <c r="F59429">
        <v>99.28601763738321</v>
      </c>
      <c r="G59429">
        <v>120</v>
      </c>
      <c r="H59429">
        <v>86</v>
      </c>
      <c r="I59429">
        <v>87</v>
      </c>
      <c r="J59429" s="2" t="s">
        <v>19</v>
      </c>
      <c r="K59429">
        <v>62.373412134746445</v>
      </c>
      <c r="L59429">
        <v>1.5935881271311609</v>
      </c>
      <c r="M59429">
        <v>0.14771484547154734</v>
      </c>
      <c r="N59429">
        <v>34</v>
      </c>
      <c r="O59429">
        <v>24.561072773751022</v>
      </c>
      <c r="P59429">
        <v>97.333333333333329</v>
      </c>
      <c r="Q59429" s="2" t="s">
        <v>18</v>
      </c>
    </row>
    <row r="59430" spans="1:17" x14ac:dyDescent="0.35">
      <c r="A59430">
        <v>125454</v>
      </c>
      <c r="B59430">
        <v>86</v>
      </c>
      <c r="C59430">
        <v>19</v>
      </c>
      <c r="D59430" s="1">
        <v>45405.792199687501</v>
      </c>
      <c r="E59430">
        <v>36.801234008198648</v>
      </c>
      <c r="F59430">
        <v>98.421497037459275</v>
      </c>
      <c r="G59430">
        <v>135</v>
      </c>
      <c r="H59430">
        <v>84</v>
      </c>
      <c r="I59430">
        <v>58</v>
      </c>
      <c r="J59430" s="2" t="s">
        <v>19</v>
      </c>
      <c r="K59430">
        <v>94.288458541394974</v>
      </c>
      <c r="L59430">
        <v>1.8337581399414118</v>
      </c>
      <c r="M59430">
        <v>0.13194060578814809</v>
      </c>
      <c r="N59430">
        <v>51</v>
      </c>
      <c r="O59430">
        <v>28.039768678482663</v>
      </c>
      <c r="P59430">
        <v>101</v>
      </c>
      <c r="Q59430" s="2" t="s">
        <v>18</v>
      </c>
    </row>
    <row r="59431" spans="1:17" x14ac:dyDescent="0.35">
      <c r="A59431">
        <v>125455</v>
      </c>
      <c r="B59431">
        <v>66</v>
      </c>
      <c r="C59431">
        <v>12</v>
      </c>
      <c r="D59431" s="1">
        <v>45405.791505243054</v>
      </c>
      <c r="E59431">
        <v>36.40649414194354</v>
      </c>
      <c r="F59431">
        <v>96.445102506896205</v>
      </c>
      <c r="G59431">
        <v>114</v>
      </c>
      <c r="H59431">
        <v>79</v>
      </c>
      <c r="I59431">
        <v>65</v>
      </c>
      <c r="J59431" s="2" t="s">
        <v>19</v>
      </c>
      <c r="K59431">
        <v>51.717894842619529</v>
      </c>
      <c r="L59431">
        <v>1.5495261575764276</v>
      </c>
      <c r="M59431">
        <v>9.7975962866096666E-2</v>
      </c>
      <c r="N59431">
        <v>35</v>
      </c>
      <c r="O59431">
        <v>21.539866874000769</v>
      </c>
      <c r="P59431">
        <v>90.666666666666671</v>
      </c>
      <c r="Q59431" s="2" t="s">
        <v>18</v>
      </c>
    </row>
    <row r="59432" spans="1:17" x14ac:dyDescent="0.35">
      <c r="A59432">
        <v>125459</v>
      </c>
      <c r="B59432">
        <v>63</v>
      </c>
      <c r="C59432">
        <v>12</v>
      </c>
      <c r="D59432" s="1">
        <v>45405.788727465275</v>
      </c>
      <c r="E59432">
        <v>36.903147735683632</v>
      </c>
      <c r="F59432">
        <v>97.32258279485113</v>
      </c>
      <c r="G59432">
        <v>121</v>
      </c>
      <c r="H59432">
        <v>70</v>
      </c>
      <c r="I59432">
        <v>71</v>
      </c>
      <c r="J59432" s="2" t="s">
        <v>19</v>
      </c>
      <c r="K59432">
        <v>74.987130575262412</v>
      </c>
      <c r="L59432">
        <v>1.7970076855465111</v>
      </c>
      <c r="M59432">
        <v>0.14746655474112452</v>
      </c>
      <c r="N59432">
        <v>51</v>
      </c>
      <c r="O59432">
        <v>23.221318024950033</v>
      </c>
      <c r="P59432">
        <v>87</v>
      </c>
      <c r="Q59432" s="2" t="s">
        <v>18</v>
      </c>
    </row>
    <row r="59433" spans="1:17" x14ac:dyDescent="0.35">
      <c r="A59433">
        <v>125460</v>
      </c>
      <c r="B59433">
        <v>87</v>
      </c>
      <c r="C59433">
        <v>18</v>
      </c>
      <c r="D59433" s="1">
        <v>45405.788033020835</v>
      </c>
      <c r="E59433">
        <v>37.298548215073382</v>
      </c>
      <c r="F59433">
        <v>97.821480084288382</v>
      </c>
      <c r="G59433">
        <v>115</v>
      </c>
      <c r="H59433">
        <v>80</v>
      </c>
      <c r="I59433">
        <v>60</v>
      </c>
      <c r="J59433" s="2" t="s">
        <v>17</v>
      </c>
      <c r="K59433">
        <v>83.321449252148881</v>
      </c>
      <c r="L59433">
        <v>1.7010529617141898</v>
      </c>
      <c r="M59433">
        <v>0.14611650793788383</v>
      </c>
      <c r="N59433">
        <v>35</v>
      </c>
      <c r="O59433">
        <v>28.79526929108361</v>
      </c>
      <c r="P59433">
        <v>91.666666666666671</v>
      </c>
      <c r="Q59433" s="2" t="s">
        <v>18</v>
      </c>
    </row>
    <row r="59434" spans="1:17" x14ac:dyDescent="0.35">
      <c r="A59434">
        <v>125462</v>
      </c>
      <c r="B59434">
        <v>65</v>
      </c>
      <c r="C59434">
        <v>19</v>
      </c>
      <c r="D59434" s="1">
        <v>45405.786644131942</v>
      </c>
      <c r="E59434">
        <v>36.321807864822304</v>
      </c>
      <c r="F59434">
        <v>97.400599137944241</v>
      </c>
      <c r="G59434">
        <v>122</v>
      </c>
      <c r="H59434">
        <v>84</v>
      </c>
      <c r="I59434">
        <v>47</v>
      </c>
      <c r="J59434" s="2" t="s">
        <v>19</v>
      </c>
      <c r="K59434">
        <v>68.337501111342775</v>
      </c>
      <c r="L59434">
        <v>1.5586396894924093</v>
      </c>
      <c r="M59434">
        <v>0.10304511403789401</v>
      </c>
      <c r="N59434">
        <v>38</v>
      </c>
      <c r="O59434">
        <v>28.129863966601757</v>
      </c>
      <c r="P59434">
        <v>96.666666666666671</v>
      </c>
      <c r="Q59434" s="2" t="s">
        <v>18</v>
      </c>
    </row>
    <row r="59435" spans="1:17" x14ac:dyDescent="0.35">
      <c r="A59435">
        <v>125463</v>
      </c>
      <c r="B59435">
        <v>74</v>
      </c>
      <c r="C59435">
        <v>17</v>
      </c>
      <c r="D59435" s="1">
        <v>45405.785949687503</v>
      </c>
      <c r="E59435">
        <v>36.861614658815874</v>
      </c>
      <c r="F59435">
        <v>97.906190926608161</v>
      </c>
      <c r="G59435">
        <v>117</v>
      </c>
      <c r="H59435">
        <v>85</v>
      </c>
      <c r="I59435">
        <v>81</v>
      </c>
      <c r="J59435" s="2" t="s">
        <v>19</v>
      </c>
      <c r="K59435">
        <v>63.094680892619408</v>
      </c>
      <c r="L59435">
        <v>1.679090192207775</v>
      </c>
      <c r="M59435">
        <v>8.1930335952188682E-2</v>
      </c>
      <c r="N59435">
        <v>32</v>
      </c>
      <c r="O59435">
        <v>22.379207263129178</v>
      </c>
      <c r="P59435">
        <v>95.666666666666671</v>
      </c>
      <c r="Q59435" s="2" t="s">
        <v>18</v>
      </c>
    </row>
    <row r="59436" spans="1:17" x14ac:dyDescent="0.35">
      <c r="A59436">
        <v>125468</v>
      </c>
      <c r="B59436">
        <v>70</v>
      </c>
      <c r="C59436">
        <v>14</v>
      </c>
      <c r="D59436" s="1">
        <v>45405.782477465276</v>
      </c>
      <c r="E59436">
        <v>37.287408386157622</v>
      </c>
      <c r="F59436">
        <v>96.303735746111187</v>
      </c>
      <c r="G59436">
        <v>110</v>
      </c>
      <c r="H59436">
        <v>72</v>
      </c>
      <c r="I59436">
        <v>89</v>
      </c>
      <c r="J59436" s="2" t="s">
        <v>17</v>
      </c>
      <c r="K59436">
        <v>84.174144464981055</v>
      </c>
      <c r="L59436">
        <v>1.6979178233776706</v>
      </c>
      <c r="M59436">
        <v>6.9086933956825913E-2</v>
      </c>
      <c r="N59436">
        <v>38</v>
      </c>
      <c r="O59436">
        <v>29.197480463232655</v>
      </c>
      <c r="P59436">
        <v>84.666666666666671</v>
      </c>
      <c r="Q59436" s="2" t="s">
        <v>18</v>
      </c>
    </row>
    <row r="59437" spans="1:17" x14ac:dyDescent="0.35">
      <c r="A59437">
        <v>125474</v>
      </c>
      <c r="B59437">
        <v>69</v>
      </c>
      <c r="C59437">
        <v>15</v>
      </c>
      <c r="D59437" s="1">
        <v>45405.778310798611</v>
      </c>
      <c r="E59437">
        <v>36.061148337194609</v>
      </c>
      <c r="F59437">
        <v>97.230248122058825</v>
      </c>
      <c r="G59437">
        <v>125</v>
      </c>
      <c r="H59437">
        <v>76</v>
      </c>
      <c r="I59437">
        <v>58</v>
      </c>
      <c r="J59437" s="2" t="s">
        <v>17</v>
      </c>
      <c r="K59437">
        <v>80.774074071372695</v>
      </c>
      <c r="L59437">
        <v>1.8522575299607094</v>
      </c>
      <c r="M59437">
        <v>6.1346299150038891E-2</v>
      </c>
      <c r="N59437">
        <v>49</v>
      </c>
      <c r="O59437">
        <v>23.543403742377773</v>
      </c>
      <c r="P59437">
        <v>92.333333333333329</v>
      </c>
      <c r="Q59437" s="2" t="s">
        <v>18</v>
      </c>
    </row>
    <row r="59438" spans="1:17" x14ac:dyDescent="0.35">
      <c r="A59438">
        <v>125476</v>
      </c>
      <c r="B59438">
        <v>69</v>
      </c>
      <c r="C59438">
        <v>17</v>
      </c>
      <c r="D59438" s="1">
        <v>45405.776921909724</v>
      </c>
      <c r="E59438">
        <v>36.86266672103995</v>
      </c>
      <c r="F59438">
        <v>96.498279212041524</v>
      </c>
      <c r="G59438">
        <v>113</v>
      </c>
      <c r="H59438">
        <v>71</v>
      </c>
      <c r="I59438">
        <v>65</v>
      </c>
      <c r="J59438" s="2" t="s">
        <v>17</v>
      </c>
      <c r="K59438">
        <v>71.440025090200294</v>
      </c>
      <c r="L59438">
        <v>1.6501591061397547</v>
      </c>
      <c r="M59438">
        <v>0.10462287998351935</v>
      </c>
      <c r="N59438">
        <v>42</v>
      </c>
      <c r="O59438">
        <v>26.235536988248199</v>
      </c>
      <c r="P59438">
        <v>85</v>
      </c>
      <c r="Q59438" s="2" t="s">
        <v>18</v>
      </c>
    </row>
    <row r="59439" spans="1:17" x14ac:dyDescent="0.35">
      <c r="A59439">
        <v>125477</v>
      </c>
      <c r="B59439">
        <v>63</v>
      </c>
      <c r="C59439">
        <v>17</v>
      </c>
      <c r="D59439" s="1">
        <v>45405.776227465278</v>
      </c>
      <c r="E59439">
        <v>36.66753572458866</v>
      </c>
      <c r="F59439">
        <v>95.814973159403962</v>
      </c>
      <c r="G59439">
        <v>121</v>
      </c>
      <c r="H59439">
        <v>85</v>
      </c>
      <c r="I59439">
        <v>61</v>
      </c>
      <c r="J59439" s="2" t="s">
        <v>19</v>
      </c>
      <c r="K59439">
        <v>62.778016085668256</v>
      </c>
      <c r="L59439">
        <v>1.7457609564235466</v>
      </c>
      <c r="M59439">
        <v>5.699959397587278E-2</v>
      </c>
      <c r="N59439">
        <v>36</v>
      </c>
      <c r="O59439">
        <v>20.59861565448163</v>
      </c>
      <c r="P59439">
        <v>97</v>
      </c>
      <c r="Q59439" s="2" t="s">
        <v>18</v>
      </c>
    </row>
    <row r="59440" spans="1:17" x14ac:dyDescent="0.35">
      <c r="A59440">
        <v>125480</v>
      </c>
      <c r="B59440">
        <v>72</v>
      </c>
      <c r="C59440">
        <v>16</v>
      </c>
      <c r="D59440" s="1">
        <v>45405.774144131945</v>
      </c>
      <c r="E59440">
        <v>36.971917256891281</v>
      </c>
      <c r="F59440">
        <v>95.824429473625841</v>
      </c>
      <c r="G59440">
        <v>110</v>
      </c>
      <c r="H59440">
        <v>75</v>
      </c>
      <c r="I59440">
        <v>78</v>
      </c>
      <c r="J59440" s="2" t="s">
        <v>19</v>
      </c>
      <c r="K59440">
        <v>81.313650870475783</v>
      </c>
      <c r="L59440">
        <v>1.731430647353791</v>
      </c>
      <c r="M59440">
        <v>0.11310104374416956</v>
      </c>
      <c r="N59440">
        <v>35</v>
      </c>
      <c r="O59440">
        <v>27.123970269929714</v>
      </c>
      <c r="P59440">
        <v>86.666666666666671</v>
      </c>
      <c r="Q59440" s="2" t="s">
        <v>18</v>
      </c>
    </row>
    <row r="59441" spans="1:17" x14ac:dyDescent="0.35">
      <c r="A59441">
        <v>125481</v>
      </c>
      <c r="B59441">
        <v>75</v>
      </c>
      <c r="C59441">
        <v>15</v>
      </c>
      <c r="D59441" s="1">
        <v>45405.773449687498</v>
      </c>
      <c r="E59441">
        <v>36.795768635335044</v>
      </c>
      <c r="F59441">
        <v>97.794662467754108</v>
      </c>
      <c r="G59441">
        <v>116</v>
      </c>
      <c r="H59441">
        <v>73</v>
      </c>
      <c r="I59441">
        <v>23</v>
      </c>
      <c r="J59441" s="2" t="s">
        <v>19</v>
      </c>
      <c r="K59441">
        <v>64.801094221451876</v>
      </c>
      <c r="L59441">
        <v>1.5292685688633609</v>
      </c>
      <c r="M59441">
        <v>0.11959613136804707</v>
      </c>
      <c r="N59441">
        <v>43</v>
      </c>
      <c r="O59441">
        <v>27.708614740020803</v>
      </c>
      <c r="P59441">
        <v>87.333333333333329</v>
      </c>
      <c r="Q59441" s="2" t="s">
        <v>18</v>
      </c>
    </row>
    <row r="59442" spans="1:17" x14ac:dyDescent="0.35">
      <c r="A59442">
        <v>125484</v>
      </c>
      <c r="B59442">
        <v>75</v>
      </c>
      <c r="C59442">
        <v>13</v>
      </c>
      <c r="D59442" s="1">
        <v>45405.771366354165</v>
      </c>
      <c r="E59442">
        <v>36.104248885029627</v>
      </c>
      <c r="F59442">
        <v>95.0275884738938</v>
      </c>
      <c r="G59442">
        <v>119</v>
      </c>
      <c r="H59442">
        <v>86</v>
      </c>
      <c r="I59442">
        <v>35</v>
      </c>
      <c r="J59442" s="2" t="s">
        <v>19</v>
      </c>
      <c r="K59442">
        <v>72.228159935247518</v>
      </c>
      <c r="L59442">
        <v>1.7880200270194684</v>
      </c>
      <c r="M59442">
        <v>9.44951339068658E-2</v>
      </c>
      <c r="N59442">
        <v>33</v>
      </c>
      <c r="O59442">
        <v>22.592370068717955</v>
      </c>
      <c r="P59442">
        <v>97</v>
      </c>
      <c r="Q59442" s="2" t="s">
        <v>18</v>
      </c>
    </row>
    <row r="59443" spans="1:17" x14ac:dyDescent="0.35">
      <c r="A59443">
        <v>125485</v>
      </c>
      <c r="B59443">
        <v>69</v>
      </c>
      <c r="C59443">
        <v>12</v>
      </c>
      <c r="D59443" s="1">
        <v>45405.770671909719</v>
      </c>
      <c r="E59443">
        <v>36.812010757383455</v>
      </c>
      <c r="F59443">
        <v>96.283439106460321</v>
      </c>
      <c r="G59443">
        <v>111</v>
      </c>
      <c r="H59443">
        <v>75</v>
      </c>
      <c r="I59443">
        <v>89</v>
      </c>
      <c r="J59443" s="2" t="s">
        <v>17</v>
      </c>
      <c r="K59443">
        <v>76.594951606410064</v>
      </c>
      <c r="L59443">
        <v>1.7485218740242001</v>
      </c>
      <c r="M59443">
        <v>0.12599116871211977</v>
      </c>
      <c r="N59443">
        <v>36</v>
      </c>
      <c r="O59443">
        <v>25.052900103792588</v>
      </c>
      <c r="P59443">
        <v>87</v>
      </c>
      <c r="Q59443" s="2" t="s">
        <v>18</v>
      </c>
    </row>
    <row r="59444" spans="1:17" x14ac:dyDescent="0.35">
      <c r="A59444">
        <v>125488</v>
      </c>
      <c r="B59444">
        <v>72</v>
      </c>
      <c r="C59444">
        <v>19</v>
      </c>
      <c r="D59444" s="1">
        <v>45405.768588576386</v>
      </c>
      <c r="E59444">
        <v>36.034282764316366</v>
      </c>
      <c r="F59444">
        <v>98.323049925883907</v>
      </c>
      <c r="G59444">
        <v>124</v>
      </c>
      <c r="H59444">
        <v>72</v>
      </c>
      <c r="I59444">
        <v>44</v>
      </c>
      <c r="J59444" s="2" t="s">
        <v>19</v>
      </c>
      <c r="K59444">
        <v>85.841607505926333</v>
      </c>
      <c r="L59444">
        <v>1.7232706408512883</v>
      </c>
      <c r="M59444">
        <v>0.11909618934349799</v>
      </c>
      <c r="N59444">
        <v>52</v>
      </c>
      <c r="O59444">
        <v>28.90619071495518</v>
      </c>
      <c r="P59444">
        <v>89.333333333333329</v>
      </c>
      <c r="Q59444" s="2" t="s">
        <v>18</v>
      </c>
    </row>
    <row r="59445" spans="1:17" x14ac:dyDescent="0.35">
      <c r="A59445">
        <v>125490</v>
      </c>
      <c r="B59445">
        <v>84</v>
      </c>
      <c r="C59445">
        <v>13</v>
      </c>
      <c r="D59445" s="1">
        <v>45405.7671996875</v>
      </c>
      <c r="E59445">
        <v>37.228678740781881</v>
      </c>
      <c r="F59445">
        <v>97.907014493268989</v>
      </c>
      <c r="G59445">
        <v>112</v>
      </c>
      <c r="H59445">
        <v>80</v>
      </c>
      <c r="I59445">
        <v>57</v>
      </c>
      <c r="J59445" s="2" t="s">
        <v>19</v>
      </c>
      <c r="K59445">
        <v>60.370913095463692</v>
      </c>
      <c r="L59445">
        <v>1.6879591280510517</v>
      </c>
      <c r="M59445">
        <v>7.599125555722637E-2</v>
      </c>
      <c r="N59445">
        <v>32</v>
      </c>
      <c r="O59445">
        <v>21.188679482875145</v>
      </c>
      <c r="P59445">
        <v>90.666666666666671</v>
      </c>
      <c r="Q59445" s="2" t="s">
        <v>18</v>
      </c>
    </row>
    <row r="59446" spans="1:17" x14ac:dyDescent="0.35">
      <c r="A59446">
        <v>125496</v>
      </c>
      <c r="B59446">
        <v>87</v>
      </c>
      <c r="C59446">
        <v>18</v>
      </c>
      <c r="D59446" s="1">
        <v>45405.763033020834</v>
      </c>
      <c r="E59446">
        <v>36.533019073456245</v>
      </c>
      <c r="F59446">
        <v>97.930929147712732</v>
      </c>
      <c r="G59446">
        <v>114</v>
      </c>
      <c r="H59446">
        <v>74</v>
      </c>
      <c r="I59446">
        <v>51</v>
      </c>
      <c r="J59446" s="2" t="s">
        <v>17</v>
      </c>
      <c r="K59446">
        <v>71.095518832683439</v>
      </c>
      <c r="L59446">
        <v>1.8128782566339334</v>
      </c>
      <c r="M59446">
        <v>8.0660003335760982E-2</v>
      </c>
      <c r="N59446">
        <v>40</v>
      </c>
      <c r="O59446">
        <v>21.632412096165826</v>
      </c>
      <c r="P59446">
        <v>87.333333333333329</v>
      </c>
      <c r="Q59446" s="2" t="s">
        <v>18</v>
      </c>
    </row>
    <row r="59447" spans="1:17" x14ac:dyDescent="0.35">
      <c r="A59447">
        <v>125497</v>
      </c>
      <c r="B59447">
        <v>78</v>
      </c>
      <c r="C59447">
        <v>17</v>
      </c>
      <c r="D59447" s="1">
        <v>45405.762338576387</v>
      </c>
      <c r="E59447">
        <v>36.50060857538034</v>
      </c>
      <c r="F59447">
        <v>97.701819553372118</v>
      </c>
      <c r="G59447">
        <v>114</v>
      </c>
      <c r="H59447">
        <v>79</v>
      </c>
      <c r="I59447">
        <v>23</v>
      </c>
      <c r="J59447" s="2" t="s">
        <v>17</v>
      </c>
      <c r="K59447">
        <v>61.205896248323029</v>
      </c>
      <c r="L59447">
        <v>1.6717396921002661</v>
      </c>
      <c r="M59447">
        <v>5.3526465560444804E-2</v>
      </c>
      <c r="N59447">
        <v>35</v>
      </c>
      <c r="O59447">
        <v>21.900597001775658</v>
      </c>
      <c r="P59447">
        <v>90.666666666666671</v>
      </c>
      <c r="Q59447" s="2" t="s">
        <v>18</v>
      </c>
    </row>
    <row r="59448" spans="1:17" x14ac:dyDescent="0.35">
      <c r="A59448">
        <v>125498</v>
      </c>
      <c r="B59448">
        <v>81</v>
      </c>
      <c r="C59448">
        <v>19</v>
      </c>
      <c r="D59448" s="1">
        <v>45405.761644131948</v>
      </c>
      <c r="E59448">
        <v>36.922970910808147</v>
      </c>
      <c r="F59448">
        <v>97.454655391139113</v>
      </c>
      <c r="G59448">
        <v>123</v>
      </c>
      <c r="H59448">
        <v>88</v>
      </c>
      <c r="I59448">
        <v>37</v>
      </c>
      <c r="J59448" s="2" t="s">
        <v>17</v>
      </c>
      <c r="K59448">
        <v>67.824838826103417</v>
      </c>
      <c r="L59448">
        <v>1.6129868591547725</v>
      </c>
      <c r="M59448">
        <v>9.8518850740378083E-2</v>
      </c>
      <c r="N59448">
        <v>35</v>
      </c>
      <c r="O59448">
        <v>26.069164462787175</v>
      </c>
      <c r="P59448">
        <v>99.666666666666671</v>
      </c>
      <c r="Q59448" s="2" t="s">
        <v>18</v>
      </c>
    </row>
    <row r="59449" spans="1:17" x14ac:dyDescent="0.35">
      <c r="A59449">
        <v>125499</v>
      </c>
      <c r="B59449">
        <v>68</v>
      </c>
      <c r="C59449">
        <v>13</v>
      </c>
      <c r="D59449" s="1">
        <v>45405.760949687501</v>
      </c>
      <c r="E59449">
        <v>37.237260497282584</v>
      </c>
      <c r="F59449">
        <v>95.048961647227387</v>
      </c>
      <c r="G59449">
        <v>133</v>
      </c>
      <c r="H59449">
        <v>89</v>
      </c>
      <c r="I59449">
        <v>34</v>
      </c>
      <c r="J59449" s="2" t="s">
        <v>19</v>
      </c>
      <c r="K59449">
        <v>54.037652877372878</v>
      </c>
      <c r="L59449">
        <v>1.6773957813448497</v>
      </c>
      <c r="M59449">
        <v>0.12420545269491194</v>
      </c>
      <c r="N59449">
        <v>44</v>
      </c>
      <c r="O59449">
        <v>19.205489659854646</v>
      </c>
      <c r="P59449">
        <v>103.66666666666667</v>
      </c>
      <c r="Q59449" s="2" t="s">
        <v>18</v>
      </c>
    </row>
    <row r="59450" spans="1:17" x14ac:dyDescent="0.35">
      <c r="A59450">
        <v>125500</v>
      </c>
      <c r="B59450">
        <v>62</v>
      </c>
      <c r="C59450">
        <v>14</v>
      </c>
      <c r="D59450" s="1">
        <v>45405.760255243054</v>
      </c>
      <c r="E59450">
        <v>36.536184348607861</v>
      </c>
      <c r="F59450">
        <v>97.208700643257828</v>
      </c>
      <c r="G59450">
        <v>137</v>
      </c>
      <c r="H59450">
        <v>80</v>
      </c>
      <c r="I59450">
        <v>89</v>
      </c>
      <c r="J59450" s="2" t="s">
        <v>19</v>
      </c>
      <c r="K59450">
        <v>72.002221421162801</v>
      </c>
      <c r="L59450">
        <v>1.7986146347044776</v>
      </c>
      <c r="M59450">
        <v>0.12743328069020671</v>
      </c>
      <c r="N59450">
        <v>57</v>
      </c>
      <c r="O59450">
        <v>22.25715498417874</v>
      </c>
      <c r="P59450">
        <v>99</v>
      </c>
      <c r="Q59450" s="2" t="s">
        <v>18</v>
      </c>
    </row>
    <row r="59451" spans="1:17" x14ac:dyDescent="0.35">
      <c r="A59451">
        <v>125504</v>
      </c>
      <c r="B59451">
        <v>64</v>
      </c>
      <c r="C59451">
        <v>13</v>
      </c>
      <c r="D59451" s="1">
        <v>45405.757477465275</v>
      </c>
      <c r="E59451">
        <v>36.5238047112652</v>
      </c>
      <c r="F59451">
        <v>98.310607111461024</v>
      </c>
      <c r="G59451">
        <v>127</v>
      </c>
      <c r="H59451">
        <v>83</v>
      </c>
      <c r="I59451">
        <v>81</v>
      </c>
      <c r="J59451" s="2" t="s">
        <v>17</v>
      </c>
      <c r="K59451">
        <v>84.701994965980361</v>
      </c>
      <c r="L59451">
        <v>1.8437348981120671</v>
      </c>
      <c r="M59451">
        <v>8.5421623368825916E-2</v>
      </c>
      <c r="N59451">
        <v>44</v>
      </c>
      <c r="O59451">
        <v>24.917053641933936</v>
      </c>
      <c r="P59451">
        <v>97.666666666666671</v>
      </c>
      <c r="Q59451" s="2" t="s">
        <v>18</v>
      </c>
    </row>
    <row r="59452" spans="1:17" x14ac:dyDescent="0.35">
      <c r="A59452">
        <v>125506</v>
      </c>
      <c r="B59452">
        <v>66</v>
      </c>
      <c r="C59452">
        <v>16</v>
      </c>
      <c r="D59452" s="1">
        <v>45405.756088576389</v>
      </c>
      <c r="E59452">
        <v>36.263649484921118</v>
      </c>
      <c r="F59452">
        <v>99.763630048096175</v>
      </c>
      <c r="G59452">
        <v>115</v>
      </c>
      <c r="H59452">
        <v>89</v>
      </c>
      <c r="I59452">
        <v>20</v>
      </c>
      <c r="J59452" s="2" t="s">
        <v>17</v>
      </c>
      <c r="K59452">
        <v>98.480982610533431</v>
      </c>
      <c r="L59452">
        <v>1.9220651039539924</v>
      </c>
      <c r="M59452">
        <v>0.1438895788971335</v>
      </c>
      <c r="N59452">
        <v>26</v>
      </c>
      <c r="O59452">
        <v>26.657301580564468</v>
      </c>
      <c r="P59452">
        <v>97.666666666666671</v>
      </c>
      <c r="Q59452" s="2" t="s">
        <v>18</v>
      </c>
    </row>
    <row r="59453" spans="1:17" x14ac:dyDescent="0.35">
      <c r="A59453">
        <v>125507</v>
      </c>
      <c r="B59453">
        <v>61</v>
      </c>
      <c r="C59453">
        <v>15</v>
      </c>
      <c r="D59453" s="1">
        <v>45405.755394131942</v>
      </c>
      <c r="E59453">
        <v>36.357130339469954</v>
      </c>
      <c r="F59453">
        <v>98.258726715806873</v>
      </c>
      <c r="G59453">
        <v>115</v>
      </c>
      <c r="H59453">
        <v>85</v>
      </c>
      <c r="I59453">
        <v>60</v>
      </c>
      <c r="J59453" s="2" t="s">
        <v>19</v>
      </c>
      <c r="K59453">
        <v>53.291158307841819</v>
      </c>
      <c r="L59453">
        <v>1.5833666909984212</v>
      </c>
      <c r="M59453">
        <v>0.12135462296926659</v>
      </c>
      <c r="N59453">
        <v>30</v>
      </c>
      <c r="O59453">
        <v>21.256519274191714</v>
      </c>
      <c r="P59453">
        <v>95</v>
      </c>
      <c r="Q59453" s="2" t="s">
        <v>18</v>
      </c>
    </row>
    <row r="59454" spans="1:17" x14ac:dyDescent="0.35">
      <c r="A59454">
        <v>125508</v>
      </c>
      <c r="B59454">
        <v>61</v>
      </c>
      <c r="C59454">
        <v>15</v>
      </c>
      <c r="D59454" s="1">
        <v>45405.754699687503</v>
      </c>
      <c r="E59454">
        <v>37.211575021354818</v>
      </c>
      <c r="F59454">
        <v>95.713510264405812</v>
      </c>
      <c r="G59454">
        <v>134</v>
      </c>
      <c r="H59454">
        <v>88</v>
      </c>
      <c r="I59454">
        <v>24</v>
      </c>
      <c r="J59454" s="2" t="s">
        <v>19</v>
      </c>
      <c r="K59454">
        <v>74.585404678527652</v>
      </c>
      <c r="L59454">
        <v>1.9381044068904858</v>
      </c>
      <c r="M59454">
        <v>7.3529648684410392E-2</v>
      </c>
      <c r="N59454">
        <v>46</v>
      </c>
      <c r="O59454">
        <v>19.856354249710158</v>
      </c>
      <c r="P59454">
        <v>103.33333333333333</v>
      </c>
      <c r="Q59454" s="2" t="s">
        <v>18</v>
      </c>
    </row>
    <row r="59455" spans="1:17" x14ac:dyDescent="0.35">
      <c r="A59455">
        <v>125510</v>
      </c>
      <c r="B59455">
        <v>76</v>
      </c>
      <c r="C59455">
        <v>18</v>
      </c>
      <c r="D59455" s="1">
        <v>45405.753310798609</v>
      </c>
      <c r="E59455">
        <v>37.350772368692532</v>
      </c>
      <c r="F59455">
        <v>99.800288205772929</v>
      </c>
      <c r="G59455">
        <v>132</v>
      </c>
      <c r="H59455">
        <v>79</v>
      </c>
      <c r="I59455">
        <v>28</v>
      </c>
      <c r="J59455" s="2" t="s">
        <v>19</v>
      </c>
      <c r="K59455">
        <v>70.040634038753495</v>
      </c>
      <c r="L59455">
        <v>1.7429577065297361</v>
      </c>
      <c r="M59455">
        <v>0.10732779509812496</v>
      </c>
      <c r="N59455">
        <v>53</v>
      </c>
      <c r="O59455">
        <v>23.055596930894623</v>
      </c>
      <c r="P59455">
        <v>96.666666666666657</v>
      </c>
      <c r="Q59455" s="2" t="s">
        <v>18</v>
      </c>
    </row>
    <row r="59456" spans="1:17" x14ac:dyDescent="0.35">
      <c r="A59456">
        <v>125514</v>
      </c>
      <c r="B59456">
        <v>68</v>
      </c>
      <c r="C59456">
        <v>15</v>
      </c>
      <c r="D59456" s="1">
        <v>45405.750533020837</v>
      </c>
      <c r="E59456">
        <v>36.346583978832584</v>
      </c>
      <c r="F59456">
        <v>96.050301317104982</v>
      </c>
      <c r="G59456">
        <v>135</v>
      </c>
      <c r="H59456">
        <v>74</v>
      </c>
      <c r="I59456">
        <v>21</v>
      </c>
      <c r="J59456" s="2" t="s">
        <v>19</v>
      </c>
      <c r="K59456">
        <v>79.564215640055409</v>
      </c>
      <c r="L59456">
        <v>1.7610495011318825</v>
      </c>
      <c r="M59456">
        <v>0.11558093129209647</v>
      </c>
      <c r="N59456">
        <v>61</v>
      </c>
      <c r="O59456">
        <v>25.65515591964618</v>
      </c>
      <c r="P59456">
        <v>94.333333333333329</v>
      </c>
      <c r="Q59456" s="2" t="s">
        <v>18</v>
      </c>
    </row>
    <row r="59457" spans="1:17" x14ac:dyDescent="0.35">
      <c r="A59457">
        <v>125518</v>
      </c>
      <c r="B59457">
        <v>60</v>
      </c>
      <c r="C59457">
        <v>16</v>
      </c>
      <c r="D59457" s="1">
        <v>45405.747755243057</v>
      </c>
      <c r="E59457">
        <v>37.300232565509368</v>
      </c>
      <c r="F59457">
        <v>98.504637496893523</v>
      </c>
      <c r="G59457">
        <v>114</v>
      </c>
      <c r="H59457">
        <v>88</v>
      </c>
      <c r="I59457">
        <v>85</v>
      </c>
      <c r="J59457" s="2" t="s">
        <v>19</v>
      </c>
      <c r="K59457">
        <v>71.478094818107905</v>
      </c>
      <c r="L59457">
        <v>1.8129835960003469</v>
      </c>
      <c r="M59457">
        <v>5.4394144570102998E-2</v>
      </c>
      <c r="N59457">
        <v>26</v>
      </c>
      <c r="O59457">
        <v>21.74629219239581</v>
      </c>
      <c r="P59457">
        <v>96.666666666666671</v>
      </c>
      <c r="Q59457" s="2" t="s">
        <v>18</v>
      </c>
    </row>
    <row r="59458" spans="1:17" x14ac:dyDescent="0.35">
      <c r="A59458">
        <v>125519</v>
      </c>
      <c r="B59458">
        <v>60</v>
      </c>
      <c r="C59458">
        <v>12</v>
      </c>
      <c r="D59458" s="1">
        <v>45405.747060798611</v>
      </c>
      <c r="E59458">
        <v>37.140434394829924</v>
      </c>
      <c r="F59458">
        <v>97.491175817209466</v>
      </c>
      <c r="G59458">
        <v>135</v>
      </c>
      <c r="H59458">
        <v>73</v>
      </c>
      <c r="I59458">
        <v>74</v>
      </c>
      <c r="J59458" s="2" t="s">
        <v>19</v>
      </c>
      <c r="K59458">
        <v>55.139788505079544</v>
      </c>
      <c r="L59458">
        <v>1.6450540849828106</v>
      </c>
      <c r="M59458">
        <v>0.13343116268065403</v>
      </c>
      <c r="N59458">
        <v>62</v>
      </c>
      <c r="O59458">
        <v>20.375333881560845</v>
      </c>
      <c r="P59458">
        <v>93.666666666666657</v>
      </c>
      <c r="Q59458" s="2" t="s">
        <v>18</v>
      </c>
    </row>
    <row r="59459" spans="1:17" x14ac:dyDescent="0.35">
      <c r="A59459">
        <v>125521</v>
      </c>
      <c r="B59459">
        <v>75</v>
      </c>
      <c r="C59459">
        <v>13</v>
      </c>
      <c r="D59459" s="1">
        <v>45405.745671909724</v>
      </c>
      <c r="E59459">
        <v>37.06160542742802</v>
      </c>
      <c r="F59459">
        <v>96.892821253132112</v>
      </c>
      <c r="G59459">
        <v>112</v>
      </c>
      <c r="H59459">
        <v>81</v>
      </c>
      <c r="I59459">
        <v>61</v>
      </c>
      <c r="J59459" s="2" t="s">
        <v>17</v>
      </c>
      <c r="K59459">
        <v>75.913988795896429</v>
      </c>
      <c r="L59459">
        <v>1.6009398701272968</v>
      </c>
      <c r="M59459">
        <v>0.14152694484340977</v>
      </c>
      <c r="N59459">
        <v>31</v>
      </c>
      <c r="O59459">
        <v>29.619094025915665</v>
      </c>
      <c r="P59459">
        <v>91.333333333333329</v>
      </c>
      <c r="Q59459" s="2" t="s">
        <v>18</v>
      </c>
    </row>
    <row r="59460" spans="1:17" x14ac:dyDescent="0.35">
      <c r="A59460">
        <v>125522</v>
      </c>
      <c r="B59460">
        <v>79</v>
      </c>
      <c r="C59460">
        <v>13</v>
      </c>
      <c r="D59460" s="1">
        <v>45405.744977465278</v>
      </c>
      <c r="E59460">
        <v>37.010885730011829</v>
      </c>
      <c r="F59460">
        <v>96.026411617163518</v>
      </c>
      <c r="G59460">
        <v>132</v>
      </c>
      <c r="H59460">
        <v>86</v>
      </c>
      <c r="I59460">
        <v>62</v>
      </c>
      <c r="J59460" s="2" t="s">
        <v>19</v>
      </c>
      <c r="K59460">
        <v>85.969025700594756</v>
      </c>
      <c r="L59460">
        <v>1.9911864273188553</v>
      </c>
      <c r="M59460">
        <v>0.13888789406742252</v>
      </c>
      <c r="N59460">
        <v>46</v>
      </c>
      <c r="O59460">
        <v>21.682939510860248</v>
      </c>
      <c r="P59460">
        <v>101.33333333333333</v>
      </c>
      <c r="Q59460" s="2" t="s">
        <v>18</v>
      </c>
    </row>
    <row r="59461" spans="1:17" x14ac:dyDescent="0.35">
      <c r="A59461">
        <v>125523</v>
      </c>
      <c r="B59461">
        <v>82</v>
      </c>
      <c r="C59461">
        <v>19</v>
      </c>
      <c r="D59461" s="1">
        <v>45405.744283020831</v>
      </c>
      <c r="E59461">
        <v>36.97268820406444</v>
      </c>
      <c r="F59461">
        <v>99.451688664508126</v>
      </c>
      <c r="G59461">
        <v>115</v>
      </c>
      <c r="H59461">
        <v>77</v>
      </c>
      <c r="I59461">
        <v>31</v>
      </c>
      <c r="J59461" s="2" t="s">
        <v>17</v>
      </c>
      <c r="K59461">
        <v>96.112902388757135</v>
      </c>
      <c r="L59461">
        <v>1.9530069697620853</v>
      </c>
      <c r="M59461">
        <v>0.14652639773670612</v>
      </c>
      <c r="N59461">
        <v>38</v>
      </c>
      <c r="O59461">
        <v>25.198466153072516</v>
      </c>
      <c r="P59461">
        <v>89.666666666666671</v>
      </c>
      <c r="Q59461" s="2" t="s">
        <v>18</v>
      </c>
    </row>
    <row r="59462" spans="1:17" x14ac:dyDescent="0.35">
      <c r="A59462">
        <v>125524</v>
      </c>
      <c r="B59462">
        <v>65</v>
      </c>
      <c r="C59462">
        <v>17</v>
      </c>
      <c r="D59462" s="1">
        <v>45405.743588576392</v>
      </c>
      <c r="E59462">
        <v>36.330478221714657</v>
      </c>
      <c r="F59462">
        <v>96.017255418796523</v>
      </c>
      <c r="G59462">
        <v>136</v>
      </c>
      <c r="H59462">
        <v>71</v>
      </c>
      <c r="I59462">
        <v>82</v>
      </c>
      <c r="J59462" s="2" t="s">
        <v>17</v>
      </c>
      <c r="K59462">
        <v>95.955823650683016</v>
      </c>
      <c r="L59462">
        <v>1.8141226907698029</v>
      </c>
      <c r="M59462">
        <v>0.11589462999774121</v>
      </c>
      <c r="N59462">
        <v>65</v>
      </c>
      <c r="O59462">
        <v>29.156677067038071</v>
      </c>
      <c r="P59462">
        <v>92.666666666666657</v>
      </c>
      <c r="Q59462" s="2" t="s">
        <v>18</v>
      </c>
    </row>
    <row r="59463" spans="1:17" x14ac:dyDescent="0.35">
      <c r="A59463">
        <v>125526</v>
      </c>
      <c r="B59463">
        <v>63</v>
      </c>
      <c r="C59463">
        <v>19</v>
      </c>
      <c r="D59463" s="1">
        <v>45405.742199687498</v>
      </c>
      <c r="E59463">
        <v>36.57623538020988</v>
      </c>
      <c r="F59463">
        <v>98.629941308399353</v>
      </c>
      <c r="G59463">
        <v>120</v>
      </c>
      <c r="H59463">
        <v>78</v>
      </c>
      <c r="I59463">
        <v>35</v>
      </c>
      <c r="J59463" s="2" t="s">
        <v>19</v>
      </c>
      <c r="K59463">
        <v>90.881760909035023</v>
      </c>
      <c r="L59463">
        <v>1.857392209555941</v>
      </c>
      <c r="M59463">
        <v>0.13728620389255206</v>
      </c>
      <c r="N59463">
        <v>42</v>
      </c>
      <c r="O59463">
        <v>26.343258525792894</v>
      </c>
      <c r="P59463">
        <v>92</v>
      </c>
      <c r="Q59463" s="2" t="s">
        <v>18</v>
      </c>
    </row>
    <row r="59464" spans="1:17" x14ac:dyDescent="0.35">
      <c r="A59464">
        <v>125528</v>
      </c>
      <c r="B59464">
        <v>80</v>
      </c>
      <c r="C59464">
        <v>14</v>
      </c>
      <c r="D59464" s="1">
        <v>45405.740810798612</v>
      </c>
      <c r="E59464">
        <v>37.375489811268473</v>
      </c>
      <c r="F59464">
        <v>98.683160563385073</v>
      </c>
      <c r="G59464">
        <v>123</v>
      </c>
      <c r="H59464">
        <v>80</v>
      </c>
      <c r="I59464">
        <v>21</v>
      </c>
      <c r="J59464" s="2" t="s">
        <v>17</v>
      </c>
      <c r="K59464">
        <v>95.199484124933505</v>
      </c>
      <c r="L59464">
        <v>1.8422874867309191</v>
      </c>
      <c r="M59464">
        <v>8.0244009820081647E-2</v>
      </c>
      <c r="N59464">
        <v>43</v>
      </c>
      <c r="O59464">
        <v>28.049155521477395</v>
      </c>
      <c r="P59464">
        <v>94.333333333333329</v>
      </c>
      <c r="Q59464" s="2" t="s">
        <v>18</v>
      </c>
    </row>
    <row r="59465" spans="1:17" x14ac:dyDescent="0.35">
      <c r="A59465">
        <v>125530</v>
      </c>
      <c r="B59465">
        <v>83</v>
      </c>
      <c r="C59465">
        <v>12</v>
      </c>
      <c r="D59465" s="1">
        <v>45405.739421909719</v>
      </c>
      <c r="E59465">
        <v>36.526491023694867</v>
      </c>
      <c r="F59465">
        <v>96.293219012812514</v>
      </c>
      <c r="G59465">
        <v>121</v>
      </c>
      <c r="H59465">
        <v>70</v>
      </c>
      <c r="I59465">
        <v>62</v>
      </c>
      <c r="J59465" s="2" t="s">
        <v>19</v>
      </c>
      <c r="K59465">
        <v>81.786602345141063</v>
      </c>
      <c r="L59465">
        <v>1.8082206372154546</v>
      </c>
      <c r="M59465">
        <v>9.9235807226597625E-2</v>
      </c>
      <c r="N59465">
        <v>51</v>
      </c>
      <c r="O59465">
        <v>25.013779872536222</v>
      </c>
      <c r="P59465">
        <v>87</v>
      </c>
      <c r="Q59465" s="2" t="s">
        <v>18</v>
      </c>
    </row>
    <row r="59466" spans="1:17" x14ac:dyDescent="0.35">
      <c r="A59466">
        <v>125531</v>
      </c>
      <c r="B59466">
        <v>71</v>
      </c>
      <c r="C59466">
        <v>15</v>
      </c>
      <c r="D59466" s="1">
        <v>45405.738727465279</v>
      </c>
      <c r="E59466">
        <v>37.0210854236758</v>
      </c>
      <c r="F59466">
        <v>97.541615944181558</v>
      </c>
      <c r="G59466">
        <v>123</v>
      </c>
      <c r="H59466">
        <v>86</v>
      </c>
      <c r="I59466">
        <v>33</v>
      </c>
      <c r="J59466" s="2" t="s">
        <v>17</v>
      </c>
      <c r="K59466">
        <v>85.830826898341286</v>
      </c>
      <c r="L59466">
        <v>1.8868410389868775</v>
      </c>
      <c r="M59466">
        <v>0.12897898616825448</v>
      </c>
      <c r="N59466">
        <v>37</v>
      </c>
      <c r="O59466">
        <v>24.108637632949385</v>
      </c>
      <c r="P59466">
        <v>98.333333333333329</v>
      </c>
      <c r="Q59466" s="2" t="s">
        <v>18</v>
      </c>
    </row>
    <row r="59467" spans="1:17" x14ac:dyDescent="0.35">
      <c r="A59467">
        <v>125532</v>
      </c>
      <c r="B59467">
        <v>74</v>
      </c>
      <c r="C59467">
        <v>17</v>
      </c>
      <c r="D59467" s="1">
        <v>45405.738033020833</v>
      </c>
      <c r="E59467">
        <v>37.101208088236532</v>
      </c>
      <c r="F59467">
        <v>97.871292060297463</v>
      </c>
      <c r="G59467">
        <v>130</v>
      </c>
      <c r="H59467">
        <v>82</v>
      </c>
      <c r="I59467">
        <v>78</v>
      </c>
      <c r="J59467" s="2" t="s">
        <v>19</v>
      </c>
      <c r="K59467">
        <v>64.461239259530473</v>
      </c>
      <c r="L59467">
        <v>1.7848045940280601</v>
      </c>
      <c r="M59467">
        <v>5.8976040123827761E-2</v>
      </c>
      <c r="N59467">
        <v>48</v>
      </c>
      <c r="O59467">
        <v>20.23565657388432</v>
      </c>
      <c r="P59467">
        <v>98</v>
      </c>
      <c r="Q59467" s="2" t="s">
        <v>18</v>
      </c>
    </row>
    <row r="59468" spans="1:17" x14ac:dyDescent="0.35">
      <c r="A59468">
        <v>125533</v>
      </c>
      <c r="B59468">
        <v>77</v>
      </c>
      <c r="C59468">
        <v>19</v>
      </c>
      <c r="D59468" s="1">
        <v>45405.737338576386</v>
      </c>
      <c r="E59468">
        <v>37.362861554086194</v>
      </c>
      <c r="F59468">
        <v>96.404784516398635</v>
      </c>
      <c r="G59468">
        <v>127</v>
      </c>
      <c r="H59468">
        <v>78</v>
      </c>
      <c r="I59468">
        <v>71</v>
      </c>
      <c r="J59468" s="2" t="s">
        <v>17</v>
      </c>
      <c r="K59468">
        <v>75.163269870765689</v>
      </c>
      <c r="L59468">
        <v>1.6562855419516185</v>
      </c>
      <c r="M59468">
        <v>0.111907523850554</v>
      </c>
      <c r="N59468">
        <v>49</v>
      </c>
      <c r="O59468">
        <v>27.399033510617105</v>
      </c>
      <c r="P59468">
        <v>94.333333333333329</v>
      </c>
      <c r="Q59468" s="2" t="s">
        <v>18</v>
      </c>
    </row>
    <row r="59469" spans="1:17" x14ac:dyDescent="0.35">
      <c r="A59469">
        <v>125535</v>
      </c>
      <c r="B59469">
        <v>67</v>
      </c>
      <c r="C59469">
        <v>13</v>
      </c>
      <c r="D59469" s="1">
        <v>45405.7359496875</v>
      </c>
      <c r="E59469">
        <v>37.032228569266593</v>
      </c>
      <c r="F59469">
        <v>96.608215935788493</v>
      </c>
      <c r="G59469">
        <v>131</v>
      </c>
      <c r="H59469">
        <v>86</v>
      </c>
      <c r="I59469">
        <v>51</v>
      </c>
      <c r="J59469" s="2" t="s">
        <v>17</v>
      </c>
      <c r="K59469">
        <v>50.160342914006343</v>
      </c>
      <c r="L59469">
        <v>1.5854459445878857</v>
      </c>
      <c r="M59469">
        <v>0.11796190311842629</v>
      </c>
      <c r="N59469">
        <v>45</v>
      </c>
      <c r="O59469">
        <v>19.955270443683339</v>
      </c>
      <c r="P59469">
        <v>101</v>
      </c>
      <c r="Q59469" s="2" t="s">
        <v>18</v>
      </c>
    </row>
    <row r="59470" spans="1:17" x14ac:dyDescent="0.35">
      <c r="A59470">
        <v>125536</v>
      </c>
      <c r="B59470">
        <v>63</v>
      </c>
      <c r="C59470">
        <v>17</v>
      </c>
      <c r="D59470" s="1">
        <v>45405.735255243053</v>
      </c>
      <c r="E59470">
        <v>37.084987570312236</v>
      </c>
      <c r="F59470">
        <v>98.115204907657883</v>
      </c>
      <c r="G59470">
        <v>127</v>
      </c>
      <c r="H59470">
        <v>77</v>
      </c>
      <c r="I59470">
        <v>86</v>
      </c>
      <c r="J59470" s="2" t="s">
        <v>19</v>
      </c>
      <c r="K59470">
        <v>83.885755778222091</v>
      </c>
      <c r="L59470">
        <v>1.6817477804672567</v>
      </c>
      <c r="M59470">
        <v>7.3847128499536258E-2</v>
      </c>
      <c r="N59470">
        <v>50</v>
      </c>
      <c r="O59470">
        <v>29.659682339316955</v>
      </c>
      <c r="P59470">
        <v>93.666666666666657</v>
      </c>
      <c r="Q59470" s="2" t="s">
        <v>18</v>
      </c>
    </row>
    <row r="59471" spans="1:17" x14ac:dyDescent="0.35">
      <c r="A59471">
        <v>125537</v>
      </c>
      <c r="B59471">
        <v>86</v>
      </c>
      <c r="C59471">
        <v>12</v>
      </c>
      <c r="D59471" s="1">
        <v>45405.734560798614</v>
      </c>
      <c r="E59471">
        <v>36.330349661012242</v>
      </c>
      <c r="F59471">
        <v>98.087361602393628</v>
      </c>
      <c r="G59471">
        <v>128</v>
      </c>
      <c r="H59471">
        <v>70</v>
      </c>
      <c r="I59471">
        <v>36</v>
      </c>
      <c r="J59471" s="2" t="s">
        <v>19</v>
      </c>
      <c r="K59471">
        <v>90.647338444781298</v>
      </c>
      <c r="L59471">
        <v>1.8652911712424733</v>
      </c>
      <c r="M59471">
        <v>0.12415492970435947</v>
      </c>
      <c r="N59471">
        <v>58</v>
      </c>
      <c r="O59471">
        <v>26.053242853316259</v>
      </c>
      <c r="P59471">
        <v>89.333333333333329</v>
      </c>
      <c r="Q59471" s="2" t="s">
        <v>18</v>
      </c>
    </row>
    <row r="59472" spans="1:17" x14ac:dyDescent="0.35">
      <c r="A59472">
        <v>125539</v>
      </c>
      <c r="B59472">
        <v>80</v>
      </c>
      <c r="C59472">
        <v>17</v>
      </c>
      <c r="D59472" s="1">
        <v>45405.73317190972</v>
      </c>
      <c r="E59472">
        <v>36.741274894495319</v>
      </c>
      <c r="F59472">
        <v>96.706773204169963</v>
      </c>
      <c r="G59472">
        <v>113</v>
      </c>
      <c r="H59472">
        <v>72</v>
      </c>
      <c r="I59472">
        <v>57</v>
      </c>
      <c r="J59472" s="2" t="s">
        <v>19</v>
      </c>
      <c r="K59472">
        <v>70.562139206130695</v>
      </c>
      <c r="L59472">
        <v>1.9044029538493961</v>
      </c>
      <c r="M59472">
        <v>0.13392627450807451</v>
      </c>
      <c r="N59472">
        <v>41</v>
      </c>
      <c r="O59472">
        <v>19.45602187239102</v>
      </c>
      <c r="P59472">
        <v>85.666666666666671</v>
      </c>
      <c r="Q59472" s="2" t="s">
        <v>18</v>
      </c>
    </row>
    <row r="59473" spans="1:17" x14ac:dyDescent="0.35">
      <c r="A59473">
        <v>125543</v>
      </c>
      <c r="B59473">
        <v>81</v>
      </c>
      <c r="C59473">
        <v>17</v>
      </c>
      <c r="D59473" s="1">
        <v>45405.730394131948</v>
      </c>
      <c r="E59473">
        <v>36.489523226391839</v>
      </c>
      <c r="F59473">
        <v>96.568330789149684</v>
      </c>
      <c r="G59473">
        <v>116</v>
      </c>
      <c r="H59473">
        <v>82</v>
      </c>
      <c r="I59473">
        <v>65</v>
      </c>
      <c r="J59473" s="2" t="s">
        <v>19</v>
      </c>
      <c r="K59473">
        <v>59.022682126776651</v>
      </c>
      <c r="L59473">
        <v>1.5729622895311188</v>
      </c>
      <c r="M59473">
        <v>0.14358306484264055</v>
      </c>
      <c r="N59473">
        <v>34</v>
      </c>
      <c r="O59473">
        <v>23.855159196936704</v>
      </c>
      <c r="P59473">
        <v>93.333333333333329</v>
      </c>
      <c r="Q59473" s="2" t="s">
        <v>18</v>
      </c>
    </row>
    <row r="59474" spans="1:17" x14ac:dyDescent="0.35">
      <c r="A59474">
        <v>125546</v>
      </c>
      <c r="B59474">
        <v>87</v>
      </c>
      <c r="C59474">
        <v>15</v>
      </c>
      <c r="D59474" s="1">
        <v>45405.728310798608</v>
      </c>
      <c r="E59474">
        <v>36.956449292048703</v>
      </c>
      <c r="F59474">
        <v>99.457066479242044</v>
      </c>
      <c r="G59474">
        <v>110</v>
      </c>
      <c r="H59474">
        <v>84</v>
      </c>
      <c r="I59474">
        <v>65</v>
      </c>
      <c r="J59474" s="2" t="s">
        <v>19</v>
      </c>
      <c r="K59474">
        <v>58.887303530297004</v>
      </c>
      <c r="L59474">
        <v>1.6941565209651619</v>
      </c>
      <c r="M59474">
        <v>0.1123845455698682</v>
      </c>
      <c r="N59474">
        <v>26</v>
      </c>
      <c r="O59474">
        <v>20.517035257036635</v>
      </c>
      <c r="P59474">
        <v>92.666666666666671</v>
      </c>
      <c r="Q59474" s="2" t="s">
        <v>18</v>
      </c>
    </row>
    <row r="59475" spans="1:17" x14ac:dyDescent="0.35">
      <c r="A59475">
        <v>125548</v>
      </c>
      <c r="B59475">
        <v>76</v>
      </c>
      <c r="C59475">
        <v>15</v>
      </c>
      <c r="D59475" s="1">
        <v>45405.726921909722</v>
      </c>
      <c r="E59475">
        <v>37.091518279486699</v>
      </c>
      <c r="F59475">
        <v>99.511796915261172</v>
      </c>
      <c r="G59475">
        <v>124</v>
      </c>
      <c r="H59475">
        <v>78</v>
      </c>
      <c r="I59475">
        <v>49</v>
      </c>
      <c r="J59475" s="2" t="s">
        <v>17</v>
      </c>
      <c r="K59475">
        <v>76.367045603210173</v>
      </c>
      <c r="L59475">
        <v>1.9317404107200005</v>
      </c>
      <c r="M59475">
        <v>0.11082533576636827</v>
      </c>
      <c r="N59475">
        <v>46</v>
      </c>
      <c r="O59475">
        <v>20.464844985152258</v>
      </c>
      <c r="P59475">
        <v>93.333333333333329</v>
      </c>
      <c r="Q59475" s="2" t="s">
        <v>18</v>
      </c>
    </row>
    <row r="59476" spans="1:17" x14ac:dyDescent="0.35">
      <c r="A59476">
        <v>125550</v>
      </c>
      <c r="B59476">
        <v>72</v>
      </c>
      <c r="C59476">
        <v>15</v>
      </c>
      <c r="D59476" s="1">
        <v>45405.725533020835</v>
      </c>
      <c r="E59476">
        <v>36.142805391749732</v>
      </c>
      <c r="F59476">
        <v>96.354709201500924</v>
      </c>
      <c r="G59476">
        <v>130</v>
      </c>
      <c r="H59476">
        <v>74</v>
      </c>
      <c r="I59476">
        <v>70</v>
      </c>
      <c r="J59476" s="2" t="s">
        <v>19</v>
      </c>
      <c r="K59476">
        <v>99.781881678896667</v>
      </c>
      <c r="L59476">
        <v>1.8889369377552456</v>
      </c>
      <c r="M59476">
        <v>6.2499231905158263E-2</v>
      </c>
      <c r="N59476">
        <v>56</v>
      </c>
      <c r="O59476">
        <v>27.965125400808606</v>
      </c>
      <c r="P59476">
        <v>92.666666666666657</v>
      </c>
      <c r="Q59476" s="2" t="s">
        <v>18</v>
      </c>
    </row>
    <row r="59477" spans="1:17" x14ac:dyDescent="0.35">
      <c r="A59477">
        <v>125552</v>
      </c>
      <c r="B59477">
        <v>79</v>
      </c>
      <c r="C59477">
        <v>19</v>
      </c>
      <c r="D59477" s="1">
        <v>45405.724144131942</v>
      </c>
      <c r="E59477">
        <v>36.624548125975075</v>
      </c>
      <c r="F59477">
        <v>97.097696166280144</v>
      </c>
      <c r="G59477">
        <v>133</v>
      </c>
      <c r="H59477">
        <v>70</v>
      </c>
      <c r="I59477">
        <v>30</v>
      </c>
      <c r="J59477" s="2" t="s">
        <v>17</v>
      </c>
      <c r="K59477">
        <v>96.58615182946329</v>
      </c>
      <c r="L59477">
        <v>1.8402703517856658</v>
      </c>
      <c r="M59477">
        <v>7.2242488866627874E-2</v>
      </c>
      <c r="N59477">
        <v>63</v>
      </c>
      <c r="O59477">
        <v>28.520136819361731</v>
      </c>
      <c r="P59477">
        <v>91</v>
      </c>
      <c r="Q59477" s="2" t="s">
        <v>18</v>
      </c>
    </row>
    <row r="59478" spans="1:17" x14ac:dyDescent="0.35">
      <c r="A59478">
        <v>125553</v>
      </c>
      <c r="B59478">
        <v>67</v>
      </c>
      <c r="C59478">
        <v>19</v>
      </c>
      <c r="D59478" s="1">
        <v>45405.723449687503</v>
      </c>
      <c r="E59478">
        <v>36.976867008005165</v>
      </c>
      <c r="F59478">
        <v>96.530080282262603</v>
      </c>
      <c r="G59478">
        <v>117</v>
      </c>
      <c r="H59478">
        <v>87</v>
      </c>
      <c r="I59478">
        <v>37</v>
      </c>
      <c r="J59478" s="2" t="s">
        <v>17</v>
      </c>
      <c r="K59478">
        <v>70.748055206393232</v>
      </c>
      <c r="L59478">
        <v>1.8250196688929301</v>
      </c>
      <c r="M59478">
        <v>8.80978099345648E-2</v>
      </c>
      <c r="N59478">
        <v>30</v>
      </c>
      <c r="O59478">
        <v>21.241217567324902</v>
      </c>
      <c r="P59478">
        <v>97</v>
      </c>
      <c r="Q59478" s="2" t="s">
        <v>18</v>
      </c>
    </row>
    <row r="59479" spans="1:17" x14ac:dyDescent="0.35">
      <c r="A59479">
        <v>125555</v>
      </c>
      <c r="B59479">
        <v>62</v>
      </c>
      <c r="C59479">
        <v>19</v>
      </c>
      <c r="D59479" s="1">
        <v>45405.722060798609</v>
      </c>
      <c r="E59479">
        <v>36.588819500670574</v>
      </c>
      <c r="F59479">
        <v>97.16317846554756</v>
      </c>
      <c r="G59479">
        <v>124</v>
      </c>
      <c r="H59479">
        <v>81</v>
      </c>
      <c r="I59479">
        <v>88</v>
      </c>
      <c r="J59479" s="2" t="s">
        <v>17</v>
      </c>
      <c r="K59479">
        <v>87.164478846026356</v>
      </c>
      <c r="L59479">
        <v>1.9642032993050187</v>
      </c>
      <c r="M59479">
        <v>6.8113744617421354E-2</v>
      </c>
      <c r="N59479">
        <v>43</v>
      </c>
      <c r="O59479">
        <v>22.592623525461882</v>
      </c>
      <c r="P59479">
        <v>95.333333333333329</v>
      </c>
      <c r="Q59479" s="2" t="s">
        <v>18</v>
      </c>
    </row>
    <row r="59480" spans="1:17" x14ac:dyDescent="0.35">
      <c r="A59480">
        <v>125559</v>
      </c>
      <c r="B59480">
        <v>73</v>
      </c>
      <c r="C59480">
        <v>18</v>
      </c>
      <c r="D59480" s="1">
        <v>45405.719283020837</v>
      </c>
      <c r="E59480">
        <v>36.522566890494083</v>
      </c>
      <c r="F59480">
        <v>97.495933552173568</v>
      </c>
      <c r="G59480">
        <v>119</v>
      </c>
      <c r="H59480">
        <v>79</v>
      </c>
      <c r="I59480">
        <v>38</v>
      </c>
      <c r="J59480" s="2" t="s">
        <v>17</v>
      </c>
      <c r="K59480">
        <v>80.069705027966748</v>
      </c>
      <c r="L59480">
        <v>1.7262359958894773</v>
      </c>
      <c r="M59480">
        <v>7.147312761890659E-2</v>
      </c>
      <c r="N59480">
        <v>40</v>
      </c>
      <c r="O59480">
        <v>26.870013945511388</v>
      </c>
      <c r="P59480">
        <v>92.333333333333329</v>
      </c>
      <c r="Q59480" s="2" t="s">
        <v>18</v>
      </c>
    </row>
    <row r="59481" spans="1:17" x14ac:dyDescent="0.35">
      <c r="A59481">
        <v>125562</v>
      </c>
      <c r="B59481">
        <v>65</v>
      </c>
      <c r="C59481">
        <v>18</v>
      </c>
      <c r="D59481" s="1">
        <v>45405.717199687497</v>
      </c>
      <c r="E59481">
        <v>36.728474936147826</v>
      </c>
      <c r="F59481">
        <v>99.426408298189713</v>
      </c>
      <c r="G59481">
        <v>125</v>
      </c>
      <c r="H59481">
        <v>80</v>
      </c>
      <c r="I59481">
        <v>67</v>
      </c>
      <c r="J59481" s="2" t="s">
        <v>17</v>
      </c>
      <c r="K59481">
        <v>67.644049289005778</v>
      </c>
      <c r="L59481">
        <v>1.5362343036134842</v>
      </c>
      <c r="M59481">
        <v>0.14493582009639183</v>
      </c>
      <c r="N59481">
        <v>45</v>
      </c>
      <c r="O59481">
        <v>28.662540423946968</v>
      </c>
      <c r="P59481">
        <v>95</v>
      </c>
      <c r="Q59481" s="2" t="s">
        <v>18</v>
      </c>
    </row>
    <row r="59482" spans="1:17" x14ac:dyDescent="0.35">
      <c r="A59482">
        <v>125565</v>
      </c>
      <c r="B59482">
        <v>69</v>
      </c>
      <c r="C59482">
        <v>14</v>
      </c>
      <c r="D59482" s="1">
        <v>45405.715116354164</v>
      </c>
      <c r="E59482">
        <v>37.420531184600527</v>
      </c>
      <c r="F59482">
        <v>97.183689729030149</v>
      </c>
      <c r="G59482">
        <v>124</v>
      </c>
      <c r="H59482">
        <v>88</v>
      </c>
      <c r="I59482">
        <v>25</v>
      </c>
      <c r="J59482" s="2" t="s">
        <v>17</v>
      </c>
      <c r="K59482">
        <v>95.875425910293757</v>
      </c>
      <c r="L59482">
        <v>1.8995558945583202</v>
      </c>
      <c r="M59482">
        <v>0.11284176131514813</v>
      </c>
      <c r="N59482">
        <v>36</v>
      </c>
      <c r="O59482">
        <v>26.570709533849485</v>
      </c>
      <c r="P59482">
        <v>100</v>
      </c>
      <c r="Q59482" s="2" t="s">
        <v>18</v>
      </c>
    </row>
    <row r="59483" spans="1:17" x14ac:dyDescent="0.35">
      <c r="A59483">
        <v>125568</v>
      </c>
      <c r="B59483">
        <v>65</v>
      </c>
      <c r="C59483">
        <v>15</v>
      </c>
      <c r="D59483" s="1">
        <v>45405.713033020831</v>
      </c>
      <c r="E59483">
        <v>36.243569675427416</v>
      </c>
      <c r="F59483">
        <v>98.416126158168439</v>
      </c>
      <c r="G59483">
        <v>132</v>
      </c>
      <c r="H59483">
        <v>82</v>
      </c>
      <c r="I59483">
        <v>56</v>
      </c>
      <c r="J59483" s="2" t="s">
        <v>17</v>
      </c>
      <c r="K59483">
        <v>53.956670609007141</v>
      </c>
      <c r="L59483">
        <v>1.6069400037678141</v>
      </c>
      <c r="M59483">
        <v>0.10406995434171129</v>
      </c>
      <c r="N59483">
        <v>50</v>
      </c>
      <c r="O59483">
        <v>20.895165675878829</v>
      </c>
      <c r="P59483">
        <v>98.666666666666657</v>
      </c>
      <c r="Q59483" s="2" t="s">
        <v>18</v>
      </c>
    </row>
    <row r="59484" spans="1:17" x14ac:dyDescent="0.35">
      <c r="A59484">
        <v>125569</v>
      </c>
      <c r="B59484">
        <v>71</v>
      </c>
      <c r="C59484">
        <v>16</v>
      </c>
      <c r="D59484" s="1">
        <v>45405.712338576392</v>
      </c>
      <c r="E59484">
        <v>36.784899423399423</v>
      </c>
      <c r="F59484">
        <v>97.926754446881162</v>
      </c>
      <c r="G59484">
        <v>137</v>
      </c>
      <c r="H59484">
        <v>89</v>
      </c>
      <c r="I59484">
        <v>77</v>
      </c>
      <c r="J59484" s="2" t="s">
        <v>17</v>
      </c>
      <c r="K59484">
        <v>50.726167712292828</v>
      </c>
      <c r="L59484">
        <v>1.5782930067698613</v>
      </c>
      <c r="M59484">
        <v>0.12453185907943942</v>
      </c>
      <c r="N59484">
        <v>48</v>
      </c>
      <c r="O59484">
        <v>20.363704617336055</v>
      </c>
      <c r="P59484">
        <v>105</v>
      </c>
      <c r="Q59484" s="2" t="s">
        <v>18</v>
      </c>
    </row>
    <row r="59485" spans="1:17" x14ac:dyDescent="0.35">
      <c r="A59485">
        <v>125570</v>
      </c>
      <c r="B59485">
        <v>67</v>
      </c>
      <c r="C59485">
        <v>18</v>
      </c>
      <c r="D59485" s="1">
        <v>45405.711644131945</v>
      </c>
      <c r="E59485">
        <v>36.949972272179885</v>
      </c>
      <c r="F59485">
        <v>99.251692302455126</v>
      </c>
      <c r="G59485">
        <v>131</v>
      </c>
      <c r="H59485">
        <v>88</v>
      </c>
      <c r="I59485">
        <v>59</v>
      </c>
      <c r="J59485" s="2" t="s">
        <v>17</v>
      </c>
      <c r="K59485">
        <v>75.586721909220699</v>
      </c>
      <c r="L59485">
        <v>1.6669887414025846</v>
      </c>
      <c r="M59485">
        <v>0.11175718757868014</v>
      </c>
      <c r="N59485">
        <v>43</v>
      </c>
      <c r="O59485">
        <v>27.200706079275299</v>
      </c>
      <c r="P59485">
        <v>102.33333333333333</v>
      </c>
      <c r="Q59485" s="2" t="s">
        <v>18</v>
      </c>
    </row>
    <row r="59486" spans="1:17" x14ac:dyDescent="0.35">
      <c r="A59486">
        <v>125571</v>
      </c>
      <c r="B59486">
        <v>78</v>
      </c>
      <c r="C59486">
        <v>19</v>
      </c>
      <c r="D59486" s="1">
        <v>45405.710949687498</v>
      </c>
      <c r="E59486">
        <v>36.811397058012858</v>
      </c>
      <c r="F59486">
        <v>96.485687746727763</v>
      </c>
      <c r="G59486">
        <v>128</v>
      </c>
      <c r="H59486">
        <v>75</v>
      </c>
      <c r="I59486">
        <v>62</v>
      </c>
      <c r="J59486" s="2" t="s">
        <v>17</v>
      </c>
      <c r="K59486">
        <v>90.094333488710305</v>
      </c>
      <c r="L59486">
        <v>1.9557146183908061</v>
      </c>
      <c r="M59486">
        <v>0.10262958248224205</v>
      </c>
      <c r="N59486">
        <v>53</v>
      </c>
      <c r="O59486">
        <v>23.555184634882956</v>
      </c>
      <c r="P59486">
        <v>92.666666666666657</v>
      </c>
      <c r="Q59486" s="2" t="s">
        <v>18</v>
      </c>
    </row>
    <row r="59487" spans="1:17" x14ac:dyDescent="0.35">
      <c r="A59487">
        <v>125572</v>
      </c>
      <c r="B59487">
        <v>79</v>
      </c>
      <c r="C59487">
        <v>14</v>
      </c>
      <c r="D59487" s="1">
        <v>45405.710255243059</v>
      </c>
      <c r="E59487">
        <v>37.097286880240155</v>
      </c>
      <c r="F59487">
        <v>99.083078781530403</v>
      </c>
      <c r="G59487">
        <v>127</v>
      </c>
      <c r="H59487">
        <v>71</v>
      </c>
      <c r="I59487">
        <v>55</v>
      </c>
      <c r="J59487" s="2" t="s">
        <v>19</v>
      </c>
      <c r="K59487">
        <v>78.341180944614109</v>
      </c>
      <c r="L59487">
        <v>1.8600201504285714</v>
      </c>
      <c r="M59487">
        <v>9.1295927525355536E-2</v>
      </c>
      <c r="N59487">
        <v>56</v>
      </c>
      <c r="O59487">
        <v>22.644087045855528</v>
      </c>
      <c r="P59487">
        <v>89.666666666666657</v>
      </c>
      <c r="Q59487" s="2" t="s">
        <v>18</v>
      </c>
    </row>
    <row r="59488" spans="1:17" x14ac:dyDescent="0.35">
      <c r="A59488">
        <v>125574</v>
      </c>
      <c r="B59488">
        <v>73</v>
      </c>
      <c r="C59488">
        <v>14</v>
      </c>
      <c r="D59488" s="1">
        <v>45405.708866354165</v>
      </c>
      <c r="E59488">
        <v>37.386523954364726</v>
      </c>
      <c r="F59488">
        <v>98.289526442483634</v>
      </c>
      <c r="G59488">
        <v>126</v>
      </c>
      <c r="H59488">
        <v>71</v>
      </c>
      <c r="I59488">
        <v>58</v>
      </c>
      <c r="J59488" s="2" t="s">
        <v>19</v>
      </c>
      <c r="K59488">
        <v>71.799980075675933</v>
      </c>
      <c r="L59488">
        <v>1.603278572482489</v>
      </c>
      <c r="M59488">
        <v>0.12558821844736626</v>
      </c>
      <c r="N59488">
        <v>55</v>
      </c>
      <c r="O59488">
        <v>27.932277438590134</v>
      </c>
      <c r="P59488">
        <v>89.333333333333329</v>
      </c>
      <c r="Q59488" s="2" t="s">
        <v>18</v>
      </c>
    </row>
    <row r="59489" spans="1:17" x14ac:dyDescent="0.35">
      <c r="A59489">
        <v>125581</v>
      </c>
      <c r="B59489">
        <v>79</v>
      </c>
      <c r="C59489">
        <v>13</v>
      </c>
      <c r="D59489" s="1">
        <v>45405.704005243053</v>
      </c>
      <c r="E59489">
        <v>36.699682715759096</v>
      </c>
      <c r="F59489">
        <v>95.021992070499124</v>
      </c>
      <c r="G59489">
        <v>121</v>
      </c>
      <c r="H59489">
        <v>85</v>
      </c>
      <c r="I59489">
        <v>80</v>
      </c>
      <c r="J59489" s="2" t="s">
        <v>17</v>
      </c>
      <c r="K59489">
        <v>79.534421624138233</v>
      </c>
      <c r="L59489">
        <v>1.9371804190937076</v>
      </c>
      <c r="M59489">
        <v>5.2310695052721991E-2</v>
      </c>
      <c r="N59489">
        <v>36</v>
      </c>
      <c r="O59489">
        <v>21.19410033881276</v>
      </c>
      <c r="P59489">
        <v>97</v>
      </c>
      <c r="Q59489" s="2" t="s">
        <v>18</v>
      </c>
    </row>
    <row r="59490" spans="1:17" x14ac:dyDescent="0.35">
      <c r="A59490">
        <v>125583</v>
      </c>
      <c r="B59490">
        <v>68</v>
      </c>
      <c r="C59490">
        <v>15</v>
      </c>
      <c r="D59490" s="1">
        <v>45405.702616354167</v>
      </c>
      <c r="E59490">
        <v>36.397422847877053</v>
      </c>
      <c r="F59490">
        <v>96.151748914309024</v>
      </c>
      <c r="G59490">
        <v>131</v>
      </c>
      <c r="H59490">
        <v>75</v>
      </c>
      <c r="I59490">
        <v>25</v>
      </c>
      <c r="J59490" s="2" t="s">
        <v>17</v>
      </c>
      <c r="K59490">
        <v>87.654142370609975</v>
      </c>
      <c r="L59490">
        <v>1.9897806315199313</v>
      </c>
      <c r="M59490">
        <v>7.9573828972910959E-2</v>
      </c>
      <c r="N59490">
        <v>56</v>
      </c>
      <c r="O59490">
        <v>22.139206269652778</v>
      </c>
      <c r="P59490">
        <v>93.666666666666657</v>
      </c>
      <c r="Q59490" s="2" t="s">
        <v>18</v>
      </c>
    </row>
    <row r="59491" spans="1:17" x14ac:dyDescent="0.35">
      <c r="A59491">
        <v>125585</v>
      </c>
      <c r="B59491">
        <v>71</v>
      </c>
      <c r="C59491">
        <v>14</v>
      </c>
      <c r="D59491" s="1">
        <v>45405.701227465281</v>
      </c>
      <c r="E59491">
        <v>36.785844432539463</v>
      </c>
      <c r="F59491">
        <v>97.724323447009198</v>
      </c>
      <c r="G59491">
        <v>112</v>
      </c>
      <c r="H59491">
        <v>84</v>
      </c>
      <c r="I59491">
        <v>31</v>
      </c>
      <c r="J59491" s="2" t="s">
        <v>17</v>
      </c>
      <c r="K59491">
        <v>78.456776580372406</v>
      </c>
      <c r="L59491">
        <v>1.9568526073950425</v>
      </c>
      <c r="M59491">
        <v>5.6158082945356083E-2</v>
      </c>
      <c r="N59491">
        <v>28</v>
      </c>
      <c r="O59491">
        <v>20.488691839310292</v>
      </c>
      <c r="P59491">
        <v>93.333333333333329</v>
      </c>
      <c r="Q59491" s="2" t="s">
        <v>18</v>
      </c>
    </row>
    <row r="59492" spans="1:17" x14ac:dyDescent="0.35">
      <c r="A59492">
        <v>125586</v>
      </c>
      <c r="B59492">
        <v>85</v>
      </c>
      <c r="C59492">
        <v>16</v>
      </c>
      <c r="D59492" s="1">
        <v>45405.700533020834</v>
      </c>
      <c r="E59492">
        <v>36.204234957848385</v>
      </c>
      <c r="F59492">
        <v>98.363207924208282</v>
      </c>
      <c r="G59492">
        <v>128</v>
      </c>
      <c r="H59492">
        <v>82</v>
      </c>
      <c r="I59492">
        <v>85</v>
      </c>
      <c r="J59492" s="2" t="s">
        <v>19</v>
      </c>
      <c r="K59492">
        <v>70.471543298987299</v>
      </c>
      <c r="L59492">
        <v>1.8893226035866753</v>
      </c>
      <c r="M59492">
        <v>0.11622745039623585</v>
      </c>
      <c r="N59492">
        <v>46</v>
      </c>
      <c r="O59492">
        <v>19.742472493619054</v>
      </c>
      <c r="P59492">
        <v>97.333333333333329</v>
      </c>
      <c r="Q59492" s="2" t="s">
        <v>18</v>
      </c>
    </row>
    <row r="59493" spans="1:17" x14ac:dyDescent="0.35">
      <c r="A59493">
        <v>125588</v>
      </c>
      <c r="B59493">
        <v>60</v>
      </c>
      <c r="C59493">
        <v>14</v>
      </c>
      <c r="D59493" s="1">
        <v>45405.699144131948</v>
      </c>
      <c r="E59493">
        <v>36.193370967769944</v>
      </c>
      <c r="F59493">
        <v>96.689218629675622</v>
      </c>
      <c r="G59493">
        <v>116</v>
      </c>
      <c r="H59493">
        <v>78</v>
      </c>
      <c r="I59493">
        <v>44</v>
      </c>
      <c r="J59493" s="2" t="s">
        <v>17</v>
      </c>
      <c r="K59493">
        <v>75.369785550142325</v>
      </c>
      <c r="L59493">
        <v>1.6537304476770118</v>
      </c>
      <c r="M59493">
        <v>5.1729207347310735E-2</v>
      </c>
      <c r="N59493">
        <v>38</v>
      </c>
      <c r="O59493">
        <v>27.559277929229374</v>
      </c>
      <c r="P59493">
        <v>90.666666666666671</v>
      </c>
      <c r="Q59493" s="2" t="s">
        <v>18</v>
      </c>
    </row>
    <row r="59494" spans="1:17" x14ac:dyDescent="0.35">
      <c r="A59494">
        <v>125589</v>
      </c>
      <c r="B59494">
        <v>87</v>
      </c>
      <c r="C59494">
        <v>16</v>
      </c>
      <c r="D59494" s="1">
        <v>45405.698449687501</v>
      </c>
      <c r="E59494">
        <v>36.089705519141361</v>
      </c>
      <c r="F59494">
        <v>95.861631226993239</v>
      </c>
      <c r="G59494">
        <v>126</v>
      </c>
      <c r="H59494">
        <v>77</v>
      </c>
      <c r="I59494">
        <v>39</v>
      </c>
      <c r="J59494" s="2" t="s">
        <v>19</v>
      </c>
      <c r="K59494">
        <v>87.509536659278922</v>
      </c>
      <c r="L59494">
        <v>1.8381428591745042</v>
      </c>
      <c r="M59494">
        <v>6.3822095081486271E-2</v>
      </c>
      <c r="N59494">
        <v>49</v>
      </c>
      <c r="O59494">
        <v>25.899826900652915</v>
      </c>
      <c r="P59494">
        <v>93.333333333333329</v>
      </c>
      <c r="Q59494" s="2" t="s">
        <v>18</v>
      </c>
    </row>
    <row r="59495" spans="1:17" x14ac:dyDescent="0.35">
      <c r="A59495">
        <v>125591</v>
      </c>
      <c r="B59495">
        <v>87</v>
      </c>
      <c r="C59495">
        <v>14</v>
      </c>
      <c r="D59495" s="1">
        <v>45405.697060798608</v>
      </c>
      <c r="E59495">
        <v>36.304206980186848</v>
      </c>
      <c r="F59495">
        <v>97.63393106685767</v>
      </c>
      <c r="G59495">
        <v>137</v>
      </c>
      <c r="H59495">
        <v>86</v>
      </c>
      <c r="I59495">
        <v>71</v>
      </c>
      <c r="J59495" s="2" t="s">
        <v>17</v>
      </c>
      <c r="K59495">
        <v>79.874302654880182</v>
      </c>
      <c r="L59495">
        <v>1.6399686791373826</v>
      </c>
      <c r="M59495">
        <v>6.9197226817401508E-2</v>
      </c>
      <c r="N59495">
        <v>51</v>
      </c>
      <c r="O59495">
        <v>29.698599656096803</v>
      </c>
      <c r="P59495">
        <v>103</v>
      </c>
      <c r="Q59495" s="2" t="s">
        <v>18</v>
      </c>
    </row>
    <row r="59496" spans="1:17" x14ac:dyDescent="0.35">
      <c r="A59496">
        <v>125592</v>
      </c>
      <c r="B59496">
        <v>60</v>
      </c>
      <c r="C59496">
        <v>19</v>
      </c>
      <c r="D59496" s="1">
        <v>45405.696366354168</v>
      </c>
      <c r="E59496">
        <v>36.920840784440344</v>
      </c>
      <c r="F59496">
        <v>95.590209470645632</v>
      </c>
      <c r="G59496">
        <v>133</v>
      </c>
      <c r="H59496">
        <v>86</v>
      </c>
      <c r="I59496">
        <v>25</v>
      </c>
      <c r="J59496" s="2" t="s">
        <v>19</v>
      </c>
      <c r="K59496">
        <v>93.652587528391223</v>
      </c>
      <c r="L59496">
        <v>1.7696572195962537</v>
      </c>
      <c r="M59496">
        <v>7.0485801113329472E-2</v>
      </c>
      <c r="N59496">
        <v>47</v>
      </c>
      <c r="O59496">
        <v>29.904839548581112</v>
      </c>
      <c r="P59496">
        <v>101.66666666666667</v>
      </c>
      <c r="Q59496" s="2" t="s">
        <v>18</v>
      </c>
    </row>
    <row r="59497" spans="1:17" x14ac:dyDescent="0.35">
      <c r="A59497">
        <v>125599</v>
      </c>
      <c r="B59497">
        <v>76</v>
      </c>
      <c r="C59497">
        <v>13</v>
      </c>
      <c r="D59497" s="1">
        <v>45405.691505243056</v>
      </c>
      <c r="E59497">
        <v>36.47565315707093</v>
      </c>
      <c r="F59497">
        <v>97.362574113372787</v>
      </c>
      <c r="G59497">
        <v>117</v>
      </c>
      <c r="H59497">
        <v>87</v>
      </c>
      <c r="I59497">
        <v>57</v>
      </c>
      <c r="J59497" s="2" t="s">
        <v>17</v>
      </c>
      <c r="K59497">
        <v>76.271070450639968</v>
      </c>
      <c r="L59497">
        <v>1.6380307601258695</v>
      </c>
      <c r="M59497">
        <v>0.11599901463652119</v>
      </c>
      <c r="N59497">
        <v>30</v>
      </c>
      <c r="O59497">
        <v>28.425998951537945</v>
      </c>
      <c r="P59497">
        <v>97</v>
      </c>
      <c r="Q59497" s="2" t="s">
        <v>18</v>
      </c>
    </row>
    <row r="59498" spans="1:17" x14ac:dyDescent="0.35">
      <c r="A59498">
        <v>125600</v>
      </c>
      <c r="B59498">
        <v>90</v>
      </c>
      <c r="C59498">
        <v>17</v>
      </c>
      <c r="D59498" s="1">
        <v>45405.690810798609</v>
      </c>
      <c r="E59498">
        <v>36.18762972459669</v>
      </c>
      <c r="F59498">
        <v>95.085558886928141</v>
      </c>
      <c r="G59498">
        <v>115</v>
      </c>
      <c r="H59498">
        <v>77</v>
      </c>
      <c r="I59498">
        <v>23</v>
      </c>
      <c r="J59498" s="2" t="s">
        <v>17</v>
      </c>
      <c r="K59498">
        <v>90.244430590011575</v>
      </c>
      <c r="L59498">
        <v>1.8420210132743342</v>
      </c>
      <c r="M59498">
        <v>0.10205100370484654</v>
      </c>
      <c r="N59498">
        <v>38</v>
      </c>
      <c r="O59498">
        <v>26.596913976674998</v>
      </c>
      <c r="P59498">
        <v>89.666666666666671</v>
      </c>
      <c r="Q59498" s="2" t="s">
        <v>18</v>
      </c>
    </row>
    <row r="59499" spans="1:17" x14ac:dyDescent="0.35">
      <c r="A59499">
        <v>125602</v>
      </c>
      <c r="B59499">
        <v>71</v>
      </c>
      <c r="C59499">
        <v>12</v>
      </c>
      <c r="D59499" s="1">
        <v>45405.689421909723</v>
      </c>
      <c r="E59499">
        <v>37.43238423541186</v>
      </c>
      <c r="F59499">
        <v>99.482034039382526</v>
      </c>
      <c r="G59499">
        <v>122</v>
      </c>
      <c r="H59499">
        <v>88</v>
      </c>
      <c r="I59499">
        <v>26</v>
      </c>
      <c r="J59499" s="2" t="s">
        <v>19</v>
      </c>
      <c r="K59499">
        <v>66.83005296246705</v>
      </c>
      <c r="L59499">
        <v>1.6569694763720186</v>
      </c>
      <c r="M59499">
        <v>8.9934951016682169E-2</v>
      </c>
      <c r="N59499">
        <v>34</v>
      </c>
      <c r="O59499">
        <v>24.341245070222797</v>
      </c>
      <c r="P59499">
        <v>99.333333333333329</v>
      </c>
      <c r="Q59499" s="2" t="s">
        <v>18</v>
      </c>
    </row>
    <row r="59500" spans="1:17" x14ac:dyDescent="0.35">
      <c r="A59500">
        <v>125603</v>
      </c>
      <c r="B59500">
        <v>77</v>
      </c>
      <c r="C59500">
        <v>18</v>
      </c>
      <c r="D59500" s="1">
        <v>45405.688727465276</v>
      </c>
      <c r="E59500">
        <v>36.07849154803246</v>
      </c>
      <c r="F59500">
        <v>96.851030559655882</v>
      </c>
      <c r="G59500">
        <v>131</v>
      </c>
      <c r="H59500">
        <v>72</v>
      </c>
      <c r="I59500">
        <v>37</v>
      </c>
      <c r="J59500" s="2" t="s">
        <v>17</v>
      </c>
      <c r="K59500">
        <v>80.947322339640792</v>
      </c>
      <c r="L59500">
        <v>1.7555200498190759</v>
      </c>
      <c r="M59500">
        <v>0.12091992880247479</v>
      </c>
      <c r="N59500">
        <v>59</v>
      </c>
      <c r="O59500">
        <v>26.265816113655482</v>
      </c>
      <c r="P59500">
        <v>91.666666666666657</v>
      </c>
      <c r="Q59500" s="2" t="s">
        <v>18</v>
      </c>
    </row>
    <row r="59501" spans="1:17" x14ac:dyDescent="0.35">
      <c r="A59501">
        <v>125605</v>
      </c>
      <c r="B59501">
        <v>71</v>
      </c>
      <c r="C59501">
        <v>14</v>
      </c>
      <c r="D59501" s="1">
        <v>45405.68733857639</v>
      </c>
      <c r="E59501">
        <v>36.639404750186223</v>
      </c>
      <c r="F59501">
        <v>99.880051717235105</v>
      </c>
      <c r="G59501">
        <v>132</v>
      </c>
      <c r="H59501">
        <v>76</v>
      </c>
      <c r="I59501">
        <v>39</v>
      </c>
      <c r="J59501" s="2" t="s">
        <v>19</v>
      </c>
      <c r="K59501">
        <v>72.044967247098654</v>
      </c>
      <c r="L59501">
        <v>1.7836466657417791</v>
      </c>
      <c r="M59501">
        <v>8.5599578737840479E-2</v>
      </c>
      <c r="N59501">
        <v>56</v>
      </c>
      <c r="O59501">
        <v>22.645712824071822</v>
      </c>
      <c r="P59501">
        <v>94.666666666666657</v>
      </c>
      <c r="Q59501" s="2" t="s">
        <v>18</v>
      </c>
    </row>
    <row r="59502" spans="1:17" x14ac:dyDescent="0.35">
      <c r="A59502">
        <v>125606</v>
      </c>
      <c r="B59502">
        <v>85</v>
      </c>
      <c r="C59502">
        <v>17</v>
      </c>
      <c r="D59502" s="1">
        <v>45405.686644131943</v>
      </c>
      <c r="E59502">
        <v>37.123894948212261</v>
      </c>
      <c r="F59502">
        <v>97.87367463846995</v>
      </c>
      <c r="G59502">
        <v>110</v>
      </c>
      <c r="H59502">
        <v>89</v>
      </c>
      <c r="I59502">
        <v>30</v>
      </c>
      <c r="J59502" s="2" t="s">
        <v>19</v>
      </c>
      <c r="K59502">
        <v>88.312847404143469</v>
      </c>
      <c r="L59502">
        <v>1.9634161150383214</v>
      </c>
      <c r="M59502">
        <v>0.10360545689000038</v>
      </c>
      <c r="N59502">
        <v>21</v>
      </c>
      <c r="O59502">
        <v>22.908633547464735</v>
      </c>
      <c r="P59502">
        <v>96</v>
      </c>
      <c r="Q59502" s="2" t="s">
        <v>18</v>
      </c>
    </row>
    <row r="59503" spans="1:17" x14ac:dyDescent="0.35">
      <c r="A59503">
        <v>125607</v>
      </c>
      <c r="B59503">
        <v>84</v>
      </c>
      <c r="C59503">
        <v>14</v>
      </c>
      <c r="D59503" s="1">
        <v>45405.685949687497</v>
      </c>
      <c r="E59503">
        <v>36.871246934041586</v>
      </c>
      <c r="F59503">
        <v>99.896211613837792</v>
      </c>
      <c r="G59503">
        <v>127</v>
      </c>
      <c r="H59503">
        <v>88</v>
      </c>
      <c r="I59503">
        <v>76</v>
      </c>
      <c r="J59503" s="2" t="s">
        <v>19</v>
      </c>
      <c r="K59503">
        <v>56.549941628806685</v>
      </c>
      <c r="L59503">
        <v>1.5796687206504707</v>
      </c>
      <c r="M59503">
        <v>5.7608302289707737E-2</v>
      </c>
      <c r="N59503">
        <v>39</v>
      </c>
      <c r="O59503">
        <v>22.662098539963083</v>
      </c>
      <c r="P59503">
        <v>101</v>
      </c>
      <c r="Q59503" s="2" t="s">
        <v>18</v>
      </c>
    </row>
    <row r="59504" spans="1:17" x14ac:dyDescent="0.35">
      <c r="A59504">
        <v>125610</v>
      </c>
      <c r="B59504">
        <v>68</v>
      </c>
      <c r="C59504">
        <v>18</v>
      </c>
      <c r="D59504" s="1">
        <v>45405.683866354164</v>
      </c>
      <c r="E59504">
        <v>37.118937057213856</v>
      </c>
      <c r="F59504">
        <v>96.835481324099803</v>
      </c>
      <c r="G59504">
        <v>127</v>
      </c>
      <c r="H59504">
        <v>84</v>
      </c>
      <c r="I59504">
        <v>37</v>
      </c>
      <c r="J59504" s="2" t="s">
        <v>19</v>
      </c>
      <c r="K59504">
        <v>53.612125388570909</v>
      </c>
      <c r="L59504">
        <v>1.5100402878390846</v>
      </c>
      <c r="M59504">
        <v>9.8784178362154834E-2</v>
      </c>
      <c r="N59504">
        <v>43</v>
      </c>
      <c r="O59504">
        <v>23.511804169231233</v>
      </c>
      <c r="P59504">
        <v>98.333333333333329</v>
      </c>
      <c r="Q59504" s="2" t="s">
        <v>18</v>
      </c>
    </row>
    <row r="59505" spans="1:17" x14ac:dyDescent="0.35">
      <c r="A59505">
        <v>125611</v>
      </c>
      <c r="B59505">
        <v>80</v>
      </c>
      <c r="C59505">
        <v>15</v>
      </c>
      <c r="D59505" s="1">
        <v>45405.683171909724</v>
      </c>
      <c r="E59505">
        <v>36.397458273099886</v>
      </c>
      <c r="F59505">
        <v>99.88122188398367</v>
      </c>
      <c r="G59505">
        <v>136</v>
      </c>
      <c r="H59505">
        <v>86</v>
      </c>
      <c r="I59505">
        <v>21</v>
      </c>
      <c r="J59505" s="2" t="s">
        <v>19</v>
      </c>
      <c r="K59505">
        <v>99.338790522691852</v>
      </c>
      <c r="L59505">
        <v>1.8727825762673227</v>
      </c>
      <c r="M59505">
        <v>8.8480132411282206E-2</v>
      </c>
      <c r="N59505">
        <v>50</v>
      </c>
      <c r="O59505">
        <v>28.323319255889182</v>
      </c>
      <c r="P59505">
        <v>102.66666666666666</v>
      </c>
      <c r="Q59505" s="2" t="s">
        <v>18</v>
      </c>
    </row>
    <row r="59506" spans="1:17" x14ac:dyDescent="0.35">
      <c r="A59506">
        <v>125613</v>
      </c>
      <c r="B59506">
        <v>79</v>
      </c>
      <c r="C59506">
        <v>13</v>
      </c>
      <c r="D59506" s="1">
        <v>45405.681783020831</v>
      </c>
      <c r="E59506">
        <v>36.783583445299584</v>
      </c>
      <c r="F59506">
        <v>99.916592226176022</v>
      </c>
      <c r="G59506">
        <v>111</v>
      </c>
      <c r="H59506">
        <v>84</v>
      </c>
      <c r="I59506">
        <v>81</v>
      </c>
      <c r="J59506" s="2" t="s">
        <v>19</v>
      </c>
      <c r="K59506">
        <v>65.262978160855369</v>
      </c>
      <c r="L59506">
        <v>1.6226086149518006</v>
      </c>
      <c r="M59506">
        <v>8.9630675463634707E-2</v>
      </c>
      <c r="N59506">
        <v>27</v>
      </c>
      <c r="O59506">
        <v>24.78787704468661</v>
      </c>
      <c r="P59506">
        <v>93</v>
      </c>
      <c r="Q59506" s="2" t="s">
        <v>18</v>
      </c>
    </row>
    <row r="59507" spans="1:17" x14ac:dyDescent="0.35">
      <c r="A59507">
        <v>125615</v>
      </c>
      <c r="B59507">
        <v>90</v>
      </c>
      <c r="C59507">
        <v>12</v>
      </c>
      <c r="D59507" s="1">
        <v>45405.680394131945</v>
      </c>
      <c r="E59507">
        <v>37.343653143269727</v>
      </c>
      <c r="F59507">
        <v>95.991713322151881</v>
      </c>
      <c r="G59507">
        <v>129</v>
      </c>
      <c r="H59507">
        <v>74</v>
      </c>
      <c r="I59507">
        <v>59</v>
      </c>
      <c r="J59507" s="2" t="s">
        <v>19</v>
      </c>
      <c r="K59507">
        <v>65.25780626032838</v>
      </c>
      <c r="L59507">
        <v>1.6163766543481126</v>
      </c>
      <c r="M59507">
        <v>7.896241595939836E-2</v>
      </c>
      <c r="N59507">
        <v>55</v>
      </c>
      <c r="O59507">
        <v>24.97740591850976</v>
      </c>
      <c r="P59507">
        <v>92.333333333333329</v>
      </c>
      <c r="Q59507" s="2" t="s">
        <v>18</v>
      </c>
    </row>
    <row r="59508" spans="1:17" x14ac:dyDescent="0.35">
      <c r="A59508">
        <v>125616</v>
      </c>
      <c r="B59508">
        <v>83</v>
      </c>
      <c r="C59508">
        <v>17</v>
      </c>
      <c r="D59508" s="1">
        <v>45405.679699687498</v>
      </c>
      <c r="E59508">
        <v>36.468199670787854</v>
      </c>
      <c r="F59508">
        <v>98.04746691736409</v>
      </c>
      <c r="G59508">
        <v>135</v>
      </c>
      <c r="H59508">
        <v>80</v>
      </c>
      <c r="I59508">
        <v>30</v>
      </c>
      <c r="J59508" s="2" t="s">
        <v>19</v>
      </c>
      <c r="K59508">
        <v>69.622178598799522</v>
      </c>
      <c r="L59508">
        <v>1.6032020083215905</v>
      </c>
      <c r="M59508">
        <v>0.1397365144156823</v>
      </c>
      <c r="N59508">
        <v>55</v>
      </c>
      <c r="O59508">
        <v>27.087636481782138</v>
      </c>
      <c r="P59508">
        <v>98.333333333333329</v>
      </c>
      <c r="Q59508" s="2" t="s">
        <v>18</v>
      </c>
    </row>
    <row r="59509" spans="1:17" x14ac:dyDescent="0.35">
      <c r="A59509">
        <v>125618</v>
      </c>
      <c r="B59509">
        <v>88</v>
      </c>
      <c r="C59509">
        <v>16</v>
      </c>
      <c r="D59509" s="1">
        <v>45405.678310798612</v>
      </c>
      <c r="E59509">
        <v>36.085129477315576</v>
      </c>
      <c r="F59509">
        <v>96.71727408811887</v>
      </c>
      <c r="G59509">
        <v>120</v>
      </c>
      <c r="H59509">
        <v>84</v>
      </c>
      <c r="I59509">
        <v>50</v>
      </c>
      <c r="J59509" s="2" t="s">
        <v>19</v>
      </c>
      <c r="K59509">
        <v>74.290882807618502</v>
      </c>
      <c r="L59509">
        <v>1.6204991217173967</v>
      </c>
      <c r="M59509">
        <v>0.12348140607636203</v>
      </c>
      <c r="N59509">
        <v>36</v>
      </c>
      <c r="O59509">
        <v>28.290323860372848</v>
      </c>
      <c r="P59509">
        <v>96</v>
      </c>
      <c r="Q59509" s="2" t="s">
        <v>18</v>
      </c>
    </row>
    <row r="59510" spans="1:17" x14ac:dyDescent="0.35">
      <c r="A59510">
        <v>125619</v>
      </c>
      <c r="B59510">
        <v>87</v>
      </c>
      <c r="C59510">
        <v>16</v>
      </c>
      <c r="D59510" s="1">
        <v>45405.677616354165</v>
      </c>
      <c r="E59510">
        <v>37.216015982831436</v>
      </c>
      <c r="F59510">
        <v>98.452131849189954</v>
      </c>
      <c r="G59510">
        <v>132</v>
      </c>
      <c r="H59510">
        <v>89</v>
      </c>
      <c r="I59510">
        <v>32</v>
      </c>
      <c r="J59510" s="2" t="s">
        <v>19</v>
      </c>
      <c r="K59510">
        <v>64.914485788184152</v>
      </c>
      <c r="L59510">
        <v>1.770048490482484</v>
      </c>
      <c r="M59510">
        <v>0.12223730831920011</v>
      </c>
      <c r="N59510">
        <v>43</v>
      </c>
      <c r="O59510">
        <v>20.719119401169987</v>
      </c>
      <c r="P59510">
        <v>103.33333333333333</v>
      </c>
      <c r="Q59510" s="2" t="s">
        <v>18</v>
      </c>
    </row>
    <row r="59511" spans="1:17" x14ac:dyDescent="0.35">
      <c r="A59511">
        <v>125621</v>
      </c>
      <c r="B59511">
        <v>81</v>
      </c>
      <c r="C59511">
        <v>17</v>
      </c>
      <c r="D59511" s="1">
        <v>45405.676227465279</v>
      </c>
      <c r="E59511">
        <v>36.063145857066729</v>
      </c>
      <c r="F59511">
        <v>96.219505825569641</v>
      </c>
      <c r="G59511">
        <v>129</v>
      </c>
      <c r="H59511">
        <v>75</v>
      </c>
      <c r="I59511">
        <v>84</v>
      </c>
      <c r="J59511" s="2" t="s">
        <v>19</v>
      </c>
      <c r="K59511">
        <v>72.920250376943414</v>
      </c>
      <c r="L59511">
        <v>1.8413111777134379</v>
      </c>
      <c r="M59511">
        <v>0.1231170315371571</v>
      </c>
      <c r="N59511">
        <v>54</v>
      </c>
      <c r="O59511">
        <v>21.507690192080503</v>
      </c>
      <c r="P59511">
        <v>93</v>
      </c>
      <c r="Q59511" s="2" t="s">
        <v>18</v>
      </c>
    </row>
    <row r="59512" spans="1:17" x14ac:dyDescent="0.35">
      <c r="A59512">
        <v>125622</v>
      </c>
      <c r="B59512">
        <v>81</v>
      </c>
      <c r="C59512">
        <v>14</v>
      </c>
      <c r="D59512" s="1">
        <v>45405.675533020833</v>
      </c>
      <c r="E59512">
        <v>37.453424006749607</v>
      </c>
      <c r="F59512">
        <v>99.97643295017177</v>
      </c>
      <c r="G59512">
        <v>120</v>
      </c>
      <c r="H59512">
        <v>72</v>
      </c>
      <c r="I59512">
        <v>83</v>
      </c>
      <c r="J59512" s="2" t="s">
        <v>19</v>
      </c>
      <c r="K59512">
        <v>73.898314032778529</v>
      </c>
      <c r="L59512">
        <v>1.5834693679558081</v>
      </c>
      <c r="M59512">
        <v>0.13355134765285967</v>
      </c>
      <c r="N59512">
        <v>48</v>
      </c>
      <c r="O59512">
        <v>29.472379273695839</v>
      </c>
      <c r="P59512">
        <v>88</v>
      </c>
      <c r="Q59512" s="2" t="s">
        <v>18</v>
      </c>
    </row>
    <row r="59513" spans="1:17" x14ac:dyDescent="0.35">
      <c r="A59513">
        <v>125627</v>
      </c>
      <c r="B59513">
        <v>64</v>
      </c>
      <c r="C59513">
        <v>16</v>
      </c>
      <c r="D59513" s="1">
        <v>45405.672060798614</v>
      </c>
      <c r="E59513">
        <v>36.208326575946963</v>
      </c>
      <c r="F59513">
        <v>95.112721868551446</v>
      </c>
      <c r="G59513">
        <v>124</v>
      </c>
      <c r="H59513">
        <v>82</v>
      </c>
      <c r="I59513">
        <v>70</v>
      </c>
      <c r="J59513" s="2" t="s">
        <v>17</v>
      </c>
      <c r="K59513">
        <v>61.990049171726639</v>
      </c>
      <c r="L59513">
        <v>1.6374030790776817</v>
      </c>
      <c r="M59513">
        <v>7.1349032795784542E-2</v>
      </c>
      <c r="N59513">
        <v>42</v>
      </c>
      <c r="O59513">
        <v>23.121221560765992</v>
      </c>
      <c r="P59513">
        <v>96</v>
      </c>
      <c r="Q59513" s="2" t="s">
        <v>18</v>
      </c>
    </row>
    <row r="59514" spans="1:17" x14ac:dyDescent="0.35">
      <c r="A59514">
        <v>125628</v>
      </c>
      <c r="B59514">
        <v>64</v>
      </c>
      <c r="C59514">
        <v>16</v>
      </c>
      <c r="D59514" s="1">
        <v>45405.671366354167</v>
      </c>
      <c r="E59514">
        <v>36.096583768399896</v>
      </c>
      <c r="F59514">
        <v>99.011931630654118</v>
      </c>
      <c r="G59514">
        <v>128</v>
      </c>
      <c r="H59514">
        <v>74</v>
      </c>
      <c r="I59514">
        <v>49</v>
      </c>
      <c r="J59514" s="2" t="s">
        <v>19</v>
      </c>
      <c r="K59514">
        <v>81.603697848738037</v>
      </c>
      <c r="L59514">
        <v>1.9254167550903727</v>
      </c>
      <c r="M59514">
        <v>0.14234806143461498</v>
      </c>
      <c r="N59514">
        <v>54</v>
      </c>
      <c r="O59514">
        <v>22.012042650540153</v>
      </c>
      <c r="P59514">
        <v>92</v>
      </c>
      <c r="Q59514" s="2" t="s">
        <v>18</v>
      </c>
    </row>
    <row r="59515" spans="1:17" x14ac:dyDescent="0.35">
      <c r="A59515">
        <v>125629</v>
      </c>
      <c r="B59515">
        <v>79</v>
      </c>
      <c r="C59515">
        <v>14</v>
      </c>
      <c r="D59515" s="1">
        <v>45405.67067190972</v>
      </c>
      <c r="E59515">
        <v>36.23119891129101</v>
      </c>
      <c r="F59515">
        <v>99.837004003971316</v>
      </c>
      <c r="G59515">
        <v>132</v>
      </c>
      <c r="H59515">
        <v>81</v>
      </c>
      <c r="I59515">
        <v>48</v>
      </c>
      <c r="J59515" s="2" t="s">
        <v>17</v>
      </c>
      <c r="K59515">
        <v>98.612752484064742</v>
      </c>
      <c r="L59515">
        <v>1.8430191908560949</v>
      </c>
      <c r="M59515">
        <v>9.9849333143580826E-2</v>
      </c>
      <c r="N59515">
        <v>51</v>
      </c>
      <c r="O59515">
        <v>29.031760078645995</v>
      </c>
      <c r="P59515">
        <v>98</v>
      </c>
      <c r="Q59515" s="2" t="s">
        <v>18</v>
      </c>
    </row>
    <row r="59516" spans="1:17" x14ac:dyDescent="0.35">
      <c r="A59516">
        <v>125630</v>
      </c>
      <c r="B59516">
        <v>65</v>
      </c>
      <c r="C59516">
        <v>17</v>
      </c>
      <c r="D59516" s="1">
        <v>45405.669977465281</v>
      </c>
      <c r="E59516">
        <v>36.609123101300753</v>
      </c>
      <c r="F59516">
        <v>98.474057030028277</v>
      </c>
      <c r="G59516">
        <v>134</v>
      </c>
      <c r="H59516">
        <v>80</v>
      </c>
      <c r="I59516">
        <v>25</v>
      </c>
      <c r="J59516" s="2" t="s">
        <v>17</v>
      </c>
      <c r="K59516">
        <v>76.813809443165795</v>
      </c>
      <c r="L59516">
        <v>1.6190090432303399</v>
      </c>
      <c r="M59516">
        <v>6.0098570893774322E-2</v>
      </c>
      <c r="N59516">
        <v>54</v>
      </c>
      <c r="O59516">
        <v>29.304934467691577</v>
      </c>
      <c r="P59516">
        <v>98</v>
      </c>
      <c r="Q59516" s="2" t="s">
        <v>18</v>
      </c>
    </row>
    <row r="59517" spans="1:17" x14ac:dyDescent="0.35">
      <c r="A59517">
        <v>125631</v>
      </c>
      <c r="B59517">
        <v>82</v>
      </c>
      <c r="C59517">
        <v>17</v>
      </c>
      <c r="D59517" s="1">
        <v>45405.669283020834</v>
      </c>
      <c r="E59517">
        <v>36.140757493605641</v>
      </c>
      <c r="F59517">
        <v>99.029760201837306</v>
      </c>
      <c r="G59517">
        <v>118</v>
      </c>
      <c r="H59517">
        <v>76</v>
      </c>
      <c r="I59517">
        <v>55</v>
      </c>
      <c r="J59517" s="2" t="s">
        <v>17</v>
      </c>
      <c r="K59517">
        <v>73.184744624892915</v>
      </c>
      <c r="L59517">
        <v>1.9394163390836998</v>
      </c>
      <c r="M59517">
        <v>8.0430585541518246E-2</v>
      </c>
      <c r="N59517">
        <v>42</v>
      </c>
      <c r="O59517">
        <v>19.457115704537038</v>
      </c>
      <c r="P59517">
        <v>90</v>
      </c>
      <c r="Q59517" s="2" t="s">
        <v>18</v>
      </c>
    </row>
    <row r="59518" spans="1:17" x14ac:dyDescent="0.35">
      <c r="A59518">
        <v>125632</v>
      </c>
      <c r="B59518">
        <v>76</v>
      </c>
      <c r="C59518">
        <v>12</v>
      </c>
      <c r="D59518" s="1">
        <v>45405.668588576387</v>
      </c>
      <c r="E59518">
        <v>36.999277117506125</v>
      </c>
      <c r="F59518">
        <v>97.663025725123944</v>
      </c>
      <c r="G59518">
        <v>129</v>
      </c>
      <c r="H59518">
        <v>84</v>
      </c>
      <c r="I59518">
        <v>85</v>
      </c>
      <c r="J59518" s="2" t="s">
        <v>19</v>
      </c>
      <c r="K59518">
        <v>56.160372893929761</v>
      </c>
      <c r="L59518">
        <v>1.5810190615419897</v>
      </c>
      <c r="M59518">
        <v>0.1164756782774949</v>
      </c>
      <c r="N59518">
        <v>45</v>
      </c>
      <c r="O59518">
        <v>22.467552785484866</v>
      </c>
      <c r="P59518">
        <v>99</v>
      </c>
      <c r="Q59518" s="2" t="s">
        <v>18</v>
      </c>
    </row>
    <row r="59519" spans="1:17" x14ac:dyDescent="0.35">
      <c r="A59519">
        <v>125637</v>
      </c>
      <c r="B59519">
        <v>64</v>
      </c>
      <c r="C59519">
        <v>19</v>
      </c>
      <c r="D59519" s="1">
        <v>45405.665116354168</v>
      </c>
      <c r="E59519">
        <v>37.284354750656533</v>
      </c>
      <c r="F59519">
        <v>95.796678382531013</v>
      </c>
      <c r="G59519">
        <v>117</v>
      </c>
      <c r="H59519">
        <v>84</v>
      </c>
      <c r="I59519">
        <v>64</v>
      </c>
      <c r="J59519" s="2" t="s">
        <v>17</v>
      </c>
      <c r="K59519">
        <v>66.551033487166421</v>
      </c>
      <c r="L59519">
        <v>1.6803763954260478</v>
      </c>
      <c r="M59519">
        <v>0.10649971621657199</v>
      </c>
      <c r="N59519">
        <v>33</v>
      </c>
      <c r="O59519">
        <v>23.569027305544967</v>
      </c>
      <c r="P59519">
        <v>95</v>
      </c>
      <c r="Q59519" s="2" t="s">
        <v>18</v>
      </c>
    </row>
    <row r="59520" spans="1:17" x14ac:dyDescent="0.35">
      <c r="A59520">
        <v>125638</v>
      </c>
      <c r="B59520">
        <v>65</v>
      </c>
      <c r="C59520">
        <v>16</v>
      </c>
      <c r="D59520" s="1">
        <v>45405.664421909722</v>
      </c>
      <c r="E59520">
        <v>36.26484751421286</v>
      </c>
      <c r="F59520">
        <v>99.317375552525817</v>
      </c>
      <c r="G59520">
        <v>123</v>
      </c>
      <c r="H59520">
        <v>73</v>
      </c>
      <c r="I59520">
        <v>81</v>
      </c>
      <c r="J59520" s="2" t="s">
        <v>17</v>
      </c>
      <c r="K59520">
        <v>53.803100564984703</v>
      </c>
      <c r="L59520">
        <v>1.6897750084940755</v>
      </c>
      <c r="M59520">
        <v>0.11126626083926208</v>
      </c>
      <c r="N59520">
        <v>50</v>
      </c>
      <c r="O59520">
        <v>18.842977891122771</v>
      </c>
      <c r="P59520">
        <v>89.666666666666657</v>
      </c>
      <c r="Q59520" s="2" t="s">
        <v>18</v>
      </c>
    </row>
    <row r="59521" spans="1:17" x14ac:dyDescent="0.35">
      <c r="A59521">
        <v>125639</v>
      </c>
      <c r="B59521">
        <v>61</v>
      </c>
      <c r="C59521">
        <v>16</v>
      </c>
      <c r="D59521" s="1">
        <v>45405.663727465275</v>
      </c>
      <c r="E59521">
        <v>36.728149251646158</v>
      </c>
      <c r="F59521">
        <v>97.971670781290712</v>
      </c>
      <c r="G59521">
        <v>136</v>
      </c>
      <c r="H59521">
        <v>72</v>
      </c>
      <c r="I59521">
        <v>61</v>
      </c>
      <c r="J59521" s="2" t="s">
        <v>19</v>
      </c>
      <c r="K59521">
        <v>60.524912837990918</v>
      </c>
      <c r="L59521">
        <v>1.5355032631412417</v>
      </c>
      <c r="M59521">
        <v>0.12466516596104306</v>
      </c>
      <c r="N59521">
        <v>64</v>
      </c>
      <c r="O59521">
        <v>25.670402913896602</v>
      </c>
      <c r="P59521">
        <v>93.333333333333329</v>
      </c>
      <c r="Q59521" s="2" t="s">
        <v>18</v>
      </c>
    </row>
    <row r="59522" spans="1:17" x14ac:dyDescent="0.35">
      <c r="A59522">
        <v>125643</v>
      </c>
      <c r="B59522">
        <v>72</v>
      </c>
      <c r="C59522">
        <v>13</v>
      </c>
      <c r="D59522" s="1">
        <v>45405.660949687503</v>
      </c>
      <c r="E59522">
        <v>37.390994920622589</v>
      </c>
      <c r="F59522">
        <v>96.349109590814422</v>
      </c>
      <c r="G59522">
        <v>126</v>
      </c>
      <c r="H59522">
        <v>72</v>
      </c>
      <c r="I59522">
        <v>35</v>
      </c>
      <c r="J59522" s="2" t="s">
        <v>17</v>
      </c>
      <c r="K59522">
        <v>98.459055528455508</v>
      </c>
      <c r="L59522">
        <v>1.8651757238999758</v>
      </c>
      <c r="M59522">
        <v>9.7612441588003349E-2</v>
      </c>
      <c r="N59522">
        <v>54</v>
      </c>
      <c r="O59522">
        <v>28.301936805665548</v>
      </c>
      <c r="P59522">
        <v>90</v>
      </c>
      <c r="Q59522" s="2" t="s">
        <v>18</v>
      </c>
    </row>
    <row r="59523" spans="1:17" x14ac:dyDescent="0.35">
      <c r="A59523">
        <v>125646</v>
      </c>
      <c r="B59523">
        <v>85</v>
      </c>
      <c r="C59523">
        <v>16</v>
      </c>
      <c r="D59523" s="1">
        <v>45405.65886635417</v>
      </c>
      <c r="E59523">
        <v>36.62198935531665</v>
      </c>
      <c r="F59523">
        <v>97.965446610085522</v>
      </c>
      <c r="G59523">
        <v>132</v>
      </c>
      <c r="H59523">
        <v>86</v>
      </c>
      <c r="I59523">
        <v>35</v>
      </c>
      <c r="J59523" s="2" t="s">
        <v>19</v>
      </c>
      <c r="K59523">
        <v>66.815791151073554</v>
      </c>
      <c r="L59523">
        <v>1.6509925068900806</v>
      </c>
      <c r="M59523">
        <v>0.10723523495863732</v>
      </c>
      <c r="N59523">
        <v>46</v>
      </c>
      <c r="O59523">
        <v>24.512573605298368</v>
      </c>
      <c r="P59523">
        <v>101.33333333333333</v>
      </c>
      <c r="Q59523" s="2" t="s">
        <v>18</v>
      </c>
    </row>
    <row r="59524" spans="1:17" x14ac:dyDescent="0.35">
      <c r="A59524">
        <v>125648</v>
      </c>
      <c r="B59524">
        <v>81</v>
      </c>
      <c r="C59524">
        <v>15</v>
      </c>
      <c r="D59524" s="1">
        <v>45405.657477465276</v>
      </c>
      <c r="E59524">
        <v>36.015458204731708</v>
      </c>
      <c r="F59524">
        <v>98.449014621487009</v>
      </c>
      <c r="G59524">
        <v>113</v>
      </c>
      <c r="H59524">
        <v>72</v>
      </c>
      <c r="I59524">
        <v>60</v>
      </c>
      <c r="J59524" s="2" t="s">
        <v>19</v>
      </c>
      <c r="K59524">
        <v>85.498370789677125</v>
      </c>
      <c r="L59524">
        <v>1.8831149199129782</v>
      </c>
      <c r="M59524">
        <v>6.741898400629677E-2</v>
      </c>
      <c r="N59524">
        <v>41</v>
      </c>
      <c r="O59524">
        <v>24.110387508722329</v>
      </c>
      <c r="P59524">
        <v>85.666666666666671</v>
      </c>
      <c r="Q59524" s="2" t="s">
        <v>18</v>
      </c>
    </row>
    <row r="59525" spans="1:17" x14ac:dyDescent="0.35">
      <c r="A59525">
        <v>125649</v>
      </c>
      <c r="B59525">
        <v>72</v>
      </c>
      <c r="C59525">
        <v>15</v>
      </c>
      <c r="D59525" s="1">
        <v>45405.656783020837</v>
      </c>
      <c r="E59525">
        <v>37.264714727010393</v>
      </c>
      <c r="F59525">
        <v>95.23318132817576</v>
      </c>
      <c r="G59525">
        <v>114</v>
      </c>
      <c r="H59525">
        <v>89</v>
      </c>
      <c r="I59525">
        <v>31</v>
      </c>
      <c r="J59525" s="2" t="s">
        <v>17</v>
      </c>
      <c r="K59525">
        <v>68.164244806967702</v>
      </c>
      <c r="L59525">
        <v>1.5694053035374993</v>
      </c>
      <c r="M59525">
        <v>0.1132108127168759</v>
      </c>
      <c r="N59525">
        <v>25</v>
      </c>
      <c r="O59525">
        <v>27.674921375216396</v>
      </c>
      <c r="P59525">
        <v>97.333333333333329</v>
      </c>
      <c r="Q59525" s="2" t="s">
        <v>18</v>
      </c>
    </row>
    <row r="59526" spans="1:17" x14ac:dyDescent="0.35">
      <c r="A59526">
        <v>125650</v>
      </c>
      <c r="B59526">
        <v>88</v>
      </c>
      <c r="C59526">
        <v>15</v>
      </c>
      <c r="D59526" s="1">
        <v>45405.65608857639</v>
      </c>
      <c r="E59526">
        <v>37.022011959107623</v>
      </c>
      <c r="F59526">
        <v>96.286782235359425</v>
      </c>
      <c r="G59526">
        <v>120</v>
      </c>
      <c r="H59526">
        <v>70</v>
      </c>
      <c r="I59526">
        <v>44</v>
      </c>
      <c r="J59526" s="2" t="s">
        <v>17</v>
      </c>
      <c r="K59526">
        <v>93.09034346842148</v>
      </c>
      <c r="L59526">
        <v>1.8051312343657675</v>
      </c>
      <c r="M59526">
        <v>6.6924083061369127E-2</v>
      </c>
      <c r="N59526">
        <v>50</v>
      </c>
      <c r="O59526">
        <v>28.568475836691697</v>
      </c>
      <c r="P59526">
        <v>86.666666666666657</v>
      </c>
      <c r="Q59526" s="2" t="s">
        <v>18</v>
      </c>
    </row>
    <row r="59527" spans="1:17" x14ac:dyDescent="0.35">
      <c r="A59527">
        <v>125651</v>
      </c>
      <c r="B59527">
        <v>72</v>
      </c>
      <c r="C59527">
        <v>16</v>
      </c>
      <c r="D59527" s="1">
        <v>45405.655394131943</v>
      </c>
      <c r="E59527">
        <v>37.096312024400341</v>
      </c>
      <c r="F59527">
        <v>98.917886058644953</v>
      </c>
      <c r="G59527">
        <v>126</v>
      </c>
      <c r="H59527">
        <v>80</v>
      </c>
      <c r="I59527">
        <v>22</v>
      </c>
      <c r="J59527" s="2" t="s">
        <v>19</v>
      </c>
      <c r="K59527">
        <v>63.550681179442492</v>
      </c>
      <c r="L59527">
        <v>1.8392932993310205</v>
      </c>
      <c r="M59527">
        <v>0.12316106113414307</v>
      </c>
      <c r="N59527">
        <v>46</v>
      </c>
      <c r="O59527">
        <v>18.785304217257554</v>
      </c>
      <c r="P59527">
        <v>95.333333333333329</v>
      </c>
      <c r="Q59527" s="2" t="s">
        <v>18</v>
      </c>
    </row>
    <row r="59528" spans="1:17" x14ac:dyDescent="0.35">
      <c r="A59528">
        <v>125653</v>
      </c>
      <c r="B59528">
        <v>87</v>
      </c>
      <c r="C59528">
        <v>13</v>
      </c>
      <c r="D59528" s="1">
        <v>45405.654005243057</v>
      </c>
      <c r="E59528">
        <v>36.007708309001863</v>
      </c>
      <c r="F59528">
        <v>96.010566304387623</v>
      </c>
      <c r="G59528">
        <v>132</v>
      </c>
      <c r="H59528">
        <v>82</v>
      </c>
      <c r="I59528">
        <v>29</v>
      </c>
      <c r="J59528" s="2" t="s">
        <v>17</v>
      </c>
      <c r="K59528">
        <v>65.926742583449197</v>
      </c>
      <c r="L59528">
        <v>1.6346716574591065</v>
      </c>
      <c r="M59528">
        <v>0.11449367885560797</v>
      </c>
      <c r="N59528">
        <v>50</v>
      </c>
      <c r="O59528">
        <v>24.671783904174838</v>
      </c>
      <c r="P59528">
        <v>98.666666666666657</v>
      </c>
      <c r="Q59528" s="2" t="s">
        <v>18</v>
      </c>
    </row>
    <row r="59529" spans="1:17" x14ac:dyDescent="0.35">
      <c r="A59529">
        <v>125654</v>
      </c>
      <c r="B59529">
        <v>83</v>
      </c>
      <c r="C59529">
        <v>16</v>
      </c>
      <c r="D59529" s="1">
        <v>45405.653310798611</v>
      </c>
      <c r="E59529">
        <v>36.468596079162069</v>
      </c>
      <c r="F59529">
        <v>95.286639522473891</v>
      </c>
      <c r="G59529">
        <v>137</v>
      </c>
      <c r="H59529">
        <v>86</v>
      </c>
      <c r="I59529">
        <v>68</v>
      </c>
      <c r="J59529" s="2" t="s">
        <v>19</v>
      </c>
      <c r="K59529">
        <v>74.002410641875031</v>
      </c>
      <c r="L59529">
        <v>1.9300217823340555</v>
      </c>
      <c r="M59529">
        <v>9.2461871001703375E-2</v>
      </c>
      <c r="N59529">
        <v>51</v>
      </c>
      <c r="O59529">
        <v>19.8665038687184</v>
      </c>
      <c r="P59529">
        <v>103</v>
      </c>
      <c r="Q59529" s="2" t="s">
        <v>18</v>
      </c>
    </row>
    <row r="59530" spans="1:17" x14ac:dyDescent="0.35">
      <c r="A59530">
        <v>125655</v>
      </c>
      <c r="B59530">
        <v>80</v>
      </c>
      <c r="C59530">
        <v>14</v>
      </c>
      <c r="D59530" s="1">
        <v>45405.652616354164</v>
      </c>
      <c r="E59530">
        <v>36.363415290970956</v>
      </c>
      <c r="F59530">
        <v>98.452417026876645</v>
      </c>
      <c r="G59530">
        <v>118</v>
      </c>
      <c r="H59530">
        <v>85</v>
      </c>
      <c r="I59530">
        <v>31</v>
      </c>
      <c r="J59530" s="2" t="s">
        <v>17</v>
      </c>
      <c r="K59530">
        <v>92.059306002645016</v>
      </c>
      <c r="L59530">
        <v>1.7666850603487299</v>
      </c>
      <c r="M59530">
        <v>0.14309255265629287</v>
      </c>
      <c r="N59530">
        <v>33</v>
      </c>
      <c r="O59530">
        <v>29.495069480413161</v>
      </c>
      <c r="P59530">
        <v>96</v>
      </c>
      <c r="Q59530" s="2" t="s">
        <v>18</v>
      </c>
    </row>
    <row r="59531" spans="1:17" x14ac:dyDescent="0.35">
      <c r="A59531">
        <v>125656</v>
      </c>
      <c r="B59531">
        <v>68</v>
      </c>
      <c r="C59531">
        <v>17</v>
      </c>
      <c r="D59531" s="1">
        <v>45405.651921909724</v>
      </c>
      <c r="E59531">
        <v>36.507977717656907</v>
      </c>
      <c r="F59531">
        <v>98.683144315027718</v>
      </c>
      <c r="G59531">
        <v>130</v>
      </c>
      <c r="H59531">
        <v>77</v>
      </c>
      <c r="I59531">
        <v>58</v>
      </c>
      <c r="J59531" s="2" t="s">
        <v>19</v>
      </c>
      <c r="K59531">
        <v>73.103845551245968</v>
      </c>
      <c r="L59531">
        <v>1.5700963086316178</v>
      </c>
      <c r="M59531">
        <v>0.13486004112196831</v>
      </c>
      <c r="N59531">
        <v>53</v>
      </c>
      <c r="O59531">
        <v>29.65429735353192</v>
      </c>
      <c r="P59531">
        <v>94.666666666666657</v>
      </c>
      <c r="Q59531" s="2" t="s">
        <v>18</v>
      </c>
    </row>
    <row r="59532" spans="1:17" x14ac:dyDescent="0.35">
      <c r="A59532">
        <v>125662</v>
      </c>
      <c r="B59532">
        <v>74</v>
      </c>
      <c r="C59532">
        <v>15</v>
      </c>
      <c r="D59532" s="1">
        <v>45405.647755243059</v>
      </c>
      <c r="E59532">
        <v>37.146066974368537</v>
      </c>
      <c r="F59532">
        <v>99.467028688992542</v>
      </c>
      <c r="G59532">
        <v>127</v>
      </c>
      <c r="H59532">
        <v>73</v>
      </c>
      <c r="I59532">
        <v>89</v>
      </c>
      <c r="J59532" s="2" t="s">
        <v>17</v>
      </c>
      <c r="K59532">
        <v>69.247429238416544</v>
      </c>
      <c r="L59532">
        <v>1.9238238045789067</v>
      </c>
      <c r="M59532">
        <v>0.12251490960315896</v>
      </c>
      <c r="N59532">
        <v>54</v>
      </c>
      <c r="O59532">
        <v>18.709968948998775</v>
      </c>
      <c r="P59532">
        <v>91</v>
      </c>
      <c r="Q59532" s="2" t="s">
        <v>18</v>
      </c>
    </row>
    <row r="59533" spans="1:17" x14ac:dyDescent="0.35">
      <c r="A59533">
        <v>125665</v>
      </c>
      <c r="B59533">
        <v>87</v>
      </c>
      <c r="C59533">
        <v>14</v>
      </c>
      <c r="D59533" s="1">
        <v>45405.645671909719</v>
      </c>
      <c r="E59533">
        <v>36.534125212725321</v>
      </c>
      <c r="F59533">
        <v>99.5214890954162</v>
      </c>
      <c r="G59533">
        <v>124</v>
      </c>
      <c r="H59533">
        <v>89</v>
      </c>
      <c r="I59533">
        <v>48</v>
      </c>
      <c r="J59533" s="2" t="s">
        <v>19</v>
      </c>
      <c r="K59533">
        <v>65.123095514271682</v>
      </c>
      <c r="L59533">
        <v>1.6094399293190242</v>
      </c>
      <c r="M59533">
        <v>7.4046382101580308E-2</v>
      </c>
      <c r="N59533">
        <v>35</v>
      </c>
      <c r="O59533">
        <v>25.141170444235648</v>
      </c>
      <c r="P59533">
        <v>100.66666666666667</v>
      </c>
      <c r="Q59533" s="2" t="s">
        <v>18</v>
      </c>
    </row>
    <row r="59534" spans="1:17" x14ac:dyDescent="0.35">
      <c r="A59534">
        <v>125669</v>
      </c>
      <c r="B59534">
        <v>85</v>
      </c>
      <c r="C59534">
        <v>13</v>
      </c>
      <c r="D59534" s="1">
        <v>45405.642894131946</v>
      </c>
      <c r="E59534">
        <v>37.01082240169471</v>
      </c>
      <c r="F59534">
        <v>95.816498636305155</v>
      </c>
      <c r="G59534">
        <v>110</v>
      </c>
      <c r="H59534">
        <v>85</v>
      </c>
      <c r="I59534">
        <v>23</v>
      </c>
      <c r="J59534" s="2" t="s">
        <v>17</v>
      </c>
      <c r="K59534">
        <v>72.548685388840994</v>
      </c>
      <c r="L59534">
        <v>1.7209985055112824</v>
      </c>
      <c r="M59534">
        <v>0.1383825086755649</v>
      </c>
      <c r="N59534">
        <v>25</v>
      </c>
      <c r="O59534">
        <v>24.494498992089042</v>
      </c>
      <c r="P59534">
        <v>93.333333333333329</v>
      </c>
      <c r="Q59534" s="2" t="s">
        <v>18</v>
      </c>
    </row>
    <row r="59535" spans="1:17" x14ac:dyDescent="0.35">
      <c r="A59535">
        <v>125670</v>
      </c>
      <c r="B59535">
        <v>77</v>
      </c>
      <c r="C59535">
        <v>13</v>
      </c>
      <c r="D59535" s="1">
        <v>45405.6421996875</v>
      </c>
      <c r="E59535">
        <v>36.91889001770776</v>
      </c>
      <c r="F59535">
        <v>99.491281457114255</v>
      </c>
      <c r="G59535">
        <v>120</v>
      </c>
      <c r="H59535">
        <v>82</v>
      </c>
      <c r="I59535">
        <v>20</v>
      </c>
      <c r="J59535" s="2" t="s">
        <v>19</v>
      </c>
      <c r="K59535">
        <v>67.74001135958504</v>
      </c>
      <c r="L59535">
        <v>1.6686858584677688</v>
      </c>
      <c r="M59535">
        <v>5.6082794841413014E-2</v>
      </c>
      <c r="N59535">
        <v>38</v>
      </c>
      <c r="O59535">
        <v>24.327422304428534</v>
      </c>
      <c r="P59535">
        <v>94.666666666666671</v>
      </c>
      <c r="Q59535" s="2" t="s">
        <v>18</v>
      </c>
    </row>
    <row r="59536" spans="1:17" x14ac:dyDescent="0.35">
      <c r="A59536">
        <v>125672</v>
      </c>
      <c r="B59536">
        <v>66</v>
      </c>
      <c r="C59536">
        <v>15</v>
      </c>
      <c r="D59536" s="1">
        <v>45405.640810798614</v>
      </c>
      <c r="E59536">
        <v>37.334216083907897</v>
      </c>
      <c r="F59536">
        <v>97.346365317972356</v>
      </c>
      <c r="G59536">
        <v>125</v>
      </c>
      <c r="H59536">
        <v>74</v>
      </c>
      <c r="I59536">
        <v>26</v>
      </c>
      <c r="J59536" s="2" t="s">
        <v>19</v>
      </c>
      <c r="K59536">
        <v>56.840978881833905</v>
      </c>
      <c r="L59536">
        <v>1.5424635815688108</v>
      </c>
      <c r="M59536">
        <v>0.10563531998857338</v>
      </c>
      <c r="N59536">
        <v>51</v>
      </c>
      <c r="O59536">
        <v>23.890856004085574</v>
      </c>
      <c r="P59536">
        <v>91</v>
      </c>
      <c r="Q59536" s="2" t="s">
        <v>18</v>
      </c>
    </row>
    <row r="59537" spans="1:17" x14ac:dyDescent="0.35">
      <c r="A59537">
        <v>125673</v>
      </c>
      <c r="B59537">
        <v>73</v>
      </c>
      <c r="C59537">
        <v>14</v>
      </c>
      <c r="D59537" s="1">
        <v>45405.640116354167</v>
      </c>
      <c r="E59537">
        <v>36.253228629260029</v>
      </c>
      <c r="F59537">
        <v>99.182289909768258</v>
      </c>
      <c r="G59537">
        <v>114</v>
      </c>
      <c r="H59537">
        <v>81</v>
      </c>
      <c r="I59537">
        <v>23</v>
      </c>
      <c r="J59537" s="2" t="s">
        <v>19</v>
      </c>
      <c r="K59537">
        <v>80.601815248380589</v>
      </c>
      <c r="L59537">
        <v>1.8256243982197078</v>
      </c>
      <c r="M59537">
        <v>0.10247877896786278</v>
      </c>
      <c r="N59537">
        <v>33</v>
      </c>
      <c r="O59537">
        <v>24.183656212705294</v>
      </c>
      <c r="P59537">
        <v>92</v>
      </c>
      <c r="Q59537" s="2" t="s">
        <v>18</v>
      </c>
    </row>
    <row r="59538" spans="1:17" x14ac:dyDescent="0.35">
      <c r="A59538">
        <v>125674</v>
      </c>
      <c r="B59538">
        <v>84</v>
      </c>
      <c r="C59538">
        <v>19</v>
      </c>
      <c r="D59538" s="1">
        <v>45405.63942190972</v>
      </c>
      <c r="E59538">
        <v>37.372204780258272</v>
      </c>
      <c r="F59538">
        <v>95.447386838581906</v>
      </c>
      <c r="G59538">
        <v>120</v>
      </c>
      <c r="H59538">
        <v>80</v>
      </c>
      <c r="I59538">
        <v>45</v>
      </c>
      <c r="J59538" s="2" t="s">
        <v>19</v>
      </c>
      <c r="K59538">
        <v>84.704750330894456</v>
      </c>
      <c r="L59538">
        <v>1.7097005658103226</v>
      </c>
      <c r="M59538">
        <v>6.5912977603999182E-2</v>
      </c>
      <c r="N59538">
        <v>40</v>
      </c>
      <c r="O59538">
        <v>28.97794980842367</v>
      </c>
      <c r="P59538">
        <v>93.333333333333329</v>
      </c>
      <c r="Q59538" s="2" t="s">
        <v>18</v>
      </c>
    </row>
    <row r="59539" spans="1:17" x14ac:dyDescent="0.35">
      <c r="A59539">
        <v>125675</v>
      </c>
      <c r="B59539">
        <v>83</v>
      </c>
      <c r="C59539">
        <v>12</v>
      </c>
      <c r="D59539" s="1">
        <v>45405.638727465281</v>
      </c>
      <c r="E59539">
        <v>37.317036826133339</v>
      </c>
      <c r="F59539">
        <v>98.420872708726719</v>
      </c>
      <c r="G59539">
        <v>119</v>
      </c>
      <c r="H59539">
        <v>86</v>
      </c>
      <c r="I59539">
        <v>73</v>
      </c>
      <c r="J59539" s="2" t="s">
        <v>17</v>
      </c>
      <c r="K59539">
        <v>50.674057107420701</v>
      </c>
      <c r="L59539">
        <v>1.6144141880637028</v>
      </c>
      <c r="M59539">
        <v>0.11342109050678412</v>
      </c>
      <c r="N59539">
        <v>33</v>
      </c>
      <c r="O59539">
        <v>19.442662848564108</v>
      </c>
      <c r="P59539">
        <v>97</v>
      </c>
      <c r="Q59539" s="2" t="s">
        <v>18</v>
      </c>
    </row>
    <row r="59540" spans="1:17" x14ac:dyDescent="0.35">
      <c r="A59540">
        <v>125685</v>
      </c>
      <c r="B59540">
        <v>84</v>
      </c>
      <c r="C59540">
        <v>16</v>
      </c>
      <c r="D59540" s="1">
        <v>45405.631783020835</v>
      </c>
      <c r="E59540">
        <v>36.991376782267345</v>
      </c>
      <c r="F59540">
        <v>95.642888053180783</v>
      </c>
      <c r="G59540">
        <v>116</v>
      </c>
      <c r="H59540">
        <v>75</v>
      </c>
      <c r="I59540">
        <v>24</v>
      </c>
      <c r="J59540" s="2" t="s">
        <v>17</v>
      </c>
      <c r="K59540">
        <v>88.07790977737703</v>
      </c>
      <c r="L59540">
        <v>1.8684773243319945</v>
      </c>
      <c r="M59540">
        <v>8.2683626099156471E-2</v>
      </c>
      <c r="N59540">
        <v>41</v>
      </c>
      <c r="O59540">
        <v>25.228494578499934</v>
      </c>
      <c r="P59540">
        <v>88.666666666666671</v>
      </c>
      <c r="Q59540" s="2" t="s">
        <v>18</v>
      </c>
    </row>
    <row r="59541" spans="1:17" x14ac:dyDescent="0.35">
      <c r="A59541">
        <v>125687</v>
      </c>
      <c r="B59541">
        <v>86</v>
      </c>
      <c r="C59541">
        <v>15</v>
      </c>
      <c r="D59541" s="1">
        <v>45405.630394131942</v>
      </c>
      <c r="E59541">
        <v>37.337431198393915</v>
      </c>
      <c r="F59541">
        <v>96.90347512021998</v>
      </c>
      <c r="G59541">
        <v>134</v>
      </c>
      <c r="H59541">
        <v>85</v>
      </c>
      <c r="I59541">
        <v>22</v>
      </c>
      <c r="J59541" s="2" t="s">
        <v>19</v>
      </c>
      <c r="K59541">
        <v>82.352845222660633</v>
      </c>
      <c r="L59541">
        <v>1.8744233161856827</v>
      </c>
      <c r="M59541">
        <v>8.3411055527231867E-2</v>
      </c>
      <c r="N59541">
        <v>49</v>
      </c>
      <c r="O59541">
        <v>23.43922524712918</v>
      </c>
      <c r="P59541">
        <v>101.33333333333333</v>
      </c>
      <c r="Q59541" s="2" t="s">
        <v>18</v>
      </c>
    </row>
    <row r="59542" spans="1:17" x14ac:dyDescent="0.35">
      <c r="A59542">
        <v>125688</v>
      </c>
      <c r="B59542">
        <v>78</v>
      </c>
      <c r="C59542">
        <v>12</v>
      </c>
      <c r="D59542" s="1">
        <v>45405.629699687503</v>
      </c>
      <c r="E59542">
        <v>36.480442824079965</v>
      </c>
      <c r="F59542">
        <v>98.522166851843778</v>
      </c>
      <c r="G59542">
        <v>138</v>
      </c>
      <c r="H59542">
        <v>75</v>
      </c>
      <c r="I59542">
        <v>68</v>
      </c>
      <c r="J59542" s="2" t="s">
        <v>17</v>
      </c>
      <c r="K59542">
        <v>92.080445833907561</v>
      </c>
      <c r="L59542">
        <v>1.9575256273296671</v>
      </c>
      <c r="M59542">
        <v>5.7396105464935981E-2</v>
      </c>
      <c r="N59542">
        <v>63</v>
      </c>
      <c r="O59542">
        <v>24.029929715614397</v>
      </c>
      <c r="P59542">
        <v>96</v>
      </c>
      <c r="Q59542" s="2" t="s">
        <v>18</v>
      </c>
    </row>
    <row r="59543" spans="1:17" x14ac:dyDescent="0.35">
      <c r="A59543">
        <v>125689</v>
      </c>
      <c r="B59543">
        <v>72</v>
      </c>
      <c r="C59543">
        <v>19</v>
      </c>
      <c r="D59543" s="1">
        <v>45405.629005243056</v>
      </c>
      <c r="E59543">
        <v>37.310472457616839</v>
      </c>
      <c r="F59543">
        <v>99.696118427518684</v>
      </c>
      <c r="G59543">
        <v>127</v>
      </c>
      <c r="H59543">
        <v>86</v>
      </c>
      <c r="I59543">
        <v>71</v>
      </c>
      <c r="J59543" s="2" t="s">
        <v>19</v>
      </c>
      <c r="K59543">
        <v>87.275225089453755</v>
      </c>
      <c r="L59543">
        <v>1.8221296268833589</v>
      </c>
      <c r="M59543">
        <v>0.14448256424490835</v>
      </c>
      <c r="N59543">
        <v>41</v>
      </c>
      <c r="O59543">
        <v>26.286480266314239</v>
      </c>
      <c r="P59543">
        <v>99.666666666666671</v>
      </c>
      <c r="Q59543" s="2" t="s">
        <v>18</v>
      </c>
    </row>
    <row r="59544" spans="1:17" x14ac:dyDescent="0.35">
      <c r="A59544">
        <v>125690</v>
      </c>
      <c r="B59544">
        <v>78</v>
      </c>
      <c r="C59544">
        <v>16</v>
      </c>
      <c r="D59544" s="1">
        <v>45405.628310798609</v>
      </c>
      <c r="E59544">
        <v>36.831239822069804</v>
      </c>
      <c r="F59544">
        <v>97.64213105400988</v>
      </c>
      <c r="G59544">
        <v>110</v>
      </c>
      <c r="H59544">
        <v>70</v>
      </c>
      <c r="I59544">
        <v>45</v>
      </c>
      <c r="J59544" s="2" t="s">
        <v>17</v>
      </c>
      <c r="K59544">
        <v>76.250383098198355</v>
      </c>
      <c r="L59544">
        <v>1.8174058435026754</v>
      </c>
      <c r="M59544">
        <v>0.13009971459360317</v>
      </c>
      <c r="N59544">
        <v>40</v>
      </c>
      <c r="O59544">
        <v>23.085441772375393</v>
      </c>
      <c r="P59544">
        <v>83.333333333333329</v>
      </c>
      <c r="Q59544" s="2" t="s">
        <v>18</v>
      </c>
    </row>
    <row r="59545" spans="1:17" x14ac:dyDescent="0.35">
      <c r="A59545">
        <v>125694</v>
      </c>
      <c r="B59545">
        <v>88</v>
      </c>
      <c r="C59545">
        <v>18</v>
      </c>
      <c r="D59545" s="1">
        <v>45405.625533020837</v>
      </c>
      <c r="E59545">
        <v>37.408955806695161</v>
      </c>
      <c r="F59545">
        <v>96.56268312776632</v>
      </c>
      <c r="G59545">
        <v>123</v>
      </c>
      <c r="H59545">
        <v>88</v>
      </c>
      <c r="I59545">
        <v>58</v>
      </c>
      <c r="J59545" s="2" t="s">
        <v>17</v>
      </c>
      <c r="K59545">
        <v>94.185436232421836</v>
      </c>
      <c r="L59545">
        <v>1.881649537421654</v>
      </c>
      <c r="M59545">
        <v>0.12989839572583756</v>
      </c>
      <c r="N59545">
        <v>35</v>
      </c>
      <c r="O59545">
        <v>26.601509267423161</v>
      </c>
      <c r="P59545">
        <v>99.666666666666671</v>
      </c>
      <c r="Q59545" s="2" t="s">
        <v>18</v>
      </c>
    </row>
    <row r="59546" spans="1:17" x14ac:dyDescent="0.35">
      <c r="A59546">
        <v>125696</v>
      </c>
      <c r="B59546">
        <v>74</v>
      </c>
      <c r="C59546">
        <v>14</v>
      </c>
      <c r="D59546" s="1">
        <v>45405.624144131943</v>
      </c>
      <c r="E59546">
        <v>37.3005667909203</v>
      </c>
      <c r="F59546">
        <v>97.369739480976719</v>
      </c>
      <c r="G59546">
        <v>110</v>
      </c>
      <c r="H59546">
        <v>72</v>
      </c>
      <c r="I59546">
        <v>28</v>
      </c>
      <c r="J59546" s="2" t="s">
        <v>19</v>
      </c>
      <c r="K59546">
        <v>77.506588538197477</v>
      </c>
      <c r="L59546">
        <v>1.6781295891044667</v>
      </c>
      <c r="M59546">
        <v>5.4010591829278636E-2</v>
      </c>
      <c r="N59546">
        <v>38</v>
      </c>
      <c r="O59546">
        <v>27.52248424153137</v>
      </c>
      <c r="P59546">
        <v>84.666666666666671</v>
      </c>
      <c r="Q59546" s="2" t="s">
        <v>18</v>
      </c>
    </row>
    <row r="59547" spans="1:17" x14ac:dyDescent="0.35">
      <c r="A59547">
        <v>125703</v>
      </c>
      <c r="B59547">
        <v>90</v>
      </c>
      <c r="C59547">
        <v>16</v>
      </c>
      <c r="D59547" s="1">
        <v>45405.619283020831</v>
      </c>
      <c r="E59547">
        <v>36.502126047741214</v>
      </c>
      <c r="F59547">
        <v>98.139063645742752</v>
      </c>
      <c r="G59547">
        <v>120</v>
      </c>
      <c r="H59547">
        <v>88</v>
      </c>
      <c r="I59547">
        <v>64</v>
      </c>
      <c r="J59547" s="2" t="s">
        <v>19</v>
      </c>
      <c r="K59547">
        <v>83.06878102357453</v>
      </c>
      <c r="L59547">
        <v>1.7038859321551052</v>
      </c>
      <c r="M59547">
        <v>9.3749970562001184E-2</v>
      </c>
      <c r="N59547">
        <v>32</v>
      </c>
      <c r="O59547">
        <v>28.612565708439849</v>
      </c>
      <c r="P59547">
        <v>98.666666666666671</v>
      </c>
      <c r="Q59547" s="2" t="s">
        <v>18</v>
      </c>
    </row>
    <row r="59548" spans="1:17" x14ac:dyDescent="0.35">
      <c r="A59548">
        <v>125707</v>
      </c>
      <c r="B59548">
        <v>83</v>
      </c>
      <c r="C59548">
        <v>18</v>
      </c>
      <c r="D59548" s="1">
        <v>45405.616505243059</v>
      </c>
      <c r="E59548">
        <v>37.238171289712426</v>
      </c>
      <c r="F59548">
        <v>99.496880902471972</v>
      </c>
      <c r="G59548">
        <v>132</v>
      </c>
      <c r="H59548">
        <v>88</v>
      </c>
      <c r="I59548">
        <v>18</v>
      </c>
      <c r="J59548" s="2" t="s">
        <v>17</v>
      </c>
      <c r="K59548">
        <v>96.6258622648498</v>
      </c>
      <c r="L59548">
        <v>1.8878407244230668</v>
      </c>
      <c r="M59548">
        <v>0.13615391772767077</v>
      </c>
      <c r="N59548">
        <v>44</v>
      </c>
      <c r="O59548">
        <v>27.112070279534123</v>
      </c>
      <c r="P59548">
        <v>102.66666666666667</v>
      </c>
      <c r="Q59548" s="2" t="s">
        <v>18</v>
      </c>
    </row>
    <row r="59549" spans="1:17" x14ac:dyDescent="0.35">
      <c r="A59549">
        <v>125708</v>
      </c>
      <c r="B59549">
        <v>73</v>
      </c>
      <c r="C59549">
        <v>13</v>
      </c>
      <c r="D59549" s="1">
        <v>45405.615810798612</v>
      </c>
      <c r="E59549">
        <v>37.441683201296605</v>
      </c>
      <c r="F59549">
        <v>96.450210158949986</v>
      </c>
      <c r="G59549">
        <v>131</v>
      </c>
      <c r="H59549">
        <v>87</v>
      </c>
      <c r="I59549">
        <v>88</v>
      </c>
      <c r="J59549" s="2" t="s">
        <v>19</v>
      </c>
      <c r="K59549">
        <v>82.628147036741808</v>
      </c>
      <c r="L59549">
        <v>1.7715249451633079</v>
      </c>
      <c r="M59549">
        <v>0.1111706738429417</v>
      </c>
      <c r="N59549">
        <v>44</v>
      </c>
      <c r="O59549">
        <v>26.328945739519543</v>
      </c>
      <c r="P59549">
        <v>101.66666666666667</v>
      </c>
      <c r="Q59549" s="2" t="s">
        <v>18</v>
      </c>
    </row>
    <row r="59550" spans="1:17" x14ac:dyDescent="0.35">
      <c r="A59550">
        <v>125714</v>
      </c>
      <c r="B59550">
        <v>85</v>
      </c>
      <c r="C59550">
        <v>18</v>
      </c>
      <c r="D59550" s="1">
        <v>45405.611644131946</v>
      </c>
      <c r="E59550">
        <v>36.973550405307677</v>
      </c>
      <c r="F59550">
        <v>95.596032328557229</v>
      </c>
      <c r="G59550">
        <v>135</v>
      </c>
      <c r="H59550">
        <v>82</v>
      </c>
      <c r="I59550">
        <v>35</v>
      </c>
      <c r="J59550" s="2" t="s">
        <v>19</v>
      </c>
      <c r="K59550">
        <v>56.204472858255706</v>
      </c>
      <c r="L59550">
        <v>1.5217662928702733</v>
      </c>
      <c r="M59550">
        <v>6.9566137885374163E-2</v>
      </c>
      <c r="N59550">
        <v>53</v>
      </c>
      <c r="O59550">
        <v>24.270289596622138</v>
      </c>
      <c r="P59550">
        <v>99.666666666666657</v>
      </c>
      <c r="Q59550" s="2" t="s">
        <v>18</v>
      </c>
    </row>
    <row r="59551" spans="1:17" x14ac:dyDescent="0.35">
      <c r="A59551">
        <v>125715</v>
      </c>
      <c r="B59551">
        <v>75</v>
      </c>
      <c r="C59551">
        <v>13</v>
      </c>
      <c r="D59551" s="1">
        <v>45405.6109496875</v>
      </c>
      <c r="E59551">
        <v>37.33612698015078</v>
      </c>
      <c r="F59551">
        <v>97.49081445005703</v>
      </c>
      <c r="G59551">
        <v>116</v>
      </c>
      <c r="H59551">
        <v>87</v>
      </c>
      <c r="I59551">
        <v>31</v>
      </c>
      <c r="J59551" s="2" t="s">
        <v>17</v>
      </c>
      <c r="K59551">
        <v>93.521455323818259</v>
      </c>
      <c r="L59551">
        <v>1.8761715881256489</v>
      </c>
      <c r="M59551">
        <v>0.10872290400167281</v>
      </c>
      <c r="N59551">
        <v>29</v>
      </c>
      <c r="O59551">
        <v>26.568445602923248</v>
      </c>
      <c r="P59551">
        <v>96.666666666666671</v>
      </c>
      <c r="Q59551" s="2" t="s">
        <v>18</v>
      </c>
    </row>
    <row r="59552" spans="1:17" x14ac:dyDescent="0.35">
      <c r="A59552">
        <v>125719</v>
      </c>
      <c r="B59552">
        <v>69</v>
      </c>
      <c r="C59552">
        <v>17</v>
      </c>
      <c r="D59552" s="1">
        <v>45405.60817190972</v>
      </c>
      <c r="E59552">
        <v>37.097295434164032</v>
      </c>
      <c r="F59552">
        <v>96.85125307849431</v>
      </c>
      <c r="G59552">
        <v>123</v>
      </c>
      <c r="H59552">
        <v>79</v>
      </c>
      <c r="I59552">
        <v>89</v>
      </c>
      <c r="J59552" s="2" t="s">
        <v>17</v>
      </c>
      <c r="K59552">
        <v>83.137661520781052</v>
      </c>
      <c r="L59552">
        <v>1.9869712054501008</v>
      </c>
      <c r="M59552">
        <v>0.13788203106974045</v>
      </c>
      <c r="N59552">
        <v>44</v>
      </c>
      <c r="O59552">
        <v>21.05788053827791</v>
      </c>
      <c r="P59552">
        <v>93.666666666666671</v>
      </c>
      <c r="Q59552" s="2" t="s">
        <v>18</v>
      </c>
    </row>
    <row r="59553" spans="1:17" x14ac:dyDescent="0.35">
      <c r="A59553">
        <v>125720</v>
      </c>
      <c r="B59553">
        <v>89</v>
      </c>
      <c r="C59553">
        <v>19</v>
      </c>
      <c r="D59553" s="1">
        <v>45405.607477465281</v>
      </c>
      <c r="E59553">
        <v>36.728695416167128</v>
      </c>
      <c r="F59553">
        <v>99.833273095408344</v>
      </c>
      <c r="G59553">
        <v>111</v>
      </c>
      <c r="H59553">
        <v>86</v>
      </c>
      <c r="I59553">
        <v>48</v>
      </c>
      <c r="J59553" s="2" t="s">
        <v>17</v>
      </c>
      <c r="K59553">
        <v>69.3928358791931</v>
      </c>
      <c r="L59553">
        <v>1.6266334605082937</v>
      </c>
      <c r="M59553">
        <v>5.4788496768024324E-2</v>
      </c>
      <c r="N59553">
        <v>25</v>
      </c>
      <c r="O59553">
        <v>26.22619178974233</v>
      </c>
      <c r="P59553">
        <v>94.333333333333329</v>
      </c>
      <c r="Q59553" s="2" t="s">
        <v>18</v>
      </c>
    </row>
    <row r="59554" spans="1:17" x14ac:dyDescent="0.35">
      <c r="A59554">
        <v>125722</v>
      </c>
      <c r="B59554">
        <v>60</v>
      </c>
      <c r="C59554">
        <v>12</v>
      </c>
      <c r="D59554" s="1">
        <v>45405.606088576387</v>
      </c>
      <c r="E59554">
        <v>36.773195806162775</v>
      </c>
      <c r="F59554">
        <v>96.275419995438369</v>
      </c>
      <c r="G59554">
        <v>115</v>
      </c>
      <c r="H59554">
        <v>85</v>
      </c>
      <c r="I59554">
        <v>73</v>
      </c>
      <c r="J59554" s="2" t="s">
        <v>19</v>
      </c>
      <c r="K59554">
        <v>53.989885282808302</v>
      </c>
      <c r="L59554">
        <v>1.6469734278030239</v>
      </c>
      <c r="M59554">
        <v>8.0126265033906546E-2</v>
      </c>
      <c r="N59554">
        <v>30</v>
      </c>
      <c r="O59554">
        <v>19.903947615649624</v>
      </c>
      <c r="P59554">
        <v>95</v>
      </c>
      <c r="Q59554" s="2" t="s">
        <v>18</v>
      </c>
    </row>
    <row r="59555" spans="1:17" x14ac:dyDescent="0.35">
      <c r="A59555">
        <v>125723</v>
      </c>
      <c r="B59555">
        <v>81</v>
      </c>
      <c r="C59555">
        <v>18</v>
      </c>
      <c r="D59555" s="1">
        <v>45405.605394131948</v>
      </c>
      <c r="E59555">
        <v>36.794990992384136</v>
      </c>
      <c r="F59555">
        <v>99.478367592664767</v>
      </c>
      <c r="G59555">
        <v>139</v>
      </c>
      <c r="H59555">
        <v>84</v>
      </c>
      <c r="I59555">
        <v>53</v>
      </c>
      <c r="J59555" s="2" t="s">
        <v>19</v>
      </c>
      <c r="K59555">
        <v>66.80061364663986</v>
      </c>
      <c r="L59555">
        <v>1.7320743119770188</v>
      </c>
      <c r="M59555">
        <v>0.14236715661310262</v>
      </c>
      <c r="N59555">
        <v>55</v>
      </c>
      <c r="O59555">
        <v>22.266266892655416</v>
      </c>
      <c r="P59555">
        <v>102.33333333333333</v>
      </c>
      <c r="Q59555" s="2" t="s">
        <v>18</v>
      </c>
    </row>
    <row r="59556" spans="1:17" x14ac:dyDescent="0.35">
      <c r="A59556">
        <v>125725</v>
      </c>
      <c r="B59556">
        <v>66</v>
      </c>
      <c r="C59556">
        <v>16</v>
      </c>
      <c r="D59556" s="1">
        <v>45405.604005243054</v>
      </c>
      <c r="E59556">
        <v>36.611551600087118</v>
      </c>
      <c r="F59556">
        <v>97.51884873356326</v>
      </c>
      <c r="G59556">
        <v>121</v>
      </c>
      <c r="H59556">
        <v>82</v>
      </c>
      <c r="I59556">
        <v>76</v>
      </c>
      <c r="J59556" s="2" t="s">
        <v>17</v>
      </c>
      <c r="K59556">
        <v>55.772660130460672</v>
      </c>
      <c r="L59556">
        <v>1.6885671964574001</v>
      </c>
      <c r="M59556">
        <v>0.12345074232523724</v>
      </c>
      <c r="N59556">
        <v>39</v>
      </c>
      <c r="O59556">
        <v>19.560712186845688</v>
      </c>
      <c r="P59556">
        <v>95</v>
      </c>
      <c r="Q59556" s="2" t="s">
        <v>18</v>
      </c>
    </row>
    <row r="59557" spans="1:17" x14ac:dyDescent="0.35">
      <c r="A59557">
        <v>125730</v>
      </c>
      <c r="B59557">
        <v>65</v>
      </c>
      <c r="C59557">
        <v>18</v>
      </c>
      <c r="D59557" s="1">
        <v>45405.600533020835</v>
      </c>
      <c r="E59557">
        <v>36.930573573550433</v>
      </c>
      <c r="F59557">
        <v>99.682928931562444</v>
      </c>
      <c r="G59557">
        <v>135</v>
      </c>
      <c r="H59557">
        <v>86</v>
      </c>
      <c r="I59557">
        <v>28</v>
      </c>
      <c r="J59557" s="2" t="s">
        <v>19</v>
      </c>
      <c r="K59557">
        <v>70.651737869306004</v>
      </c>
      <c r="L59557">
        <v>1.8295415979237546</v>
      </c>
      <c r="M59557">
        <v>7.2110803186294953E-2</v>
      </c>
      <c r="N59557">
        <v>49</v>
      </c>
      <c r="O59557">
        <v>21.107571649200231</v>
      </c>
      <c r="P59557">
        <v>102.33333333333333</v>
      </c>
      <c r="Q59557" s="2" t="s">
        <v>18</v>
      </c>
    </row>
    <row r="59558" spans="1:17" x14ac:dyDescent="0.35">
      <c r="A59558">
        <v>125734</v>
      </c>
      <c r="B59558">
        <v>67</v>
      </c>
      <c r="C59558">
        <v>16</v>
      </c>
      <c r="D59558" s="1">
        <v>45405.597755243056</v>
      </c>
      <c r="E59558">
        <v>36.599510871708034</v>
      </c>
      <c r="F59558">
        <v>96.272840043188296</v>
      </c>
      <c r="G59558">
        <v>123</v>
      </c>
      <c r="H59558">
        <v>79</v>
      </c>
      <c r="I59558">
        <v>70</v>
      </c>
      <c r="J59558" s="2" t="s">
        <v>17</v>
      </c>
      <c r="K59558">
        <v>55.316345794184215</v>
      </c>
      <c r="L59558">
        <v>1.6134284464171702</v>
      </c>
      <c r="M59558">
        <v>6.0370756500994133E-2</v>
      </c>
      <c r="N59558">
        <v>44</v>
      </c>
      <c r="O59558">
        <v>21.249761662105048</v>
      </c>
      <c r="P59558">
        <v>93.666666666666671</v>
      </c>
      <c r="Q59558" s="2" t="s">
        <v>18</v>
      </c>
    </row>
    <row r="59559" spans="1:17" x14ac:dyDescent="0.35">
      <c r="A59559">
        <v>125735</v>
      </c>
      <c r="B59559">
        <v>84</v>
      </c>
      <c r="C59559">
        <v>12</v>
      </c>
      <c r="D59559" s="1">
        <v>45405.597060798609</v>
      </c>
      <c r="E59559">
        <v>36.10598866129245</v>
      </c>
      <c r="F59559">
        <v>97.575517602606425</v>
      </c>
      <c r="G59559">
        <v>111</v>
      </c>
      <c r="H59559">
        <v>78</v>
      </c>
      <c r="I59559">
        <v>64</v>
      </c>
      <c r="J59559" s="2" t="s">
        <v>17</v>
      </c>
      <c r="K59559">
        <v>62.563064753720553</v>
      </c>
      <c r="L59559">
        <v>1.7955990417446843</v>
      </c>
      <c r="M59559">
        <v>9.926035025021146E-2</v>
      </c>
      <c r="N59559">
        <v>33</v>
      </c>
      <c r="O59559">
        <v>19.404358301474517</v>
      </c>
      <c r="P59559">
        <v>89</v>
      </c>
      <c r="Q59559" s="2" t="s">
        <v>18</v>
      </c>
    </row>
    <row r="59560" spans="1:17" x14ac:dyDescent="0.35">
      <c r="A59560">
        <v>125736</v>
      </c>
      <c r="B59560">
        <v>81</v>
      </c>
      <c r="C59560">
        <v>17</v>
      </c>
      <c r="D59560" s="1">
        <v>45405.59636635417</v>
      </c>
      <c r="E59560">
        <v>36.753528721825035</v>
      </c>
      <c r="F59560">
        <v>99.818348007984255</v>
      </c>
      <c r="G59560">
        <v>115</v>
      </c>
      <c r="H59560">
        <v>82</v>
      </c>
      <c r="I59560">
        <v>19</v>
      </c>
      <c r="J59560" s="2" t="s">
        <v>19</v>
      </c>
      <c r="K59560">
        <v>83.38928452981358</v>
      </c>
      <c r="L59560">
        <v>1.8418397721282906</v>
      </c>
      <c r="M59560">
        <v>7.1754530510397735E-2</v>
      </c>
      <c r="N59560">
        <v>33</v>
      </c>
      <c r="O59560">
        <v>24.581396617451237</v>
      </c>
      <c r="P59560">
        <v>93</v>
      </c>
      <c r="Q59560" s="2" t="s">
        <v>18</v>
      </c>
    </row>
    <row r="59561" spans="1:17" x14ac:dyDescent="0.35">
      <c r="A59561">
        <v>125739</v>
      </c>
      <c r="B59561">
        <v>67</v>
      </c>
      <c r="C59561">
        <v>19</v>
      </c>
      <c r="D59561" s="1">
        <v>45405.594283020837</v>
      </c>
      <c r="E59561">
        <v>37.01185614141481</v>
      </c>
      <c r="F59561">
        <v>97.068367990432122</v>
      </c>
      <c r="G59561">
        <v>120</v>
      </c>
      <c r="H59561">
        <v>75</v>
      </c>
      <c r="I59561">
        <v>53</v>
      </c>
      <c r="J59561" s="2" t="s">
        <v>19</v>
      </c>
      <c r="K59561">
        <v>88.669777658471276</v>
      </c>
      <c r="L59561">
        <v>1.7463284164870241</v>
      </c>
      <c r="M59561">
        <v>6.3826518905500035E-2</v>
      </c>
      <c r="N59561">
        <v>45</v>
      </c>
      <c r="O59561">
        <v>29.075271416693766</v>
      </c>
      <c r="P59561">
        <v>90</v>
      </c>
      <c r="Q59561" s="2" t="s">
        <v>18</v>
      </c>
    </row>
    <row r="59562" spans="1:17" x14ac:dyDescent="0.35">
      <c r="A59562">
        <v>125741</v>
      </c>
      <c r="B59562">
        <v>75</v>
      </c>
      <c r="C59562">
        <v>16</v>
      </c>
      <c r="D59562" s="1">
        <v>45405.592894131943</v>
      </c>
      <c r="E59562">
        <v>36.402575038137087</v>
      </c>
      <c r="F59562">
        <v>99.657526288559382</v>
      </c>
      <c r="G59562">
        <v>122</v>
      </c>
      <c r="H59562">
        <v>83</v>
      </c>
      <c r="I59562">
        <v>62</v>
      </c>
      <c r="J59562" s="2" t="s">
        <v>17</v>
      </c>
      <c r="K59562">
        <v>70.452693207049151</v>
      </c>
      <c r="L59562">
        <v>1.678247774230373</v>
      </c>
      <c r="M59562">
        <v>8.6470258915973972E-2</v>
      </c>
      <c r="N59562">
        <v>39</v>
      </c>
      <c r="O59562">
        <v>25.014132147692095</v>
      </c>
      <c r="P59562">
        <v>96</v>
      </c>
      <c r="Q59562" s="2" t="s">
        <v>18</v>
      </c>
    </row>
    <row r="59563" spans="1:17" x14ac:dyDescent="0.35">
      <c r="A59563">
        <v>125744</v>
      </c>
      <c r="B59563">
        <v>75</v>
      </c>
      <c r="C59563">
        <v>17</v>
      </c>
      <c r="D59563" s="1">
        <v>45405.590810798611</v>
      </c>
      <c r="E59563">
        <v>36.827048607012337</v>
      </c>
      <c r="F59563">
        <v>95.321225620726523</v>
      </c>
      <c r="G59563">
        <v>136</v>
      </c>
      <c r="H59563">
        <v>80</v>
      </c>
      <c r="I59563">
        <v>65</v>
      </c>
      <c r="J59563" s="2" t="s">
        <v>19</v>
      </c>
      <c r="K59563">
        <v>67.250817357185994</v>
      </c>
      <c r="L59563">
        <v>1.6982433947544544</v>
      </c>
      <c r="M59563">
        <v>6.6694724129568506E-2</v>
      </c>
      <c r="N59563">
        <v>56</v>
      </c>
      <c r="O59563">
        <v>23.318343677873365</v>
      </c>
      <c r="P59563">
        <v>98.666666666666657</v>
      </c>
      <c r="Q59563" s="2" t="s">
        <v>18</v>
      </c>
    </row>
    <row r="59564" spans="1:17" x14ac:dyDescent="0.35">
      <c r="A59564">
        <v>125745</v>
      </c>
      <c r="B59564">
        <v>64</v>
      </c>
      <c r="C59564">
        <v>15</v>
      </c>
      <c r="D59564" s="1">
        <v>45405.590116354164</v>
      </c>
      <c r="E59564">
        <v>36.118022715096252</v>
      </c>
      <c r="F59564">
        <v>99.50063170995216</v>
      </c>
      <c r="G59564">
        <v>123</v>
      </c>
      <c r="H59564">
        <v>71</v>
      </c>
      <c r="I59564">
        <v>88</v>
      </c>
      <c r="J59564" s="2" t="s">
        <v>19</v>
      </c>
      <c r="K59564">
        <v>76.819443751733871</v>
      </c>
      <c r="L59564">
        <v>1.8165429099177808</v>
      </c>
      <c r="M59564">
        <v>0.11296877414965134</v>
      </c>
      <c r="N59564">
        <v>52</v>
      </c>
      <c r="O59564">
        <v>23.279831678920502</v>
      </c>
      <c r="P59564">
        <v>88.333333333333329</v>
      </c>
      <c r="Q59564" s="2" t="s">
        <v>18</v>
      </c>
    </row>
    <row r="59565" spans="1:17" x14ac:dyDescent="0.35">
      <c r="A59565">
        <v>125746</v>
      </c>
      <c r="B59565">
        <v>61</v>
      </c>
      <c r="C59565">
        <v>12</v>
      </c>
      <c r="D59565" s="1">
        <v>45405.589421909724</v>
      </c>
      <c r="E59565">
        <v>37.03613213478274</v>
      </c>
      <c r="F59565">
        <v>97.937334509372604</v>
      </c>
      <c r="G59565">
        <v>126</v>
      </c>
      <c r="H59565">
        <v>80</v>
      </c>
      <c r="I59565">
        <v>27</v>
      </c>
      <c r="J59565" s="2" t="s">
        <v>17</v>
      </c>
      <c r="K59565">
        <v>92.830425138391348</v>
      </c>
      <c r="L59565">
        <v>1.8725653413445467</v>
      </c>
      <c r="M59565">
        <v>0.12256064665658956</v>
      </c>
      <c r="N59565">
        <v>46</v>
      </c>
      <c r="O59565">
        <v>26.473805728489211</v>
      </c>
      <c r="P59565">
        <v>95.333333333333329</v>
      </c>
      <c r="Q59565" s="2" t="s">
        <v>18</v>
      </c>
    </row>
    <row r="59566" spans="1:17" x14ac:dyDescent="0.35">
      <c r="A59566">
        <v>125747</v>
      </c>
      <c r="B59566">
        <v>68</v>
      </c>
      <c r="C59566">
        <v>19</v>
      </c>
      <c r="D59566" s="1">
        <v>45405.588727465278</v>
      </c>
      <c r="E59566">
        <v>36.293866877672983</v>
      </c>
      <c r="F59566">
        <v>98.272509945347963</v>
      </c>
      <c r="G59566">
        <v>132</v>
      </c>
      <c r="H59566">
        <v>82</v>
      </c>
      <c r="I59566">
        <v>19</v>
      </c>
      <c r="J59566" s="2" t="s">
        <v>19</v>
      </c>
      <c r="K59566">
        <v>98.397426791917439</v>
      </c>
      <c r="L59566">
        <v>1.8627085407335442</v>
      </c>
      <c r="M59566">
        <v>9.769964932601044E-2</v>
      </c>
      <c r="N59566">
        <v>50</v>
      </c>
      <c r="O59566">
        <v>28.359197003592783</v>
      </c>
      <c r="P59566">
        <v>98.666666666666657</v>
      </c>
      <c r="Q59566" s="2" t="s">
        <v>18</v>
      </c>
    </row>
    <row r="59567" spans="1:17" x14ac:dyDescent="0.35">
      <c r="A59567">
        <v>125751</v>
      </c>
      <c r="B59567">
        <v>68</v>
      </c>
      <c r="C59567">
        <v>16</v>
      </c>
      <c r="D59567" s="1">
        <v>45405.585949687498</v>
      </c>
      <c r="E59567">
        <v>36.827596047652044</v>
      </c>
      <c r="F59567">
        <v>95.552867463420526</v>
      </c>
      <c r="G59567">
        <v>132</v>
      </c>
      <c r="H59567">
        <v>77</v>
      </c>
      <c r="I59567">
        <v>71</v>
      </c>
      <c r="J59567" s="2" t="s">
        <v>19</v>
      </c>
      <c r="K59567">
        <v>69.175122280257611</v>
      </c>
      <c r="L59567">
        <v>1.7630319663183744</v>
      </c>
      <c r="M59567">
        <v>8.9542121997123872E-2</v>
      </c>
      <c r="N59567">
        <v>55</v>
      </c>
      <c r="O59567">
        <v>22.25510061166278</v>
      </c>
      <c r="P59567">
        <v>95.333333333333329</v>
      </c>
      <c r="Q59567" s="2" t="s">
        <v>18</v>
      </c>
    </row>
    <row r="59568" spans="1:17" x14ac:dyDescent="0.35">
      <c r="A59568">
        <v>125752</v>
      </c>
      <c r="B59568">
        <v>75</v>
      </c>
      <c r="C59568">
        <v>18</v>
      </c>
      <c r="D59568" s="1">
        <v>45405.585255243059</v>
      </c>
      <c r="E59568">
        <v>37.19088472831956</v>
      </c>
      <c r="F59568">
        <v>97.020933198146807</v>
      </c>
      <c r="G59568">
        <v>112</v>
      </c>
      <c r="H59568">
        <v>74</v>
      </c>
      <c r="I59568">
        <v>74</v>
      </c>
      <c r="J59568" s="2" t="s">
        <v>17</v>
      </c>
      <c r="K59568">
        <v>74.34527053416366</v>
      </c>
      <c r="L59568">
        <v>1.704130647562343</v>
      </c>
      <c r="M59568">
        <v>0.12173137142557769</v>
      </c>
      <c r="N59568">
        <v>38</v>
      </c>
      <c r="O59568">
        <v>25.600448398514111</v>
      </c>
      <c r="P59568">
        <v>86.666666666666671</v>
      </c>
      <c r="Q59568" s="2" t="s">
        <v>18</v>
      </c>
    </row>
    <row r="59569" spans="1:17" x14ac:dyDescent="0.35">
      <c r="A59569">
        <v>125753</v>
      </c>
      <c r="B59569">
        <v>86</v>
      </c>
      <c r="C59569">
        <v>13</v>
      </c>
      <c r="D59569" s="1">
        <v>45405.584560798612</v>
      </c>
      <c r="E59569">
        <v>36.263060493305595</v>
      </c>
      <c r="F59569">
        <v>98.146688285691425</v>
      </c>
      <c r="G59569">
        <v>110</v>
      </c>
      <c r="H59569">
        <v>86</v>
      </c>
      <c r="I59569">
        <v>74</v>
      </c>
      <c r="J59569" s="2" t="s">
        <v>19</v>
      </c>
      <c r="K59569">
        <v>84.887665454176982</v>
      </c>
      <c r="L59569">
        <v>1.9230616174921886</v>
      </c>
      <c r="M59569">
        <v>0.11286654089526078</v>
      </c>
      <c r="N59569">
        <v>24</v>
      </c>
      <c r="O59569">
        <v>22.953990114565773</v>
      </c>
      <c r="P59569">
        <v>94</v>
      </c>
      <c r="Q59569" s="2" t="s">
        <v>18</v>
      </c>
    </row>
    <row r="59570" spans="1:17" x14ac:dyDescent="0.35">
      <c r="A59570">
        <v>125754</v>
      </c>
      <c r="B59570">
        <v>63</v>
      </c>
      <c r="C59570">
        <v>16</v>
      </c>
      <c r="D59570" s="1">
        <v>45405.583866354165</v>
      </c>
      <c r="E59570">
        <v>37.079217862874742</v>
      </c>
      <c r="F59570">
        <v>96.235830968121348</v>
      </c>
      <c r="G59570">
        <v>125</v>
      </c>
      <c r="H59570">
        <v>73</v>
      </c>
      <c r="I59570">
        <v>41</v>
      </c>
      <c r="J59570" s="2" t="s">
        <v>17</v>
      </c>
      <c r="K59570">
        <v>67.92033718356204</v>
      </c>
      <c r="L59570">
        <v>1.5289965233954326</v>
      </c>
      <c r="M59570">
        <v>9.9487665011408544E-2</v>
      </c>
      <c r="N59570">
        <v>52</v>
      </c>
      <c r="O59570">
        <v>29.052722600029334</v>
      </c>
      <c r="P59570">
        <v>90.333333333333329</v>
      </c>
      <c r="Q59570" s="2" t="s">
        <v>18</v>
      </c>
    </row>
    <row r="59571" spans="1:17" x14ac:dyDescent="0.35">
      <c r="A59571">
        <v>125756</v>
      </c>
      <c r="B59571">
        <v>74</v>
      </c>
      <c r="C59571">
        <v>15</v>
      </c>
      <c r="D59571" s="1">
        <v>45405.582477465279</v>
      </c>
      <c r="E59571">
        <v>36.68483247764415</v>
      </c>
      <c r="F59571">
        <v>95.776481724318558</v>
      </c>
      <c r="G59571">
        <v>120</v>
      </c>
      <c r="H59571">
        <v>74</v>
      </c>
      <c r="I59571">
        <v>82</v>
      </c>
      <c r="J59571" s="2" t="s">
        <v>17</v>
      </c>
      <c r="K59571">
        <v>78.484289418982769</v>
      </c>
      <c r="L59571">
        <v>1.7447685614664332</v>
      </c>
      <c r="M59571">
        <v>0.12577886988823622</v>
      </c>
      <c r="N59571">
        <v>46</v>
      </c>
      <c r="O59571">
        <v>25.781434382522711</v>
      </c>
      <c r="P59571">
        <v>89.333333333333329</v>
      </c>
      <c r="Q59571" s="2" t="s">
        <v>18</v>
      </c>
    </row>
    <row r="59572" spans="1:17" x14ac:dyDescent="0.35">
      <c r="A59572">
        <v>125760</v>
      </c>
      <c r="B59572">
        <v>74</v>
      </c>
      <c r="C59572">
        <v>17</v>
      </c>
      <c r="D59572" s="1">
        <v>45405.5796996875</v>
      </c>
      <c r="E59572">
        <v>36.04383416554262</v>
      </c>
      <c r="F59572">
        <v>98.185384042785515</v>
      </c>
      <c r="G59572">
        <v>130</v>
      </c>
      <c r="H59572">
        <v>83</v>
      </c>
      <c r="I59572">
        <v>47</v>
      </c>
      <c r="J59572" s="2" t="s">
        <v>19</v>
      </c>
      <c r="K59572">
        <v>92.33104588448353</v>
      </c>
      <c r="L59572">
        <v>1.8335326614374061</v>
      </c>
      <c r="M59572">
        <v>7.2977271178377254E-2</v>
      </c>
      <c r="N59572">
        <v>47</v>
      </c>
      <c r="O59572">
        <v>27.464421385620486</v>
      </c>
      <c r="P59572">
        <v>98.666666666666671</v>
      </c>
      <c r="Q59572" s="2" t="s">
        <v>18</v>
      </c>
    </row>
    <row r="59573" spans="1:17" x14ac:dyDescent="0.35">
      <c r="A59573">
        <v>125766</v>
      </c>
      <c r="B59573">
        <v>77</v>
      </c>
      <c r="C59573">
        <v>12</v>
      </c>
      <c r="D59573" s="1">
        <v>45405.575533020834</v>
      </c>
      <c r="E59573">
        <v>36.432998613787852</v>
      </c>
      <c r="F59573">
        <v>99.515369447327231</v>
      </c>
      <c r="G59573">
        <v>135</v>
      </c>
      <c r="H59573">
        <v>72</v>
      </c>
      <c r="I59573">
        <v>56</v>
      </c>
      <c r="J59573" s="2" t="s">
        <v>19</v>
      </c>
      <c r="K59573">
        <v>78.814287500670886</v>
      </c>
      <c r="L59573">
        <v>1.9260298151354389</v>
      </c>
      <c r="M59573">
        <v>0.13212322164275292</v>
      </c>
      <c r="N59573">
        <v>63</v>
      </c>
      <c r="O59573">
        <v>21.246086351103862</v>
      </c>
      <c r="P59573">
        <v>93</v>
      </c>
      <c r="Q59573" s="2" t="s">
        <v>18</v>
      </c>
    </row>
    <row r="59574" spans="1:17" x14ac:dyDescent="0.35">
      <c r="A59574">
        <v>125767</v>
      </c>
      <c r="B59574">
        <v>68</v>
      </c>
      <c r="C59574">
        <v>19</v>
      </c>
      <c r="D59574" s="1">
        <v>45405.574838576387</v>
      </c>
      <c r="E59574">
        <v>36.330855029452792</v>
      </c>
      <c r="F59574">
        <v>97.594897032051961</v>
      </c>
      <c r="G59574">
        <v>125</v>
      </c>
      <c r="H59574">
        <v>73</v>
      </c>
      <c r="I59574">
        <v>30</v>
      </c>
      <c r="J59574" s="2" t="s">
        <v>17</v>
      </c>
      <c r="K59574">
        <v>56.212495298211429</v>
      </c>
      <c r="L59574">
        <v>1.5966708917227335</v>
      </c>
      <c r="M59574">
        <v>0.10489904930464965</v>
      </c>
      <c r="N59574">
        <v>52</v>
      </c>
      <c r="O59574">
        <v>22.049667680617578</v>
      </c>
      <c r="P59574">
        <v>90.333333333333329</v>
      </c>
      <c r="Q59574" s="2" t="s">
        <v>18</v>
      </c>
    </row>
    <row r="59575" spans="1:17" x14ac:dyDescent="0.35">
      <c r="A59575">
        <v>125772</v>
      </c>
      <c r="B59575">
        <v>87</v>
      </c>
      <c r="C59575">
        <v>18</v>
      </c>
      <c r="D59575" s="1">
        <v>45405.571366354168</v>
      </c>
      <c r="E59575">
        <v>36.295236598370302</v>
      </c>
      <c r="F59575">
        <v>96.754544516437093</v>
      </c>
      <c r="G59575">
        <v>112</v>
      </c>
      <c r="H59575">
        <v>77</v>
      </c>
      <c r="I59575">
        <v>84</v>
      </c>
      <c r="J59575" s="2" t="s">
        <v>19</v>
      </c>
      <c r="K59575">
        <v>66.66160591090707</v>
      </c>
      <c r="L59575">
        <v>1.6540860824105255</v>
      </c>
      <c r="M59575">
        <v>5.7391867417127922E-2</v>
      </c>
      <c r="N59575">
        <v>35</v>
      </c>
      <c r="O59575">
        <v>24.364615204054452</v>
      </c>
      <c r="P59575">
        <v>88.666666666666671</v>
      </c>
      <c r="Q59575" s="2" t="s">
        <v>18</v>
      </c>
    </row>
    <row r="59576" spans="1:17" x14ac:dyDescent="0.35">
      <c r="A59576">
        <v>125774</v>
      </c>
      <c r="B59576">
        <v>62</v>
      </c>
      <c r="C59576">
        <v>15</v>
      </c>
      <c r="D59576" s="1">
        <v>45405.569977465275</v>
      </c>
      <c r="E59576">
        <v>36.003995292804689</v>
      </c>
      <c r="F59576">
        <v>95.019369358154691</v>
      </c>
      <c r="G59576">
        <v>138</v>
      </c>
      <c r="H59576">
        <v>70</v>
      </c>
      <c r="I59576">
        <v>22</v>
      </c>
      <c r="J59576" s="2" t="s">
        <v>17</v>
      </c>
      <c r="K59576">
        <v>84.352628401200249</v>
      </c>
      <c r="L59576">
        <v>1.9772581129135256</v>
      </c>
      <c r="M59576">
        <v>0.13721584864121478</v>
      </c>
      <c r="N59576">
        <v>68</v>
      </c>
      <c r="O59576">
        <v>21.576047386251652</v>
      </c>
      <c r="P59576">
        <v>92.666666666666657</v>
      </c>
      <c r="Q59576" s="2" t="s">
        <v>18</v>
      </c>
    </row>
    <row r="59577" spans="1:17" x14ac:dyDescent="0.35">
      <c r="A59577">
        <v>125775</v>
      </c>
      <c r="B59577">
        <v>81</v>
      </c>
      <c r="C59577">
        <v>12</v>
      </c>
      <c r="D59577" s="1">
        <v>45405.569283020835</v>
      </c>
      <c r="E59577">
        <v>36.827795265818956</v>
      </c>
      <c r="F59577">
        <v>96.434701188723025</v>
      </c>
      <c r="G59577">
        <v>117</v>
      </c>
      <c r="H59577">
        <v>88</v>
      </c>
      <c r="I59577">
        <v>89</v>
      </c>
      <c r="J59577" s="2" t="s">
        <v>19</v>
      </c>
      <c r="K59577">
        <v>66.932274103450609</v>
      </c>
      <c r="L59577">
        <v>1.7280077550314181</v>
      </c>
      <c r="M59577">
        <v>0.13115991776620006</v>
      </c>
      <c r="N59577">
        <v>29</v>
      </c>
      <c r="O59577">
        <v>22.415281977873995</v>
      </c>
      <c r="P59577">
        <v>97.666666666666671</v>
      </c>
      <c r="Q59577" s="2" t="s">
        <v>18</v>
      </c>
    </row>
    <row r="59578" spans="1:17" x14ac:dyDescent="0.35">
      <c r="A59578">
        <v>125776</v>
      </c>
      <c r="B59578">
        <v>77</v>
      </c>
      <c r="C59578">
        <v>17</v>
      </c>
      <c r="D59578" s="1">
        <v>45405.568588576389</v>
      </c>
      <c r="E59578">
        <v>36.810473795405564</v>
      </c>
      <c r="F59578">
        <v>99.979269735607843</v>
      </c>
      <c r="G59578">
        <v>112</v>
      </c>
      <c r="H59578">
        <v>86</v>
      </c>
      <c r="I59578">
        <v>68</v>
      </c>
      <c r="J59578" s="2" t="s">
        <v>17</v>
      </c>
      <c r="K59578">
        <v>58.068736287834334</v>
      </c>
      <c r="L59578">
        <v>1.7624070080694387</v>
      </c>
      <c r="M59578">
        <v>0.13479351795615047</v>
      </c>
      <c r="N59578">
        <v>26</v>
      </c>
      <c r="O59578">
        <v>18.695192989013847</v>
      </c>
      <c r="P59578">
        <v>94.666666666666671</v>
      </c>
      <c r="Q59578" s="2" t="s">
        <v>18</v>
      </c>
    </row>
    <row r="59579" spans="1:17" x14ac:dyDescent="0.35">
      <c r="A59579">
        <v>125779</v>
      </c>
      <c r="B59579">
        <v>61</v>
      </c>
      <c r="C59579">
        <v>14</v>
      </c>
      <c r="D59579" s="1">
        <v>45405.566505243056</v>
      </c>
      <c r="E59579">
        <v>37.37647311515569</v>
      </c>
      <c r="F59579">
        <v>99.078548178990829</v>
      </c>
      <c r="G59579">
        <v>139</v>
      </c>
      <c r="H59579">
        <v>87</v>
      </c>
      <c r="I59579">
        <v>80</v>
      </c>
      <c r="J59579" s="2" t="s">
        <v>17</v>
      </c>
      <c r="K59579">
        <v>95.726906330897663</v>
      </c>
      <c r="L59579">
        <v>1.8423727271106562</v>
      </c>
      <c r="M59579">
        <v>7.722097789751696E-2</v>
      </c>
      <c r="N59579">
        <v>52</v>
      </c>
      <c r="O59579">
        <v>28.201943071777777</v>
      </c>
      <c r="P59579">
        <v>104.33333333333333</v>
      </c>
      <c r="Q59579" s="2" t="s">
        <v>18</v>
      </c>
    </row>
    <row r="59580" spans="1:17" x14ac:dyDescent="0.35">
      <c r="A59580">
        <v>125782</v>
      </c>
      <c r="B59580">
        <v>73</v>
      </c>
      <c r="C59580">
        <v>16</v>
      </c>
      <c r="D59580" s="1">
        <v>45405.564421909723</v>
      </c>
      <c r="E59580">
        <v>36.886310826699827</v>
      </c>
      <c r="F59580">
        <v>97.569835168205145</v>
      </c>
      <c r="G59580">
        <v>130</v>
      </c>
      <c r="H59580">
        <v>89</v>
      </c>
      <c r="I59580">
        <v>29</v>
      </c>
      <c r="J59580" s="2" t="s">
        <v>19</v>
      </c>
      <c r="K59580">
        <v>89.820319079647476</v>
      </c>
      <c r="L59580">
        <v>1.767998452323059</v>
      </c>
      <c r="M59580">
        <v>0.12541837406861944</v>
      </c>
      <c r="N59580">
        <v>41</v>
      </c>
      <c r="O59580">
        <v>28.734975588578912</v>
      </c>
      <c r="P59580">
        <v>102.66666666666667</v>
      </c>
      <c r="Q59580" s="2" t="s">
        <v>18</v>
      </c>
    </row>
    <row r="59581" spans="1:17" x14ac:dyDescent="0.35">
      <c r="A59581">
        <v>125783</v>
      </c>
      <c r="B59581">
        <v>77</v>
      </c>
      <c r="C59581">
        <v>17</v>
      </c>
      <c r="D59581" s="1">
        <v>45405.563727465276</v>
      </c>
      <c r="E59581">
        <v>37.485280712823155</v>
      </c>
      <c r="F59581">
        <v>99.232482851625562</v>
      </c>
      <c r="G59581">
        <v>114</v>
      </c>
      <c r="H59581">
        <v>83</v>
      </c>
      <c r="I59581">
        <v>29</v>
      </c>
      <c r="J59581" s="2" t="s">
        <v>17</v>
      </c>
      <c r="K59581">
        <v>68.757273422642641</v>
      </c>
      <c r="L59581">
        <v>1.5687306767393108</v>
      </c>
      <c r="M59581">
        <v>6.7712366649274172E-2</v>
      </c>
      <c r="N59581">
        <v>31</v>
      </c>
      <c r="O59581">
        <v>27.939708306496144</v>
      </c>
      <c r="P59581">
        <v>93.333333333333329</v>
      </c>
      <c r="Q59581" s="2" t="s">
        <v>18</v>
      </c>
    </row>
    <row r="59582" spans="1:17" x14ac:dyDescent="0.35">
      <c r="A59582">
        <v>125786</v>
      </c>
      <c r="B59582">
        <v>77</v>
      </c>
      <c r="C59582">
        <v>13</v>
      </c>
      <c r="D59582" s="1">
        <v>45405.561644131943</v>
      </c>
      <c r="E59582">
        <v>37.137902364201423</v>
      </c>
      <c r="F59582">
        <v>95.027874096447235</v>
      </c>
      <c r="G59582">
        <v>112</v>
      </c>
      <c r="H59582">
        <v>84</v>
      </c>
      <c r="I59582">
        <v>41</v>
      </c>
      <c r="J59582" s="2" t="s">
        <v>19</v>
      </c>
      <c r="K59582">
        <v>81.458824603561681</v>
      </c>
      <c r="L59582">
        <v>1.9863814350700753</v>
      </c>
      <c r="M59582">
        <v>6.5616078494941901E-2</v>
      </c>
      <c r="N59582">
        <v>28</v>
      </c>
      <c r="O59582">
        <v>20.64490287280401</v>
      </c>
      <c r="P59582">
        <v>93.333333333333329</v>
      </c>
      <c r="Q59582" s="2" t="s">
        <v>18</v>
      </c>
    </row>
    <row r="59583" spans="1:17" x14ac:dyDescent="0.35">
      <c r="A59583">
        <v>125789</v>
      </c>
      <c r="B59583">
        <v>86</v>
      </c>
      <c r="C59583">
        <v>13</v>
      </c>
      <c r="D59583" s="1">
        <v>45405.559560798611</v>
      </c>
      <c r="E59583">
        <v>36.821643570952581</v>
      </c>
      <c r="F59583">
        <v>99.104430352402076</v>
      </c>
      <c r="G59583">
        <v>133</v>
      </c>
      <c r="H59583">
        <v>76</v>
      </c>
      <c r="I59583">
        <v>60</v>
      </c>
      <c r="J59583" s="2" t="s">
        <v>17</v>
      </c>
      <c r="K59583">
        <v>62.877815832167308</v>
      </c>
      <c r="L59583">
        <v>1.8209478446931662</v>
      </c>
      <c r="M59583">
        <v>0.12336022711442997</v>
      </c>
      <c r="N59583">
        <v>57</v>
      </c>
      <c r="O59583">
        <v>18.962798637629184</v>
      </c>
      <c r="P59583">
        <v>95</v>
      </c>
      <c r="Q59583" s="2" t="s">
        <v>18</v>
      </c>
    </row>
    <row r="59584" spans="1:17" x14ac:dyDescent="0.35">
      <c r="A59584">
        <v>125793</v>
      </c>
      <c r="B59584">
        <v>74</v>
      </c>
      <c r="C59584">
        <v>12</v>
      </c>
      <c r="D59584" s="1">
        <v>45405.556783020831</v>
      </c>
      <c r="E59584">
        <v>36.063909960814804</v>
      </c>
      <c r="F59584">
        <v>98.035356835408464</v>
      </c>
      <c r="G59584">
        <v>112</v>
      </c>
      <c r="H59584">
        <v>72</v>
      </c>
      <c r="I59584">
        <v>61</v>
      </c>
      <c r="J59584" s="2" t="s">
        <v>19</v>
      </c>
      <c r="K59584">
        <v>75.049215923117217</v>
      </c>
      <c r="L59584">
        <v>1.7115328786338395</v>
      </c>
      <c r="M59584">
        <v>6.0989165787599053E-2</v>
      </c>
      <c r="N59584">
        <v>40</v>
      </c>
      <c r="O59584">
        <v>25.619795955846687</v>
      </c>
      <c r="P59584">
        <v>85.333333333333329</v>
      </c>
      <c r="Q59584" s="2" t="s">
        <v>18</v>
      </c>
    </row>
    <row r="59585" spans="1:17" x14ac:dyDescent="0.35">
      <c r="A59585">
        <v>125795</v>
      </c>
      <c r="B59585">
        <v>72</v>
      </c>
      <c r="C59585">
        <v>17</v>
      </c>
      <c r="D59585" s="1">
        <v>45405.555394131945</v>
      </c>
      <c r="E59585">
        <v>36.020913213123478</v>
      </c>
      <c r="F59585">
        <v>95.912580639673678</v>
      </c>
      <c r="G59585">
        <v>113</v>
      </c>
      <c r="H59585">
        <v>74</v>
      </c>
      <c r="I59585">
        <v>46</v>
      </c>
      <c r="J59585" s="2" t="s">
        <v>17</v>
      </c>
      <c r="K59585">
        <v>58.461259654876173</v>
      </c>
      <c r="L59585">
        <v>1.6277757520970324</v>
      </c>
      <c r="M59585">
        <v>0.12435525737864224</v>
      </c>
      <c r="N59585">
        <v>39</v>
      </c>
      <c r="O59585">
        <v>22.063734314282051</v>
      </c>
      <c r="P59585">
        <v>87</v>
      </c>
      <c r="Q59585" s="2" t="s">
        <v>18</v>
      </c>
    </row>
    <row r="59586" spans="1:17" x14ac:dyDescent="0.35">
      <c r="A59586">
        <v>125797</v>
      </c>
      <c r="B59586">
        <v>60</v>
      </c>
      <c r="C59586">
        <v>15</v>
      </c>
      <c r="D59586" s="1">
        <v>45405.554005243059</v>
      </c>
      <c r="E59586">
        <v>36.969674184751369</v>
      </c>
      <c r="F59586">
        <v>98.293085019404373</v>
      </c>
      <c r="G59586">
        <v>113</v>
      </c>
      <c r="H59586">
        <v>72</v>
      </c>
      <c r="I59586">
        <v>48</v>
      </c>
      <c r="J59586" s="2" t="s">
        <v>19</v>
      </c>
      <c r="K59586">
        <v>93.723133669680749</v>
      </c>
      <c r="L59586">
        <v>1.9854428134757125</v>
      </c>
      <c r="M59586">
        <v>9.7135844841702706E-2</v>
      </c>
      <c r="N59586">
        <v>41</v>
      </c>
      <c r="O59586">
        <v>23.775630116328756</v>
      </c>
      <c r="P59586">
        <v>85.666666666666671</v>
      </c>
      <c r="Q59586" s="2" t="s">
        <v>18</v>
      </c>
    </row>
    <row r="59587" spans="1:17" x14ac:dyDescent="0.35">
      <c r="A59587">
        <v>125799</v>
      </c>
      <c r="B59587">
        <v>75</v>
      </c>
      <c r="C59587">
        <v>18</v>
      </c>
      <c r="D59587" s="1">
        <v>45405.552616354165</v>
      </c>
      <c r="E59587">
        <v>36.621737209380647</v>
      </c>
      <c r="F59587">
        <v>95.759379703692602</v>
      </c>
      <c r="G59587">
        <v>117</v>
      </c>
      <c r="H59587">
        <v>87</v>
      </c>
      <c r="I59587">
        <v>68</v>
      </c>
      <c r="J59587" s="2" t="s">
        <v>19</v>
      </c>
      <c r="K59587">
        <v>68.124451887447236</v>
      </c>
      <c r="L59587">
        <v>1.8347965176614762</v>
      </c>
      <c r="M59587">
        <v>0.13196998492267004</v>
      </c>
      <c r="N59587">
        <v>30</v>
      </c>
      <c r="O59587">
        <v>20.236118163051778</v>
      </c>
      <c r="P59587">
        <v>97</v>
      </c>
      <c r="Q59587" s="2" t="s">
        <v>18</v>
      </c>
    </row>
    <row r="59588" spans="1:17" x14ac:dyDescent="0.35">
      <c r="A59588">
        <v>125800</v>
      </c>
      <c r="B59588">
        <v>66</v>
      </c>
      <c r="C59588">
        <v>12</v>
      </c>
      <c r="D59588" s="1">
        <v>45405.551921909719</v>
      </c>
      <c r="E59588">
        <v>37.021931213408507</v>
      </c>
      <c r="F59588">
        <v>99.026684271604609</v>
      </c>
      <c r="G59588">
        <v>139</v>
      </c>
      <c r="H59588">
        <v>85</v>
      </c>
      <c r="I59588">
        <v>50</v>
      </c>
      <c r="J59588" s="2" t="s">
        <v>19</v>
      </c>
      <c r="K59588">
        <v>68.56840043322083</v>
      </c>
      <c r="L59588">
        <v>1.5495701646310642</v>
      </c>
      <c r="M59588">
        <v>6.8040514050642528E-2</v>
      </c>
      <c r="N59588">
        <v>54</v>
      </c>
      <c r="O59588">
        <v>28.556273088599994</v>
      </c>
      <c r="P59588">
        <v>103</v>
      </c>
      <c r="Q59588" s="2" t="s">
        <v>18</v>
      </c>
    </row>
    <row r="59589" spans="1:17" x14ac:dyDescent="0.35">
      <c r="A59589">
        <v>125801</v>
      </c>
      <c r="B59589">
        <v>62</v>
      </c>
      <c r="C59589">
        <v>14</v>
      </c>
      <c r="D59589" s="1">
        <v>45405.551227465279</v>
      </c>
      <c r="E59589">
        <v>36.067810429786121</v>
      </c>
      <c r="F59589">
        <v>98.747968089971636</v>
      </c>
      <c r="G59589">
        <v>126</v>
      </c>
      <c r="H59589">
        <v>74</v>
      </c>
      <c r="I59589">
        <v>88</v>
      </c>
      <c r="J59589" s="2" t="s">
        <v>17</v>
      </c>
      <c r="K59589">
        <v>65.235937886317402</v>
      </c>
      <c r="L59589">
        <v>1.7542220254938656</v>
      </c>
      <c r="M59589">
        <v>7.6961590014658077E-2</v>
      </c>
      <c r="N59589">
        <v>52</v>
      </c>
      <c r="O59589">
        <v>21.199117957171094</v>
      </c>
      <c r="P59589">
        <v>91.333333333333329</v>
      </c>
      <c r="Q59589" s="2" t="s">
        <v>18</v>
      </c>
    </row>
    <row r="59590" spans="1:17" x14ac:dyDescent="0.35">
      <c r="A59590">
        <v>125802</v>
      </c>
      <c r="B59590">
        <v>64</v>
      </c>
      <c r="C59590">
        <v>15</v>
      </c>
      <c r="D59590" s="1">
        <v>45405.550533020833</v>
      </c>
      <c r="E59590">
        <v>36.532804722905851</v>
      </c>
      <c r="F59590">
        <v>98.5382592826234</v>
      </c>
      <c r="G59590">
        <v>122</v>
      </c>
      <c r="H59590">
        <v>81</v>
      </c>
      <c r="I59590">
        <v>44</v>
      </c>
      <c r="J59590" s="2" t="s">
        <v>17</v>
      </c>
      <c r="K59590">
        <v>66.507255233920148</v>
      </c>
      <c r="L59590">
        <v>1.883021992600417</v>
      </c>
      <c r="M59590">
        <v>7.6919835654106816E-2</v>
      </c>
      <c r="N59590">
        <v>41</v>
      </c>
      <c r="O59590">
        <v>18.756778079228745</v>
      </c>
      <c r="P59590">
        <v>94.666666666666671</v>
      </c>
      <c r="Q59590" s="2" t="s">
        <v>18</v>
      </c>
    </row>
    <row r="59591" spans="1:17" x14ac:dyDescent="0.35">
      <c r="A59591">
        <v>125805</v>
      </c>
      <c r="B59591">
        <v>85</v>
      </c>
      <c r="C59591">
        <v>12</v>
      </c>
      <c r="D59591" s="1">
        <v>45405.5484496875</v>
      </c>
      <c r="E59591">
        <v>36.119141695270713</v>
      </c>
      <c r="F59591">
        <v>98.389188791673774</v>
      </c>
      <c r="G59591">
        <v>128</v>
      </c>
      <c r="H59591">
        <v>80</v>
      </c>
      <c r="I59591">
        <v>59</v>
      </c>
      <c r="J59591" s="2" t="s">
        <v>19</v>
      </c>
      <c r="K59591">
        <v>61.696349114978474</v>
      </c>
      <c r="L59591">
        <v>1.7492217879986582</v>
      </c>
      <c r="M59591">
        <v>0.10934629799853632</v>
      </c>
      <c r="N59591">
        <v>48</v>
      </c>
      <c r="O59591">
        <v>20.163675936226038</v>
      </c>
      <c r="P59591">
        <v>96</v>
      </c>
      <c r="Q59591" s="2" t="s">
        <v>18</v>
      </c>
    </row>
    <row r="59592" spans="1:17" x14ac:dyDescent="0.35">
      <c r="A59592">
        <v>125806</v>
      </c>
      <c r="B59592">
        <v>79</v>
      </c>
      <c r="C59592">
        <v>15</v>
      </c>
      <c r="D59592" s="1">
        <v>45405.547755243053</v>
      </c>
      <c r="E59592">
        <v>36.734692596361853</v>
      </c>
      <c r="F59592">
        <v>95.488684759714275</v>
      </c>
      <c r="G59592">
        <v>122</v>
      </c>
      <c r="H59592">
        <v>78</v>
      </c>
      <c r="I59592">
        <v>64</v>
      </c>
      <c r="J59592" s="2" t="s">
        <v>19</v>
      </c>
      <c r="K59592">
        <v>58.235621432257979</v>
      </c>
      <c r="L59592">
        <v>1.5899165281678656</v>
      </c>
      <c r="M59592">
        <v>6.7054881113061529E-2</v>
      </c>
      <c r="N59592">
        <v>44</v>
      </c>
      <c r="O59592">
        <v>23.03775025591856</v>
      </c>
      <c r="P59592">
        <v>92.666666666666671</v>
      </c>
      <c r="Q59592" s="2" t="s">
        <v>18</v>
      </c>
    </row>
    <row r="59593" spans="1:17" x14ac:dyDescent="0.35">
      <c r="A59593">
        <v>125807</v>
      </c>
      <c r="B59593">
        <v>77</v>
      </c>
      <c r="C59593">
        <v>17</v>
      </c>
      <c r="D59593" s="1">
        <v>45405.547060798614</v>
      </c>
      <c r="E59593">
        <v>36.050640744022957</v>
      </c>
      <c r="F59593">
        <v>97.837815117198247</v>
      </c>
      <c r="G59593">
        <v>129</v>
      </c>
      <c r="H59593">
        <v>75</v>
      </c>
      <c r="I59593">
        <v>58</v>
      </c>
      <c r="J59593" s="2" t="s">
        <v>19</v>
      </c>
      <c r="K59593">
        <v>94.447508579250879</v>
      </c>
      <c r="L59593">
        <v>1.9715301054386818</v>
      </c>
      <c r="M59593">
        <v>0.13607934934973492</v>
      </c>
      <c r="N59593">
        <v>54</v>
      </c>
      <c r="O59593">
        <v>24.298735849073555</v>
      </c>
      <c r="P59593">
        <v>93</v>
      </c>
      <c r="Q59593" s="2" t="s">
        <v>18</v>
      </c>
    </row>
    <row r="59594" spans="1:17" x14ac:dyDescent="0.35">
      <c r="A59594">
        <v>125808</v>
      </c>
      <c r="B59594">
        <v>67</v>
      </c>
      <c r="C59594">
        <v>13</v>
      </c>
      <c r="D59594" s="1">
        <v>45405.546366354167</v>
      </c>
      <c r="E59594">
        <v>36.063855173856204</v>
      </c>
      <c r="F59594">
        <v>98.634877477376506</v>
      </c>
      <c r="G59594">
        <v>135</v>
      </c>
      <c r="H59594">
        <v>75</v>
      </c>
      <c r="I59594">
        <v>40</v>
      </c>
      <c r="J59594" s="2" t="s">
        <v>17</v>
      </c>
      <c r="K59594">
        <v>73.739558436668446</v>
      </c>
      <c r="L59594">
        <v>1.7509207155438418</v>
      </c>
      <c r="M59594">
        <v>5.5904270939987746E-2</v>
      </c>
      <c r="N59594">
        <v>60</v>
      </c>
      <c r="O59594">
        <v>24.052906921840435</v>
      </c>
      <c r="P59594">
        <v>95</v>
      </c>
      <c r="Q59594" s="2" t="s">
        <v>18</v>
      </c>
    </row>
    <row r="59595" spans="1:17" x14ac:dyDescent="0.35">
      <c r="A59595">
        <v>125810</v>
      </c>
      <c r="B59595">
        <v>84</v>
      </c>
      <c r="C59595">
        <v>15</v>
      </c>
      <c r="D59595" s="1">
        <v>45405.544977465281</v>
      </c>
      <c r="E59595">
        <v>36.145785557251372</v>
      </c>
      <c r="F59595">
        <v>99.022947713148028</v>
      </c>
      <c r="G59595">
        <v>115</v>
      </c>
      <c r="H59595">
        <v>78</v>
      </c>
      <c r="I59595">
        <v>66</v>
      </c>
      <c r="J59595" s="2" t="s">
        <v>17</v>
      </c>
      <c r="K59595">
        <v>93.871793098173185</v>
      </c>
      <c r="L59595">
        <v>1.9062934532250826</v>
      </c>
      <c r="M59595">
        <v>0.10894534668847355</v>
      </c>
      <c r="N59595">
        <v>37</v>
      </c>
      <c r="O59595">
        <v>25.831855396589372</v>
      </c>
      <c r="P59595">
        <v>90.333333333333329</v>
      </c>
      <c r="Q59595" s="2" t="s">
        <v>18</v>
      </c>
    </row>
    <row r="59596" spans="1:17" x14ac:dyDescent="0.35">
      <c r="A59596">
        <v>125811</v>
      </c>
      <c r="B59596">
        <v>62</v>
      </c>
      <c r="C59596">
        <v>14</v>
      </c>
      <c r="D59596" s="1">
        <v>45405.544283020834</v>
      </c>
      <c r="E59596">
        <v>37.377011187645401</v>
      </c>
      <c r="F59596">
        <v>96.116000913121368</v>
      </c>
      <c r="G59596">
        <v>125</v>
      </c>
      <c r="H59596">
        <v>74</v>
      </c>
      <c r="I59596">
        <v>85</v>
      </c>
      <c r="J59596" s="2" t="s">
        <v>17</v>
      </c>
      <c r="K59596">
        <v>65.434344637430229</v>
      </c>
      <c r="L59596">
        <v>1.552334177023341</v>
      </c>
      <c r="M59596">
        <v>8.5274379310204304E-2</v>
      </c>
      <c r="N59596">
        <v>51</v>
      </c>
      <c r="O59596">
        <v>27.154094092706739</v>
      </c>
      <c r="P59596">
        <v>91</v>
      </c>
      <c r="Q59596" s="2" t="s">
        <v>18</v>
      </c>
    </row>
    <row r="59597" spans="1:17" x14ac:dyDescent="0.35">
      <c r="A59597">
        <v>125812</v>
      </c>
      <c r="B59597">
        <v>81</v>
      </c>
      <c r="C59597">
        <v>13</v>
      </c>
      <c r="D59597" s="1">
        <v>45405.543588576387</v>
      </c>
      <c r="E59597">
        <v>36.885095668910097</v>
      </c>
      <c r="F59597">
        <v>95.104513022294782</v>
      </c>
      <c r="G59597">
        <v>121</v>
      </c>
      <c r="H59597">
        <v>84</v>
      </c>
      <c r="I59597">
        <v>43</v>
      </c>
      <c r="J59597" s="2" t="s">
        <v>19</v>
      </c>
      <c r="K59597">
        <v>75.992070018043208</v>
      </c>
      <c r="L59597">
        <v>1.9906448671833747</v>
      </c>
      <c r="M59597">
        <v>0.14967928858366883</v>
      </c>
      <c r="N59597">
        <v>37</v>
      </c>
      <c r="O59597">
        <v>19.17700131317477</v>
      </c>
      <c r="P59597">
        <v>96.333333333333329</v>
      </c>
      <c r="Q59597" s="2" t="s">
        <v>18</v>
      </c>
    </row>
    <row r="59598" spans="1:17" x14ac:dyDescent="0.35">
      <c r="A59598">
        <v>125813</v>
      </c>
      <c r="B59598">
        <v>73</v>
      </c>
      <c r="C59598">
        <v>12</v>
      </c>
      <c r="D59598" s="1">
        <v>45405.542894131948</v>
      </c>
      <c r="E59598">
        <v>37.187521236079377</v>
      </c>
      <c r="F59598">
        <v>95.094244074500466</v>
      </c>
      <c r="G59598">
        <v>125</v>
      </c>
      <c r="H59598">
        <v>89</v>
      </c>
      <c r="I59598">
        <v>88</v>
      </c>
      <c r="J59598" s="2" t="s">
        <v>19</v>
      </c>
      <c r="K59598">
        <v>81.040673855494106</v>
      </c>
      <c r="L59598">
        <v>1.8197894402229533</v>
      </c>
      <c r="M59598">
        <v>0.14248352595976055</v>
      </c>
      <c r="N59598">
        <v>36</v>
      </c>
      <c r="O59598">
        <v>24.471509677394739</v>
      </c>
      <c r="P59598">
        <v>101</v>
      </c>
      <c r="Q59598" s="2" t="s">
        <v>18</v>
      </c>
    </row>
    <row r="59599" spans="1:17" x14ac:dyDescent="0.35">
      <c r="A59599">
        <v>125816</v>
      </c>
      <c r="B59599">
        <v>77</v>
      </c>
      <c r="C59599">
        <v>19</v>
      </c>
      <c r="D59599" s="1">
        <v>45405.540810798608</v>
      </c>
      <c r="E59599">
        <v>37.384867557039392</v>
      </c>
      <c r="F59599">
        <v>97.350301916704325</v>
      </c>
      <c r="G59599">
        <v>134</v>
      </c>
      <c r="H59599">
        <v>80</v>
      </c>
      <c r="I59599">
        <v>45</v>
      </c>
      <c r="J59599" s="2" t="s">
        <v>19</v>
      </c>
      <c r="K59599">
        <v>63.104764977098426</v>
      </c>
      <c r="L59599">
        <v>1.7061104708490271</v>
      </c>
      <c r="M59599">
        <v>9.9145972886830303E-2</v>
      </c>
      <c r="N59599">
        <v>54</v>
      </c>
      <c r="O59599">
        <v>21.679429872398316</v>
      </c>
      <c r="P59599">
        <v>98</v>
      </c>
      <c r="Q59599" s="2" t="s">
        <v>18</v>
      </c>
    </row>
    <row r="59600" spans="1:17" x14ac:dyDescent="0.35">
      <c r="A59600">
        <v>125817</v>
      </c>
      <c r="B59600">
        <v>78</v>
      </c>
      <c r="C59600">
        <v>18</v>
      </c>
      <c r="D59600" s="1">
        <v>45405.540116354168</v>
      </c>
      <c r="E59600">
        <v>37.2825387805796</v>
      </c>
      <c r="F59600">
        <v>96.841992816730951</v>
      </c>
      <c r="G59600">
        <v>134</v>
      </c>
      <c r="H59600">
        <v>88</v>
      </c>
      <c r="I59600">
        <v>65</v>
      </c>
      <c r="J59600" s="2" t="s">
        <v>17</v>
      </c>
      <c r="K59600">
        <v>90.62939264392179</v>
      </c>
      <c r="L59600">
        <v>1.9659487614144782</v>
      </c>
      <c r="M59600">
        <v>6.6420511547672936E-2</v>
      </c>
      <c r="N59600">
        <v>46</v>
      </c>
      <c r="O59600">
        <v>23.449019097549971</v>
      </c>
      <c r="P59600">
        <v>103.33333333333333</v>
      </c>
      <c r="Q59600" s="2" t="s">
        <v>18</v>
      </c>
    </row>
    <row r="59601" spans="1:17" x14ac:dyDescent="0.35">
      <c r="A59601">
        <v>125820</v>
      </c>
      <c r="B59601">
        <v>75</v>
      </c>
      <c r="C59601">
        <v>19</v>
      </c>
      <c r="D59601" s="1">
        <v>45405.538033020835</v>
      </c>
      <c r="E59601">
        <v>37.13122692946235</v>
      </c>
      <c r="F59601">
        <v>97.608150634709489</v>
      </c>
      <c r="G59601">
        <v>120</v>
      </c>
      <c r="H59601">
        <v>73</v>
      </c>
      <c r="I59601">
        <v>82</v>
      </c>
      <c r="J59601" s="2" t="s">
        <v>17</v>
      </c>
      <c r="K59601">
        <v>89.205572562733224</v>
      </c>
      <c r="L59601">
        <v>1.8383299197301941</v>
      </c>
      <c r="M59601">
        <v>0.1151348930140785</v>
      </c>
      <c r="N59601">
        <v>47</v>
      </c>
      <c r="O59601">
        <v>26.396422669880799</v>
      </c>
      <c r="P59601">
        <v>88.666666666666671</v>
      </c>
      <c r="Q59601" s="2" t="s">
        <v>18</v>
      </c>
    </row>
    <row r="59602" spans="1:17" x14ac:dyDescent="0.35">
      <c r="A59602">
        <v>125822</v>
      </c>
      <c r="B59602">
        <v>74</v>
      </c>
      <c r="C59602">
        <v>16</v>
      </c>
      <c r="D59602" s="1">
        <v>45405.536644131942</v>
      </c>
      <c r="E59602">
        <v>37.457883817989924</v>
      </c>
      <c r="F59602">
        <v>97.883484310020179</v>
      </c>
      <c r="G59602">
        <v>133</v>
      </c>
      <c r="H59602">
        <v>72</v>
      </c>
      <c r="I59602">
        <v>38</v>
      </c>
      <c r="J59602" s="2" t="s">
        <v>19</v>
      </c>
      <c r="K59602">
        <v>77.379565164992755</v>
      </c>
      <c r="L59602">
        <v>1.7211001393860479</v>
      </c>
      <c r="M59602">
        <v>0.14794587807718138</v>
      </c>
      <c r="N59602">
        <v>61</v>
      </c>
      <c r="O59602">
        <v>26.122455939065855</v>
      </c>
      <c r="P59602">
        <v>92.333333333333329</v>
      </c>
      <c r="Q59602" s="2" t="s">
        <v>18</v>
      </c>
    </row>
    <row r="59603" spans="1:17" x14ac:dyDescent="0.35">
      <c r="A59603">
        <v>125824</v>
      </c>
      <c r="B59603">
        <v>87</v>
      </c>
      <c r="C59603">
        <v>12</v>
      </c>
      <c r="D59603" s="1">
        <v>45405.535255243056</v>
      </c>
      <c r="E59603">
        <v>37.397131047119643</v>
      </c>
      <c r="F59603">
        <v>96.108056359378878</v>
      </c>
      <c r="G59603">
        <v>115</v>
      </c>
      <c r="H59603">
        <v>75</v>
      </c>
      <c r="I59603">
        <v>37</v>
      </c>
      <c r="J59603" s="2" t="s">
        <v>19</v>
      </c>
      <c r="K59603">
        <v>96.198173249626336</v>
      </c>
      <c r="L59603">
        <v>1.8017732797833637</v>
      </c>
      <c r="M59603">
        <v>0.11607150825977962</v>
      </c>
      <c r="N59603">
        <v>40</v>
      </c>
      <c r="O59603">
        <v>29.632380452375678</v>
      </c>
      <c r="P59603">
        <v>88.333333333333329</v>
      </c>
      <c r="Q59603" s="2" t="s">
        <v>18</v>
      </c>
    </row>
    <row r="59604" spans="1:17" x14ac:dyDescent="0.35">
      <c r="A59604">
        <v>125825</v>
      </c>
      <c r="B59604">
        <v>68</v>
      </c>
      <c r="C59604">
        <v>13</v>
      </c>
      <c r="D59604" s="1">
        <v>45405.534560798609</v>
      </c>
      <c r="E59604">
        <v>36.738928684743669</v>
      </c>
      <c r="F59604">
        <v>98.8383562469254</v>
      </c>
      <c r="G59604">
        <v>125</v>
      </c>
      <c r="H59604">
        <v>89</v>
      </c>
      <c r="I59604">
        <v>59</v>
      </c>
      <c r="J59604" s="2" t="s">
        <v>19</v>
      </c>
      <c r="K59604">
        <v>72.323161297574117</v>
      </c>
      <c r="L59604">
        <v>1.7126461446361536</v>
      </c>
      <c r="M59604">
        <v>8.8601807756916284E-2</v>
      </c>
      <c r="N59604">
        <v>36</v>
      </c>
      <c r="O59604">
        <v>24.657106938465112</v>
      </c>
      <c r="P59604">
        <v>101</v>
      </c>
      <c r="Q59604" s="2" t="s">
        <v>18</v>
      </c>
    </row>
    <row r="59605" spans="1:17" x14ac:dyDescent="0.35">
      <c r="A59605">
        <v>125827</v>
      </c>
      <c r="B59605">
        <v>90</v>
      </c>
      <c r="C59605">
        <v>18</v>
      </c>
      <c r="D59605" s="1">
        <v>45405.533171909723</v>
      </c>
      <c r="E59605">
        <v>37.01594498197489</v>
      </c>
      <c r="F59605">
        <v>99.566118342635164</v>
      </c>
      <c r="G59605">
        <v>123</v>
      </c>
      <c r="H59605">
        <v>72</v>
      </c>
      <c r="I59605">
        <v>70</v>
      </c>
      <c r="J59605" s="2" t="s">
        <v>19</v>
      </c>
      <c r="K59605">
        <v>95.369093207811204</v>
      </c>
      <c r="L59605">
        <v>1.8303456916140628</v>
      </c>
      <c r="M59605">
        <v>0.13368480708725899</v>
      </c>
      <c r="N59605">
        <v>51</v>
      </c>
      <c r="O59605">
        <v>28.466980946104151</v>
      </c>
      <c r="P59605">
        <v>89</v>
      </c>
      <c r="Q59605" s="2" t="s">
        <v>18</v>
      </c>
    </row>
    <row r="59606" spans="1:17" x14ac:dyDescent="0.35">
      <c r="A59606">
        <v>125830</v>
      </c>
      <c r="B59606">
        <v>71</v>
      </c>
      <c r="C59606">
        <v>18</v>
      </c>
      <c r="D59606" s="1">
        <v>45405.53108857639</v>
      </c>
      <c r="E59606">
        <v>36.883589387664813</v>
      </c>
      <c r="F59606">
        <v>97.794249859778802</v>
      </c>
      <c r="G59606">
        <v>128</v>
      </c>
      <c r="H59606">
        <v>79</v>
      </c>
      <c r="I59606">
        <v>23</v>
      </c>
      <c r="J59606" s="2" t="s">
        <v>19</v>
      </c>
      <c r="K59606">
        <v>69.321594849884818</v>
      </c>
      <c r="L59606">
        <v>1.8146904809401916</v>
      </c>
      <c r="M59606">
        <v>0.12243403417561201</v>
      </c>
      <c r="N59606">
        <v>49</v>
      </c>
      <c r="O59606">
        <v>21.050548843959838</v>
      </c>
      <c r="P59606">
        <v>95.333333333333329</v>
      </c>
      <c r="Q59606" s="2" t="s">
        <v>18</v>
      </c>
    </row>
    <row r="59607" spans="1:17" x14ac:dyDescent="0.35">
      <c r="A59607">
        <v>125831</v>
      </c>
      <c r="B59607">
        <v>70</v>
      </c>
      <c r="C59607">
        <v>14</v>
      </c>
      <c r="D59607" s="1">
        <v>45405.530394131943</v>
      </c>
      <c r="E59607">
        <v>36.114246546594536</v>
      </c>
      <c r="F59607">
        <v>96.230605910413317</v>
      </c>
      <c r="G59607">
        <v>115</v>
      </c>
      <c r="H59607">
        <v>87</v>
      </c>
      <c r="I59607">
        <v>19</v>
      </c>
      <c r="J59607" s="2" t="s">
        <v>17</v>
      </c>
      <c r="K59607">
        <v>77.392162247491683</v>
      </c>
      <c r="L59607">
        <v>1.6956819557447149</v>
      </c>
      <c r="M59607">
        <v>0.10338242833623382</v>
      </c>
      <c r="N59607">
        <v>28</v>
      </c>
      <c r="O59607">
        <v>26.915855187160894</v>
      </c>
      <c r="P59607">
        <v>96.333333333333329</v>
      </c>
      <c r="Q59607" s="2" t="s">
        <v>18</v>
      </c>
    </row>
    <row r="59608" spans="1:17" x14ac:dyDescent="0.35">
      <c r="A59608">
        <v>125832</v>
      </c>
      <c r="B59608">
        <v>71</v>
      </c>
      <c r="C59608">
        <v>12</v>
      </c>
      <c r="D59608" s="1">
        <v>45405.529699687497</v>
      </c>
      <c r="E59608">
        <v>37.273249229709819</v>
      </c>
      <c r="F59608">
        <v>98.924363274070089</v>
      </c>
      <c r="G59608">
        <v>119</v>
      </c>
      <c r="H59608">
        <v>87</v>
      </c>
      <c r="I59608">
        <v>47</v>
      </c>
      <c r="J59608" s="2" t="s">
        <v>17</v>
      </c>
      <c r="K59608">
        <v>80.89962682672568</v>
      </c>
      <c r="L59608">
        <v>1.7100078971289641</v>
      </c>
      <c r="M59608">
        <v>6.9540904464320541E-2</v>
      </c>
      <c r="N59608">
        <v>32</v>
      </c>
      <c r="O59608">
        <v>27.666249310875045</v>
      </c>
      <c r="P59608">
        <v>97.666666666666671</v>
      </c>
      <c r="Q59608" s="2" t="s">
        <v>18</v>
      </c>
    </row>
    <row r="59609" spans="1:17" x14ac:dyDescent="0.35">
      <c r="A59609">
        <v>125833</v>
      </c>
      <c r="B59609">
        <v>90</v>
      </c>
      <c r="C59609">
        <v>14</v>
      </c>
      <c r="D59609" s="1">
        <v>45405.529005243057</v>
      </c>
      <c r="E59609">
        <v>37.299193004840873</v>
      </c>
      <c r="F59609">
        <v>97.268703313285314</v>
      </c>
      <c r="G59609">
        <v>129</v>
      </c>
      <c r="H59609">
        <v>85</v>
      </c>
      <c r="I59609">
        <v>88</v>
      </c>
      <c r="J59609" s="2" t="s">
        <v>19</v>
      </c>
      <c r="K59609">
        <v>60.154033764585797</v>
      </c>
      <c r="L59609">
        <v>1.7589187440062244</v>
      </c>
      <c r="M59609">
        <v>8.5255533322046148E-2</v>
      </c>
      <c r="N59609">
        <v>44</v>
      </c>
      <c r="O59609">
        <v>19.44344434154057</v>
      </c>
      <c r="P59609">
        <v>99.666666666666671</v>
      </c>
      <c r="Q59609" s="2" t="s">
        <v>18</v>
      </c>
    </row>
    <row r="59610" spans="1:17" x14ac:dyDescent="0.35">
      <c r="A59610">
        <v>125835</v>
      </c>
      <c r="B59610">
        <v>75</v>
      </c>
      <c r="C59610">
        <v>14</v>
      </c>
      <c r="D59610" s="1">
        <v>45405.527616354164</v>
      </c>
      <c r="E59610">
        <v>36.70924085085673</v>
      </c>
      <c r="F59610">
        <v>99.187261972910463</v>
      </c>
      <c r="G59610">
        <v>126</v>
      </c>
      <c r="H59610">
        <v>87</v>
      </c>
      <c r="I59610">
        <v>50</v>
      </c>
      <c r="J59610" s="2" t="s">
        <v>17</v>
      </c>
      <c r="K59610">
        <v>74.074226109590768</v>
      </c>
      <c r="L59610">
        <v>1.8973969323711457</v>
      </c>
      <c r="M59610">
        <v>5.1344269951343585E-2</v>
      </c>
      <c r="N59610">
        <v>39</v>
      </c>
      <c r="O59610">
        <v>20.575515965932233</v>
      </c>
      <c r="P59610">
        <v>100</v>
      </c>
      <c r="Q59610" s="2" t="s">
        <v>18</v>
      </c>
    </row>
    <row r="59611" spans="1:17" x14ac:dyDescent="0.35">
      <c r="A59611">
        <v>125836</v>
      </c>
      <c r="B59611">
        <v>85</v>
      </c>
      <c r="C59611">
        <v>17</v>
      </c>
      <c r="D59611" s="1">
        <v>45405.526921909724</v>
      </c>
      <c r="E59611">
        <v>36.481955771454579</v>
      </c>
      <c r="F59611">
        <v>98.830955118302924</v>
      </c>
      <c r="G59611">
        <v>128</v>
      </c>
      <c r="H59611">
        <v>83</v>
      </c>
      <c r="I59611">
        <v>71</v>
      </c>
      <c r="J59611" s="2" t="s">
        <v>17</v>
      </c>
      <c r="K59611">
        <v>89.137263297881702</v>
      </c>
      <c r="L59611">
        <v>1.9237038775585926</v>
      </c>
      <c r="M59611">
        <v>0.10238172401588246</v>
      </c>
      <c r="N59611">
        <v>45</v>
      </c>
      <c r="O59611">
        <v>24.087007919751976</v>
      </c>
      <c r="P59611">
        <v>98</v>
      </c>
      <c r="Q59611" s="2" t="s">
        <v>18</v>
      </c>
    </row>
    <row r="59612" spans="1:17" x14ac:dyDescent="0.35">
      <c r="A59612">
        <v>125837</v>
      </c>
      <c r="B59612">
        <v>64</v>
      </c>
      <c r="C59612">
        <v>16</v>
      </c>
      <c r="D59612" s="1">
        <v>45405.526227465278</v>
      </c>
      <c r="E59612">
        <v>36.722231436434626</v>
      </c>
      <c r="F59612">
        <v>95.959924130387051</v>
      </c>
      <c r="G59612">
        <v>113</v>
      </c>
      <c r="H59612">
        <v>89</v>
      </c>
      <c r="I59612">
        <v>43</v>
      </c>
      <c r="J59612" s="2" t="s">
        <v>19</v>
      </c>
      <c r="K59612">
        <v>71.545553823425749</v>
      </c>
      <c r="L59612">
        <v>1.7586893594267381</v>
      </c>
      <c r="M59612">
        <v>8.5836046261828891E-2</v>
      </c>
      <c r="N59612">
        <v>24</v>
      </c>
      <c r="O59612">
        <v>23.131530979343971</v>
      </c>
      <c r="P59612">
        <v>97</v>
      </c>
      <c r="Q59612" s="2" t="s">
        <v>18</v>
      </c>
    </row>
    <row r="59613" spans="1:17" x14ac:dyDescent="0.35">
      <c r="A59613">
        <v>125841</v>
      </c>
      <c r="B59613">
        <v>63</v>
      </c>
      <c r="C59613">
        <v>15</v>
      </c>
      <c r="D59613" s="1">
        <v>45405.523449687498</v>
      </c>
      <c r="E59613">
        <v>36.800783840406844</v>
      </c>
      <c r="F59613">
        <v>95.974405354908782</v>
      </c>
      <c r="G59613">
        <v>135</v>
      </c>
      <c r="H59613">
        <v>85</v>
      </c>
      <c r="I59613">
        <v>36</v>
      </c>
      <c r="J59613" s="2" t="s">
        <v>19</v>
      </c>
      <c r="K59613">
        <v>52.43426451210447</v>
      </c>
      <c r="L59613">
        <v>1.5176160231006033</v>
      </c>
      <c r="M59613">
        <v>0.13515630718350169</v>
      </c>
      <c r="N59613">
        <v>50</v>
      </c>
      <c r="O59613">
        <v>22.766243371907429</v>
      </c>
      <c r="P59613">
        <v>101.66666666666666</v>
      </c>
      <c r="Q59613" s="2" t="s">
        <v>18</v>
      </c>
    </row>
    <row r="59614" spans="1:17" x14ac:dyDescent="0.35">
      <c r="A59614">
        <v>125842</v>
      </c>
      <c r="B59614">
        <v>68</v>
      </c>
      <c r="C59614">
        <v>14</v>
      </c>
      <c r="D59614" s="1">
        <v>45405.522755243059</v>
      </c>
      <c r="E59614">
        <v>37.345559650679235</v>
      </c>
      <c r="F59614">
        <v>98.652258305716813</v>
      </c>
      <c r="G59614">
        <v>121</v>
      </c>
      <c r="H59614">
        <v>78</v>
      </c>
      <c r="I59614">
        <v>40</v>
      </c>
      <c r="J59614" s="2" t="s">
        <v>19</v>
      </c>
      <c r="K59614">
        <v>77.296924211170449</v>
      </c>
      <c r="L59614">
        <v>1.687299843575073</v>
      </c>
      <c r="M59614">
        <v>9.7244538004166353E-2</v>
      </c>
      <c r="N59614">
        <v>43</v>
      </c>
      <c r="O59614">
        <v>27.150490526455666</v>
      </c>
      <c r="P59614">
        <v>92.333333333333329</v>
      </c>
      <c r="Q59614" s="2" t="s">
        <v>18</v>
      </c>
    </row>
    <row r="59615" spans="1:17" x14ac:dyDescent="0.35">
      <c r="A59615">
        <v>125846</v>
      </c>
      <c r="B59615">
        <v>85</v>
      </c>
      <c r="C59615">
        <v>14</v>
      </c>
      <c r="D59615" s="1">
        <v>45405.519977465279</v>
      </c>
      <c r="E59615">
        <v>36.568873687603357</v>
      </c>
      <c r="F59615">
        <v>99.504330375505845</v>
      </c>
      <c r="G59615">
        <v>138</v>
      </c>
      <c r="H59615">
        <v>73</v>
      </c>
      <c r="I59615">
        <v>56</v>
      </c>
      <c r="J59615" s="2" t="s">
        <v>17</v>
      </c>
      <c r="K59615">
        <v>88.259770798876332</v>
      </c>
      <c r="L59615">
        <v>1.8451024811710548</v>
      </c>
      <c r="M59615">
        <v>0.13456930069543527</v>
      </c>
      <c r="N59615">
        <v>65</v>
      </c>
      <c r="O59615">
        <v>25.925181741023252</v>
      </c>
      <c r="P59615">
        <v>94.666666666666657</v>
      </c>
      <c r="Q59615" s="2" t="s">
        <v>18</v>
      </c>
    </row>
    <row r="59616" spans="1:17" x14ac:dyDescent="0.35">
      <c r="A59616">
        <v>125849</v>
      </c>
      <c r="B59616">
        <v>83</v>
      </c>
      <c r="C59616">
        <v>15</v>
      </c>
      <c r="D59616" s="1">
        <v>45405.517894131946</v>
      </c>
      <c r="E59616">
        <v>36.223216241893091</v>
      </c>
      <c r="F59616">
        <v>97.718109800000036</v>
      </c>
      <c r="G59616">
        <v>138</v>
      </c>
      <c r="H59616">
        <v>72</v>
      </c>
      <c r="I59616">
        <v>28</v>
      </c>
      <c r="J59616" s="2" t="s">
        <v>17</v>
      </c>
      <c r="K59616">
        <v>79.075915080696305</v>
      </c>
      <c r="L59616">
        <v>1.9248512980585089</v>
      </c>
      <c r="M59616">
        <v>8.487649960529467E-2</v>
      </c>
      <c r="N59616">
        <v>66</v>
      </c>
      <c r="O59616">
        <v>21.342724471941487</v>
      </c>
      <c r="P59616">
        <v>94</v>
      </c>
      <c r="Q59616" s="2" t="s">
        <v>18</v>
      </c>
    </row>
    <row r="59617" spans="1:17" x14ac:dyDescent="0.35">
      <c r="A59617">
        <v>125850</v>
      </c>
      <c r="B59617">
        <v>61</v>
      </c>
      <c r="C59617">
        <v>15</v>
      </c>
      <c r="D59617" s="1">
        <v>45405.5171996875</v>
      </c>
      <c r="E59617">
        <v>36.269919544467818</v>
      </c>
      <c r="F59617">
        <v>97.139225832136873</v>
      </c>
      <c r="G59617">
        <v>130</v>
      </c>
      <c r="H59617">
        <v>70</v>
      </c>
      <c r="I59617">
        <v>57</v>
      </c>
      <c r="J59617" s="2" t="s">
        <v>17</v>
      </c>
      <c r="K59617">
        <v>70.026582806144233</v>
      </c>
      <c r="L59617">
        <v>1.8045299390248184</v>
      </c>
      <c r="M59617">
        <v>5.92434666240816E-2</v>
      </c>
      <c r="N59617">
        <v>60</v>
      </c>
      <c r="O59617">
        <v>21.504767436424199</v>
      </c>
      <c r="P59617">
        <v>90</v>
      </c>
      <c r="Q59617" s="2" t="s">
        <v>18</v>
      </c>
    </row>
    <row r="59618" spans="1:17" x14ac:dyDescent="0.35">
      <c r="A59618">
        <v>125851</v>
      </c>
      <c r="B59618">
        <v>73</v>
      </c>
      <c r="C59618">
        <v>13</v>
      </c>
      <c r="D59618" s="1">
        <v>45405.516505243053</v>
      </c>
      <c r="E59618">
        <v>37.093038679417063</v>
      </c>
      <c r="F59618">
        <v>97.455806934360965</v>
      </c>
      <c r="G59618">
        <v>110</v>
      </c>
      <c r="H59618">
        <v>70</v>
      </c>
      <c r="I59618">
        <v>59</v>
      </c>
      <c r="J59618" s="2" t="s">
        <v>17</v>
      </c>
      <c r="K59618">
        <v>75.398064680238264</v>
      </c>
      <c r="L59618">
        <v>1.7995412812796694</v>
      </c>
      <c r="M59618">
        <v>0.11601415175835529</v>
      </c>
      <c r="N59618">
        <v>40</v>
      </c>
      <c r="O59618">
        <v>23.282873093856132</v>
      </c>
      <c r="P59618">
        <v>83.333333333333329</v>
      </c>
      <c r="Q59618" s="2" t="s">
        <v>18</v>
      </c>
    </row>
    <row r="59619" spans="1:17" x14ac:dyDescent="0.35">
      <c r="A59619">
        <v>125852</v>
      </c>
      <c r="B59619">
        <v>79</v>
      </c>
      <c r="C59619">
        <v>12</v>
      </c>
      <c r="D59619" s="1">
        <v>45405.515810798614</v>
      </c>
      <c r="E59619">
        <v>36.699040843055975</v>
      </c>
      <c r="F59619">
        <v>98.523570141619828</v>
      </c>
      <c r="G59619">
        <v>113</v>
      </c>
      <c r="H59619">
        <v>75</v>
      </c>
      <c r="I59619">
        <v>54</v>
      </c>
      <c r="J59619" s="2" t="s">
        <v>19</v>
      </c>
      <c r="K59619">
        <v>96.601333202322849</v>
      </c>
      <c r="L59619">
        <v>1.9437707377180904</v>
      </c>
      <c r="M59619">
        <v>0.13346466524994699</v>
      </c>
      <c r="N59619">
        <v>38</v>
      </c>
      <c r="O59619">
        <v>25.567781169120895</v>
      </c>
      <c r="P59619">
        <v>87.666666666666671</v>
      </c>
      <c r="Q59619" s="2" t="s">
        <v>18</v>
      </c>
    </row>
    <row r="59620" spans="1:17" x14ac:dyDescent="0.35">
      <c r="A59620">
        <v>125854</v>
      </c>
      <c r="B59620">
        <v>64</v>
      </c>
      <c r="C59620">
        <v>16</v>
      </c>
      <c r="D59620" s="1">
        <v>45405.514421921296</v>
      </c>
      <c r="E59620">
        <v>37.086443939745003</v>
      </c>
      <c r="F59620">
        <v>98.933815757173932</v>
      </c>
      <c r="G59620">
        <v>131</v>
      </c>
      <c r="H59620">
        <v>83</v>
      </c>
      <c r="I59620">
        <v>80</v>
      </c>
      <c r="J59620" s="2" t="s">
        <v>17</v>
      </c>
      <c r="K59620">
        <v>88.878293970223979</v>
      </c>
      <c r="L59620">
        <v>1.999195699023139</v>
      </c>
      <c r="M59620">
        <v>7.9999764251896699E-2</v>
      </c>
      <c r="N59620">
        <v>48</v>
      </c>
      <c r="O59620">
        <v>22.237455503387441</v>
      </c>
      <c r="P59620">
        <v>99</v>
      </c>
      <c r="Q59620" s="2" t="s">
        <v>18</v>
      </c>
    </row>
    <row r="59621" spans="1:17" x14ac:dyDescent="0.35">
      <c r="A59621">
        <v>125856</v>
      </c>
      <c r="B59621">
        <v>81</v>
      </c>
      <c r="C59621">
        <v>18</v>
      </c>
      <c r="D59621" s="1">
        <v>45405.51303303241</v>
      </c>
      <c r="E59621">
        <v>37.325664528469105</v>
      </c>
      <c r="F59621">
        <v>96.812180039783513</v>
      </c>
      <c r="G59621">
        <v>110</v>
      </c>
      <c r="H59621">
        <v>89</v>
      </c>
      <c r="I59621">
        <v>69</v>
      </c>
      <c r="J59621" s="2" t="s">
        <v>17</v>
      </c>
      <c r="K59621">
        <v>68.949002666570138</v>
      </c>
      <c r="L59621">
        <v>1.6717977783942304</v>
      </c>
      <c r="M59621">
        <v>8.8029099417375231E-2</v>
      </c>
      <c r="N59621">
        <v>21</v>
      </c>
      <c r="O59621">
        <v>24.669508730981153</v>
      </c>
      <c r="P59621">
        <v>96</v>
      </c>
      <c r="Q59621" s="2" t="s">
        <v>18</v>
      </c>
    </row>
    <row r="59622" spans="1:17" x14ac:dyDescent="0.35">
      <c r="A59622">
        <v>125859</v>
      </c>
      <c r="B59622">
        <v>77</v>
      </c>
      <c r="C59622">
        <v>14</v>
      </c>
      <c r="D59622" s="1">
        <v>45405.510949699077</v>
      </c>
      <c r="E59622">
        <v>36.267957027884108</v>
      </c>
      <c r="F59622">
        <v>95.29617377140147</v>
      </c>
      <c r="G59622">
        <v>111</v>
      </c>
      <c r="H59622">
        <v>74</v>
      </c>
      <c r="I59622">
        <v>22</v>
      </c>
      <c r="J59622" s="2" t="s">
        <v>19</v>
      </c>
      <c r="K59622">
        <v>70.624563499944671</v>
      </c>
      <c r="L59622">
        <v>1.9046978596853013</v>
      </c>
      <c r="M59622">
        <v>9.3858383795636491E-2</v>
      </c>
      <c r="N59622">
        <v>37</v>
      </c>
      <c r="O59622">
        <v>19.467204410191176</v>
      </c>
      <c r="P59622">
        <v>86.333333333333329</v>
      </c>
      <c r="Q59622" s="2" t="s">
        <v>18</v>
      </c>
    </row>
    <row r="59623" spans="1:17" x14ac:dyDescent="0.35">
      <c r="A59623">
        <v>125860</v>
      </c>
      <c r="B59623">
        <v>71</v>
      </c>
      <c r="C59623">
        <v>19</v>
      </c>
      <c r="D59623" s="1">
        <v>45405.51025525463</v>
      </c>
      <c r="E59623">
        <v>36.866814028175114</v>
      </c>
      <c r="F59623">
        <v>96.682503476636072</v>
      </c>
      <c r="G59623">
        <v>115</v>
      </c>
      <c r="H59623">
        <v>82</v>
      </c>
      <c r="I59623">
        <v>78</v>
      </c>
      <c r="J59623" s="2" t="s">
        <v>19</v>
      </c>
      <c r="K59623">
        <v>83.184560009963334</v>
      </c>
      <c r="L59623">
        <v>1.9267144990356502</v>
      </c>
      <c r="M59623">
        <v>8.8158456146102598E-2</v>
      </c>
      <c r="N59623">
        <v>33</v>
      </c>
      <c r="O59623">
        <v>22.408252661715487</v>
      </c>
      <c r="P59623">
        <v>93</v>
      </c>
      <c r="Q59623" s="2" t="s">
        <v>18</v>
      </c>
    </row>
    <row r="59624" spans="1:17" x14ac:dyDescent="0.35">
      <c r="A59624">
        <v>125861</v>
      </c>
      <c r="B59624">
        <v>86</v>
      </c>
      <c r="C59624">
        <v>15</v>
      </c>
      <c r="D59624" s="1">
        <v>45405.509560810184</v>
      </c>
      <c r="E59624">
        <v>36.146000385519216</v>
      </c>
      <c r="F59624">
        <v>96.738966018054285</v>
      </c>
      <c r="G59624">
        <v>126</v>
      </c>
      <c r="H59624">
        <v>77</v>
      </c>
      <c r="I59624">
        <v>26</v>
      </c>
      <c r="J59624" s="2" t="s">
        <v>17</v>
      </c>
      <c r="K59624">
        <v>80.094566691743736</v>
      </c>
      <c r="L59624">
        <v>1.9303076977929097</v>
      </c>
      <c r="M59624">
        <v>6.1256010244358616E-2</v>
      </c>
      <c r="N59624">
        <v>49</v>
      </c>
      <c r="O59624">
        <v>21.495619753343004</v>
      </c>
      <c r="P59624">
        <v>93.333333333333329</v>
      </c>
      <c r="Q59624" s="2" t="s">
        <v>18</v>
      </c>
    </row>
    <row r="59625" spans="1:17" x14ac:dyDescent="0.35">
      <c r="A59625">
        <v>125864</v>
      </c>
      <c r="B59625">
        <v>86</v>
      </c>
      <c r="C59625">
        <v>18</v>
      </c>
      <c r="D59625" s="1">
        <v>45405.507477476851</v>
      </c>
      <c r="E59625">
        <v>36.245779243249778</v>
      </c>
      <c r="F59625">
        <v>98.310956099642098</v>
      </c>
      <c r="G59625">
        <v>123</v>
      </c>
      <c r="H59625">
        <v>84</v>
      </c>
      <c r="I59625">
        <v>73</v>
      </c>
      <c r="J59625" s="2" t="s">
        <v>19</v>
      </c>
      <c r="K59625">
        <v>63.703752163487131</v>
      </c>
      <c r="L59625">
        <v>1.6972239625187591</v>
      </c>
      <c r="M59625">
        <v>9.4525527429381903E-2</v>
      </c>
      <c r="N59625">
        <v>39</v>
      </c>
      <c r="O59625">
        <v>22.114987770144367</v>
      </c>
      <c r="P59625">
        <v>97</v>
      </c>
      <c r="Q59625" s="2" t="s">
        <v>18</v>
      </c>
    </row>
    <row r="59626" spans="1:17" x14ac:dyDescent="0.35">
      <c r="A59626">
        <v>125866</v>
      </c>
      <c r="B59626">
        <v>65</v>
      </c>
      <c r="C59626">
        <v>16</v>
      </c>
      <c r="D59626" s="1">
        <v>45405.506088587965</v>
      </c>
      <c r="E59626">
        <v>36.128405105813464</v>
      </c>
      <c r="F59626">
        <v>97.277356040005145</v>
      </c>
      <c r="G59626">
        <v>122</v>
      </c>
      <c r="H59626">
        <v>75</v>
      </c>
      <c r="I59626">
        <v>83</v>
      </c>
      <c r="J59626" s="2" t="s">
        <v>17</v>
      </c>
      <c r="K59626">
        <v>79.813777921571003</v>
      </c>
      <c r="L59626">
        <v>1.6439175104026658</v>
      </c>
      <c r="M59626">
        <v>0.13998169793118209</v>
      </c>
      <c r="N59626">
        <v>47</v>
      </c>
      <c r="O59626">
        <v>29.53369771271776</v>
      </c>
      <c r="P59626">
        <v>90.666666666666671</v>
      </c>
      <c r="Q59626" s="2" t="s">
        <v>18</v>
      </c>
    </row>
    <row r="59627" spans="1:17" x14ac:dyDescent="0.35">
      <c r="A59627">
        <v>125868</v>
      </c>
      <c r="B59627">
        <v>70</v>
      </c>
      <c r="C59627">
        <v>12</v>
      </c>
      <c r="D59627" s="1">
        <v>45405.504699699071</v>
      </c>
      <c r="E59627">
        <v>36.955483547255689</v>
      </c>
      <c r="F59627">
        <v>95.192214842872389</v>
      </c>
      <c r="G59627">
        <v>134</v>
      </c>
      <c r="H59627">
        <v>83</v>
      </c>
      <c r="I59627">
        <v>38</v>
      </c>
      <c r="J59627" s="2" t="s">
        <v>19</v>
      </c>
      <c r="K59627">
        <v>62.555235693848672</v>
      </c>
      <c r="L59627">
        <v>1.6027044080736879</v>
      </c>
      <c r="M59627">
        <v>0.1105304678549032</v>
      </c>
      <c r="N59627">
        <v>51</v>
      </c>
      <c r="O59627">
        <v>24.353242982937498</v>
      </c>
      <c r="P59627">
        <v>100</v>
      </c>
      <c r="Q59627" s="2" t="s">
        <v>18</v>
      </c>
    </row>
    <row r="59628" spans="1:17" x14ac:dyDescent="0.35">
      <c r="A59628">
        <v>125871</v>
      </c>
      <c r="B59628">
        <v>63</v>
      </c>
      <c r="C59628">
        <v>14</v>
      </c>
      <c r="D59628" s="1">
        <v>45405.502616365739</v>
      </c>
      <c r="E59628">
        <v>36.885996209557831</v>
      </c>
      <c r="F59628">
        <v>99.101028445138752</v>
      </c>
      <c r="G59628">
        <v>111</v>
      </c>
      <c r="H59628">
        <v>70</v>
      </c>
      <c r="I59628">
        <v>39</v>
      </c>
      <c r="J59628" s="2" t="s">
        <v>19</v>
      </c>
      <c r="K59628">
        <v>64.924367370956261</v>
      </c>
      <c r="L59628">
        <v>1.7007240402583124</v>
      </c>
      <c r="M59628">
        <v>0.12113715649219461</v>
      </c>
      <c r="N59628">
        <v>41</v>
      </c>
      <c r="O59628">
        <v>22.446055128817385</v>
      </c>
      <c r="P59628">
        <v>83.666666666666671</v>
      </c>
      <c r="Q59628" s="2" t="s">
        <v>18</v>
      </c>
    </row>
    <row r="59629" spans="1:17" x14ac:dyDescent="0.35">
      <c r="A59629">
        <v>125872</v>
      </c>
      <c r="B59629">
        <v>64</v>
      </c>
      <c r="C59629">
        <v>14</v>
      </c>
      <c r="D59629" s="1">
        <v>45405.501921921299</v>
      </c>
      <c r="E59629">
        <v>36.517925307101812</v>
      </c>
      <c r="F59629">
        <v>96.743578570885646</v>
      </c>
      <c r="G59629">
        <v>131</v>
      </c>
      <c r="H59629">
        <v>79</v>
      </c>
      <c r="I59629">
        <v>86</v>
      </c>
      <c r="J59629" s="2" t="s">
        <v>19</v>
      </c>
      <c r="K59629">
        <v>82.055894430054195</v>
      </c>
      <c r="L59629">
        <v>1.9124496149253458</v>
      </c>
      <c r="M59629">
        <v>7.3298064595532134E-2</v>
      </c>
      <c r="N59629">
        <v>52</v>
      </c>
      <c r="O59629">
        <v>22.435191428524721</v>
      </c>
      <c r="P59629">
        <v>96.333333333333329</v>
      </c>
      <c r="Q59629" s="2" t="s">
        <v>18</v>
      </c>
    </row>
    <row r="59630" spans="1:17" x14ac:dyDescent="0.35">
      <c r="A59630">
        <v>125873</v>
      </c>
      <c r="B59630">
        <v>80</v>
      </c>
      <c r="C59630">
        <v>18</v>
      </c>
      <c r="D59630" s="1">
        <v>45405.501227476852</v>
      </c>
      <c r="E59630">
        <v>36.323907604072254</v>
      </c>
      <c r="F59630">
        <v>96.296755301977569</v>
      </c>
      <c r="G59630">
        <v>139</v>
      </c>
      <c r="H59630">
        <v>86</v>
      </c>
      <c r="I59630">
        <v>22</v>
      </c>
      <c r="J59630" s="2" t="s">
        <v>17</v>
      </c>
      <c r="K59630">
        <v>87.391488444421796</v>
      </c>
      <c r="L59630">
        <v>1.9912223944292502</v>
      </c>
      <c r="M59630">
        <v>0.1377576802610665</v>
      </c>
      <c r="N59630">
        <v>53</v>
      </c>
      <c r="O59630">
        <v>22.040914017725264</v>
      </c>
      <c r="P59630">
        <v>103.66666666666666</v>
      </c>
      <c r="Q59630" s="2" t="s">
        <v>18</v>
      </c>
    </row>
    <row r="59631" spans="1:17" x14ac:dyDescent="0.35">
      <c r="A59631">
        <v>125876</v>
      </c>
      <c r="B59631">
        <v>72</v>
      </c>
      <c r="C59631">
        <v>19</v>
      </c>
      <c r="D59631" s="1">
        <v>45405.49914414352</v>
      </c>
      <c r="E59631">
        <v>36.317042263479074</v>
      </c>
      <c r="F59631">
        <v>98.986258182042221</v>
      </c>
      <c r="G59631">
        <v>128</v>
      </c>
      <c r="H59631">
        <v>75</v>
      </c>
      <c r="I59631">
        <v>89</v>
      </c>
      <c r="J59631" s="2" t="s">
        <v>17</v>
      </c>
      <c r="K59631">
        <v>65.504370758541427</v>
      </c>
      <c r="L59631">
        <v>1.5515161979141971</v>
      </c>
      <c r="M59631">
        <v>0.13006692953746715</v>
      </c>
      <c r="N59631">
        <v>53</v>
      </c>
      <c r="O59631">
        <v>27.211823858351551</v>
      </c>
      <c r="P59631">
        <v>92.666666666666657</v>
      </c>
      <c r="Q59631" s="2" t="s">
        <v>18</v>
      </c>
    </row>
    <row r="59632" spans="1:17" x14ac:dyDescent="0.35">
      <c r="A59632">
        <v>125881</v>
      </c>
      <c r="B59632">
        <v>64</v>
      </c>
      <c r="C59632">
        <v>18</v>
      </c>
      <c r="D59632" s="1">
        <v>45405.495671921293</v>
      </c>
      <c r="E59632">
        <v>36.085420112591841</v>
      </c>
      <c r="F59632">
        <v>96.498385097838252</v>
      </c>
      <c r="G59632">
        <v>135</v>
      </c>
      <c r="H59632">
        <v>82</v>
      </c>
      <c r="I59632">
        <v>54</v>
      </c>
      <c r="J59632" s="2" t="s">
        <v>19</v>
      </c>
      <c r="K59632">
        <v>92.300245626197722</v>
      </c>
      <c r="L59632">
        <v>1.8026386384603768</v>
      </c>
      <c r="M59632">
        <v>0.10083970512287047</v>
      </c>
      <c r="N59632">
        <v>53</v>
      </c>
      <c r="O59632">
        <v>28.404392512958697</v>
      </c>
      <c r="P59632">
        <v>99.666666666666657</v>
      </c>
      <c r="Q59632" s="2" t="s">
        <v>18</v>
      </c>
    </row>
    <row r="59633" spans="1:17" x14ac:dyDescent="0.35">
      <c r="A59633">
        <v>125883</v>
      </c>
      <c r="B59633">
        <v>78</v>
      </c>
      <c r="C59633">
        <v>18</v>
      </c>
      <c r="D59633" s="1">
        <v>45405.494283032407</v>
      </c>
      <c r="E59633">
        <v>36.92763141809732</v>
      </c>
      <c r="F59633">
        <v>95.486396404543314</v>
      </c>
      <c r="G59633">
        <v>113</v>
      </c>
      <c r="H59633">
        <v>89</v>
      </c>
      <c r="I59633">
        <v>50</v>
      </c>
      <c r="J59633" s="2" t="s">
        <v>17</v>
      </c>
      <c r="K59633">
        <v>62.368523465277896</v>
      </c>
      <c r="L59633">
        <v>1.5245202320901052</v>
      </c>
      <c r="M59633">
        <v>0.10351293892185645</v>
      </c>
      <c r="N59633">
        <v>24</v>
      </c>
      <c r="O59633">
        <v>26.834844183684698</v>
      </c>
      <c r="P59633">
        <v>97</v>
      </c>
      <c r="Q59633" s="2" t="s">
        <v>18</v>
      </c>
    </row>
    <row r="59634" spans="1:17" x14ac:dyDescent="0.35">
      <c r="A59634">
        <v>125884</v>
      </c>
      <c r="B59634">
        <v>61</v>
      </c>
      <c r="C59634">
        <v>13</v>
      </c>
      <c r="D59634" s="1">
        <v>45405.49358858796</v>
      </c>
      <c r="E59634">
        <v>36.868009396241973</v>
      </c>
      <c r="F59634">
        <v>98.961476817754729</v>
      </c>
      <c r="G59634">
        <v>137</v>
      </c>
      <c r="H59634">
        <v>80</v>
      </c>
      <c r="I59634">
        <v>40</v>
      </c>
      <c r="J59634" s="2" t="s">
        <v>19</v>
      </c>
      <c r="K59634">
        <v>64.86797988549516</v>
      </c>
      <c r="L59634">
        <v>1.5953770464500223</v>
      </c>
      <c r="M59634">
        <v>5.1833469920058876E-2</v>
      </c>
      <c r="N59634">
        <v>57</v>
      </c>
      <c r="O59634">
        <v>25.486118302851306</v>
      </c>
      <c r="P59634">
        <v>99</v>
      </c>
      <c r="Q59634" s="2" t="s">
        <v>18</v>
      </c>
    </row>
    <row r="59635" spans="1:17" x14ac:dyDescent="0.35">
      <c r="A59635">
        <v>125886</v>
      </c>
      <c r="B59635">
        <v>79</v>
      </c>
      <c r="C59635">
        <v>15</v>
      </c>
      <c r="D59635" s="1">
        <v>45405.492199699074</v>
      </c>
      <c r="E59635">
        <v>36.206285318647147</v>
      </c>
      <c r="F59635">
        <v>95.527433736194837</v>
      </c>
      <c r="G59635">
        <v>124</v>
      </c>
      <c r="H59635">
        <v>89</v>
      </c>
      <c r="I59635">
        <v>20</v>
      </c>
      <c r="J59635" s="2" t="s">
        <v>19</v>
      </c>
      <c r="K59635">
        <v>96.217953461064923</v>
      </c>
      <c r="L59635">
        <v>1.985279917302696</v>
      </c>
      <c r="M59635">
        <v>5.4310692341506088E-2</v>
      </c>
      <c r="N59635">
        <v>35</v>
      </c>
      <c r="O59635">
        <v>24.41252025089323</v>
      </c>
      <c r="P59635">
        <v>100.66666666666667</v>
      </c>
      <c r="Q59635" s="2" t="s">
        <v>18</v>
      </c>
    </row>
    <row r="59636" spans="1:17" x14ac:dyDescent="0.35">
      <c r="A59636">
        <v>125887</v>
      </c>
      <c r="B59636">
        <v>73</v>
      </c>
      <c r="C59636">
        <v>14</v>
      </c>
      <c r="D59636" s="1">
        <v>45405.491505254628</v>
      </c>
      <c r="E59636">
        <v>36.294396762668214</v>
      </c>
      <c r="F59636">
        <v>96.711346273903089</v>
      </c>
      <c r="G59636">
        <v>116</v>
      </c>
      <c r="H59636">
        <v>73</v>
      </c>
      <c r="I59636">
        <v>21</v>
      </c>
      <c r="J59636" s="2" t="s">
        <v>17</v>
      </c>
      <c r="K59636">
        <v>59.836120593116469</v>
      </c>
      <c r="L59636">
        <v>1.5848228151893551</v>
      </c>
      <c r="M59636">
        <v>0.14777830402079134</v>
      </c>
      <c r="N59636">
        <v>43</v>
      </c>
      <c r="O59636">
        <v>23.823304369601559</v>
      </c>
      <c r="P59636">
        <v>87.333333333333329</v>
      </c>
      <c r="Q59636" s="2" t="s">
        <v>18</v>
      </c>
    </row>
    <row r="59637" spans="1:17" x14ac:dyDescent="0.35">
      <c r="A59637">
        <v>125888</v>
      </c>
      <c r="B59637">
        <v>76</v>
      </c>
      <c r="C59637">
        <v>18</v>
      </c>
      <c r="D59637" s="1">
        <v>45405.490810810188</v>
      </c>
      <c r="E59637">
        <v>37.45703147880274</v>
      </c>
      <c r="F59637">
        <v>99.095798010751992</v>
      </c>
      <c r="G59637">
        <v>114</v>
      </c>
      <c r="H59637">
        <v>72</v>
      </c>
      <c r="I59637">
        <v>68</v>
      </c>
      <c r="J59637" s="2" t="s">
        <v>19</v>
      </c>
      <c r="K59637">
        <v>79.32562234513081</v>
      </c>
      <c r="L59637">
        <v>1.8359999257008848</v>
      </c>
      <c r="M59637">
        <v>5.855147575913501E-2</v>
      </c>
      <c r="N59637">
        <v>42</v>
      </c>
      <c r="O59637">
        <v>23.532505531294436</v>
      </c>
      <c r="P59637">
        <v>86</v>
      </c>
      <c r="Q59637" s="2" t="s">
        <v>18</v>
      </c>
    </row>
    <row r="59638" spans="1:17" x14ac:dyDescent="0.35">
      <c r="A59638">
        <v>125889</v>
      </c>
      <c r="B59638">
        <v>85</v>
      </c>
      <c r="C59638">
        <v>18</v>
      </c>
      <c r="D59638" s="1">
        <v>45405.490116365741</v>
      </c>
      <c r="E59638">
        <v>37.050767247851603</v>
      </c>
      <c r="F59638">
        <v>99.947361504446278</v>
      </c>
      <c r="G59638">
        <v>139</v>
      </c>
      <c r="H59638">
        <v>87</v>
      </c>
      <c r="I59638">
        <v>55</v>
      </c>
      <c r="J59638" s="2" t="s">
        <v>19</v>
      </c>
      <c r="K59638">
        <v>72.504415981780113</v>
      </c>
      <c r="L59638">
        <v>1.5879037760722052</v>
      </c>
      <c r="M59638">
        <v>0.13974645915857598</v>
      </c>
      <c r="N59638">
        <v>52</v>
      </c>
      <c r="O59638">
        <v>28.755180345638756</v>
      </c>
      <c r="P59638">
        <v>104.33333333333333</v>
      </c>
      <c r="Q59638" s="2" t="s">
        <v>18</v>
      </c>
    </row>
    <row r="59639" spans="1:17" x14ac:dyDescent="0.35">
      <c r="A59639">
        <v>125890</v>
      </c>
      <c r="B59639">
        <v>82</v>
      </c>
      <c r="C59639">
        <v>18</v>
      </c>
      <c r="D59639" s="1">
        <v>45405.489421921295</v>
      </c>
      <c r="E59639">
        <v>37.345108556181025</v>
      </c>
      <c r="F59639">
        <v>97.455548994186699</v>
      </c>
      <c r="G59639">
        <v>118</v>
      </c>
      <c r="H59639">
        <v>78</v>
      </c>
      <c r="I59639">
        <v>40</v>
      </c>
      <c r="J59639" s="2" t="s">
        <v>17</v>
      </c>
      <c r="K59639">
        <v>82.900117710477318</v>
      </c>
      <c r="L59639">
        <v>1.8284631396789113</v>
      </c>
      <c r="M59639">
        <v>0.10626748349916071</v>
      </c>
      <c r="N59639">
        <v>40</v>
      </c>
      <c r="O59639">
        <v>24.796062807174774</v>
      </c>
      <c r="P59639">
        <v>91.333333333333329</v>
      </c>
      <c r="Q59639" s="2" t="s">
        <v>18</v>
      </c>
    </row>
    <row r="59640" spans="1:17" x14ac:dyDescent="0.35">
      <c r="A59640">
        <v>125895</v>
      </c>
      <c r="B59640">
        <v>61</v>
      </c>
      <c r="C59640">
        <v>18</v>
      </c>
      <c r="D59640" s="1">
        <v>45405.485949699076</v>
      </c>
      <c r="E59640">
        <v>37.240319962362733</v>
      </c>
      <c r="F59640">
        <v>95.704480883373861</v>
      </c>
      <c r="G59640">
        <v>119</v>
      </c>
      <c r="H59640">
        <v>77</v>
      </c>
      <c r="I59640">
        <v>62</v>
      </c>
      <c r="J59640" s="2" t="s">
        <v>19</v>
      </c>
      <c r="K59640">
        <v>58.803754061287016</v>
      </c>
      <c r="L59640">
        <v>1.594640410700074</v>
      </c>
      <c r="M59640">
        <v>6.4819852812296255E-2</v>
      </c>
      <c r="N59640">
        <v>42</v>
      </c>
      <c r="O59640">
        <v>23.124881787209159</v>
      </c>
      <c r="P59640">
        <v>91</v>
      </c>
      <c r="Q59640" s="2" t="s">
        <v>18</v>
      </c>
    </row>
    <row r="59641" spans="1:17" x14ac:dyDescent="0.35">
      <c r="A59641">
        <v>125896</v>
      </c>
      <c r="B59641">
        <v>62</v>
      </c>
      <c r="C59641">
        <v>12</v>
      </c>
      <c r="D59641" s="1">
        <v>45405.485255254629</v>
      </c>
      <c r="E59641">
        <v>37.124926816494266</v>
      </c>
      <c r="F59641">
        <v>98.2849828025508</v>
      </c>
      <c r="G59641">
        <v>129</v>
      </c>
      <c r="H59641">
        <v>71</v>
      </c>
      <c r="I59641">
        <v>27</v>
      </c>
      <c r="J59641" s="2" t="s">
        <v>19</v>
      </c>
      <c r="K59641">
        <v>65.864504606176666</v>
      </c>
      <c r="L59641">
        <v>1.5923004660691362</v>
      </c>
      <c r="M59641">
        <v>8.9819465802729606E-2</v>
      </c>
      <c r="N59641">
        <v>58</v>
      </c>
      <c r="O59641">
        <v>25.977741160465225</v>
      </c>
      <c r="P59641">
        <v>90.333333333333329</v>
      </c>
      <c r="Q59641" s="2" t="s">
        <v>18</v>
      </c>
    </row>
    <row r="59642" spans="1:17" x14ac:dyDescent="0.35">
      <c r="A59642">
        <v>125897</v>
      </c>
      <c r="B59642">
        <v>87</v>
      </c>
      <c r="C59642">
        <v>16</v>
      </c>
      <c r="D59642" s="1">
        <v>45405.484560810182</v>
      </c>
      <c r="E59642">
        <v>37.005635943488592</v>
      </c>
      <c r="F59642">
        <v>99.042471004047712</v>
      </c>
      <c r="G59642">
        <v>125</v>
      </c>
      <c r="H59642">
        <v>75</v>
      </c>
      <c r="I59642">
        <v>39</v>
      </c>
      <c r="J59642" s="2" t="s">
        <v>19</v>
      </c>
      <c r="K59642">
        <v>58.989449865096354</v>
      </c>
      <c r="L59642">
        <v>1.7333874207387276</v>
      </c>
      <c r="M59642">
        <v>6.7238487598544158E-2</v>
      </c>
      <c r="N59642">
        <v>50</v>
      </c>
      <c r="O59642">
        <v>19.632837179185611</v>
      </c>
      <c r="P59642">
        <v>91.666666666666657</v>
      </c>
      <c r="Q59642" s="2" t="s">
        <v>18</v>
      </c>
    </row>
    <row r="59643" spans="1:17" x14ac:dyDescent="0.35">
      <c r="A59643">
        <v>125899</v>
      </c>
      <c r="B59643">
        <v>76</v>
      </c>
      <c r="C59643">
        <v>16</v>
      </c>
      <c r="D59643" s="1">
        <v>45405.483171921296</v>
      </c>
      <c r="E59643">
        <v>37.249489335310166</v>
      </c>
      <c r="F59643">
        <v>95.654277669386943</v>
      </c>
      <c r="G59643">
        <v>116</v>
      </c>
      <c r="H59643">
        <v>79</v>
      </c>
      <c r="I59643">
        <v>62</v>
      </c>
      <c r="J59643" s="2" t="s">
        <v>19</v>
      </c>
      <c r="K59643">
        <v>66.488287808537876</v>
      </c>
      <c r="L59643">
        <v>1.8798725977744777</v>
      </c>
      <c r="M59643">
        <v>0.10186125163280793</v>
      </c>
      <c r="N59643">
        <v>37</v>
      </c>
      <c r="O59643">
        <v>18.814310821361762</v>
      </c>
      <c r="P59643">
        <v>91.333333333333329</v>
      </c>
      <c r="Q59643" s="2" t="s">
        <v>18</v>
      </c>
    </row>
    <row r="59644" spans="1:17" x14ac:dyDescent="0.35">
      <c r="A59644">
        <v>125900</v>
      </c>
      <c r="B59644">
        <v>66</v>
      </c>
      <c r="C59644">
        <v>17</v>
      </c>
      <c r="D59644" s="1">
        <v>45405.482477476849</v>
      </c>
      <c r="E59644">
        <v>36.070026684889498</v>
      </c>
      <c r="F59644">
        <v>98.031498030616177</v>
      </c>
      <c r="G59644">
        <v>120</v>
      </c>
      <c r="H59644">
        <v>74</v>
      </c>
      <c r="I59644">
        <v>27</v>
      </c>
      <c r="J59644" s="2" t="s">
        <v>17</v>
      </c>
      <c r="K59644">
        <v>57.427798022532315</v>
      </c>
      <c r="L59644">
        <v>1.6591994297366253</v>
      </c>
      <c r="M59644">
        <v>0.12478359462521306</v>
      </c>
      <c r="N59644">
        <v>46</v>
      </c>
      <c r="O59644">
        <v>20.860513017133286</v>
      </c>
      <c r="P59644">
        <v>89.333333333333329</v>
      </c>
      <c r="Q59644" s="2" t="s">
        <v>18</v>
      </c>
    </row>
    <row r="59645" spans="1:17" x14ac:dyDescent="0.35">
      <c r="A59645">
        <v>125901</v>
      </c>
      <c r="B59645">
        <v>76</v>
      </c>
      <c r="C59645">
        <v>18</v>
      </c>
      <c r="D59645" s="1">
        <v>45405.48178303241</v>
      </c>
      <c r="E59645">
        <v>36.327585280808492</v>
      </c>
      <c r="F59645">
        <v>98.806994629409886</v>
      </c>
      <c r="G59645">
        <v>121</v>
      </c>
      <c r="H59645">
        <v>77</v>
      </c>
      <c r="I59645">
        <v>60</v>
      </c>
      <c r="J59645" s="2" t="s">
        <v>19</v>
      </c>
      <c r="K59645">
        <v>75.390581679703871</v>
      </c>
      <c r="L59645">
        <v>1.8609662701388039</v>
      </c>
      <c r="M59645">
        <v>9.9018661263948954E-2</v>
      </c>
      <c r="N59645">
        <v>44</v>
      </c>
      <c r="O59645">
        <v>21.769080775563264</v>
      </c>
      <c r="P59645">
        <v>91.666666666666671</v>
      </c>
      <c r="Q59645" s="2" t="s">
        <v>18</v>
      </c>
    </row>
    <row r="59646" spans="1:17" x14ac:dyDescent="0.35">
      <c r="A59646">
        <v>125903</v>
      </c>
      <c r="B59646">
        <v>84</v>
      </c>
      <c r="C59646">
        <v>15</v>
      </c>
      <c r="D59646" s="1">
        <v>45405.480394143517</v>
      </c>
      <c r="E59646">
        <v>36.084298352408176</v>
      </c>
      <c r="F59646">
        <v>98.947277434364665</v>
      </c>
      <c r="G59646">
        <v>111</v>
      </c>
      <c r="H59646">
        <v>84</v>
      </c>
      <c r="I59646">
        <v>21</v>
      </c>
      <c r="J59646" s="2" t="s">
        <v>19</v>
      </c>
      <c r="K59646">
        <v>78.819951000318326</v>
      </c>
      <c r="L59646">
        <v>1.7789620720925772</v>
      </c>
      <c r="M59646">
        <v>8.5274055442779537E-2</v>
      </c>
      <c r="N59646">
        <v>27</v>
      </c>
      <c r="O59646">
        <v>24.905931121815069</v>
      </c>
      <c r="P59646">
        <v>93</v>
      </c>
      <c r="Q59646" s="2" t="s">
        <v>18</v>
      </c>
    </row>
    <row r="59647" spans="1:17" x14ac:dyDescent="0.35">
      <c r="A59647">
        <v>125904</v>
      </c>
      <c r="B59647">
        <v>80</v>
      </c>
      <c r="C59647">
        <v>18</v>
      </c>
      <c r="D59647" s="1">
        <v>45405.479699699077</v>
      </c>
      <c r="E59647">
        <v>36.998956322143279</v>
      </c>
      <c r="F59647">
        <v>97.173447089699749</v>
      </c>
      <c r="G59647">
        <v>115</v>
      </c>
      <c r="H59647">
        <v>85</v>
      </c>
      <c r="I59647">
        <v>44</v>
      </c>
      <c r="J59647" s="2" t="s">
        <v>17</v>
      </c>
      <c r="K59647">
        <v>74.746104425455613</v>
      </c>
      <c r="L59647">
        <v>1.7957146275726514</v>
      </c>
      <c r="M59647">
        <v>0.1059521638663115</v>
      </c>
      <c r="N59647">
        <v>30</v>
      </c>
      <c r="O59647">
        <v>23.180026203816237</v>
      </c>
      <c r="P59647">
        <v>95</v>
      </c>
      <c r="Q59647" s="2" t="s">
        <v>18</v>
      </c>
    </row>
    <row r="59648" spans="1:17" x14ac:dyDescent="0.35">
      <c r="A59648">
        <v>125905</v>
      </c>
      <c r="B59648">
        <v>89</v>
      </c>
      <c r="C59648">
        <v>14</v>
      </c>
      <c r="D59648" s="1">
        <v>45405.47900525463</v>
      </c>
      <c r="E59648">
        <v>37.366930240762194</v>
      </c>
      <c r="F59648">
        <v>98.117587672358695</v>
      </c>
      <c r="G59648">
        <v>139</v>
      </c>
      <c r="H59648">
        <v>87</v>
      </c>
      <c r="I59648">
        <v>82</v>
      </c>
      <c r="J59648" s="2" t="s">
        <v>19</v>
      </c>
      <c r="K59648">
        <v>73.139850319697459</v>
      </c>
      <c r="L59648">
        <v>1.6786389956690031</v>
      </c>
      <c r="M59648">
        <v>6.0754844013633041E-2</v>
      </c>
      <c r="N59648">
        <v>52</v>
      </c>
      <c r="O59648">
        <v>25.956100775467746</v>
      </c>
      <c r="P59648">
        <v>104.33333333333333</v>
      </c>
      <c r="Q59648" s="2" t="s">
        <v>18</v>
      </c>
    </row>
    <row r="59649" spans="1:17" x14ac:dyDescent="0.35">
      <c r="A59649">
        <v>125906</v>
      </c>
      <c r="B59649">
        <v>66</v>
      </c>
      <c r="C59649">
        <v>13</v>
      </c>
      <c r="D59649" s="1">
        <v>45405.478310810184</v>
      </c>
      <c r="E59649">
        <v>36.860720965016853</v>
      </c>
      <c r="F59649">
        <v>99.891977917446681</v>
      </c>
      <c r="G59649">
        <v>117</v>
      </c>
      <c r="H59649">
        <v>73</v>
      </c>
      <c r="I59649">
        <v>24</v>
      </c>
      <c r="J59649" s="2" t="s">
        <v>19</v>
      </c>
      <c r="K59649">
        <v>57.320867512087879</v>
      </c>
      <c r="L59649">
        <v>1.5983015423208291</v>
      </c>
      <c r="M59649">
        <v>5.0311750310284842E-2</v>
      </c>
      <c r="N59649">
        <v>44</v>
      </c>
      <c r="O59649">
        <v>22.438577304216405</v>
      </c>
      <c r="P59649">
        <v>87.666666666666671</v>
      </c>
      <c r="Q59649" s="2" t="s">
        <v>18</v>
      </c>
    </row>
    <row r="59650" spans="1:17" x14ac:dyDescent="0.35">
      <c r="A59650">
        <v>125907</v>
      </c>
      <c r="B59650">
        <v>75</v>
      </c>
      <c r="C59650">
        <v>14</v>
      </c>
      <c r="D59650" s="1">
        <v>45405.477616365744</v>
      </c>
      <c r="E59650">
        <v>36.025843590160086</v>
      </c>
      <c r="F59650">
        <v>99.606916225703898</v>
      </c>
      <c r="G59650">
        <v>117</v>
      </c>
      <c r="H59650">
        <v>84</v>
      </c>
      <c r="I59650">
        <v>42</v>
      </c>
      <c r="J59650" s="2" t="s">
        <v>17</v>
      </c>
      <c r="K59650">
        <v>62.510754915562757</v>
      </c>
      <c r="L59650">
        <v>1.5939248002382982</v>
      </c>
      <c r="M59650">
        <v>9.7094361910308319E-2</v>
      </c>
      <c r="N59650">
        <v>33</v>
      </c>
      <c r="O59650">
        <v>24.604757427565147</v>
      </c>
      <c r="P59650">
        <v>95</v>
      </c>
      <c r="Q59650" s="2" t="s">
        <v>18</v>
      </c>
    </row>
    <row r="59651" spans="1:17" x14ac:dyDescent="0.35">
      <c r="A59651">
        <v>125909</v>
      </c>
      <c r="B59651">
        <v>77</v>
      </c>
      <c r="C59651">
        <v>17</v>
      </c>
      <c r="D59651" s="1">
        <v>45405.476227476851</v>
      </c>
      <c r="E59651">
        <v>36.379926409199086</v>
      </c>
      <c r="F59651">
        <v>95.601043164668496</v>
      </c>
      <c r="G59651">
        <v>139</v>
      </c>
      <c r="H59651">
        <v>85</v>
      </c>
      <c r="I59651">
        <v>63</v>
      </c>
      <c r="J59651" s="2" t="s">
        <v>17</v>
      </c>
      <c r="K59651">
        <v>78.396661248048915</v>
      </c>
      <c r="L59651">
        <v>1.8521239579580051</v>
      </c>
      <c r="M59651">
        <v>0.13847660570413006</v>
      </c>
      <c r="N59651">
        <v>54</v>
      </c>
      <c r="O59651">
        <v>22.853749790049914</v>
      </c>
      <c r="P59651">
        <v>103</v>
      </c>
      <c r="Q59651" s="2" t="s">
        <v>18</v>
      </c>
    </row>
    <row r="59652" spans="1:17" x14ac:dyDescent="0.35">
      <c r="A59652">
        <v>125910</v>
      </c>
      <c r="B59652">
        <v>71</v>
      </c>
      <c r="C59652">
        <v>12</v>
      </c>
      <c r="D59652" s="1">
        <v>45405.475533032404</v>
      </c>
      <c r="E59652">
        <v>36.297084216226274</v>
      </c>
      <c r="F59652">
        <v>97.140980919264294</v>
      </c>
      <c r="G59652">
        <v>116</v>
      </c>
      <c r="H59652">
        <v>88</v>
      </c>
      <c r="I59652">
        <v>61</v>
      </c>
      <c r="J59652" s="2" t="s">
        <v>19</v>
      </c>
      <c r="K59652">
        <v>57.217461303649273</v>
      </c>
      <c r="L59652">
        <v>1.5620812737821637</v>
      </c>
      <c r="M59652">
        <v>0.13449937156113717</v>
      </c>
      <c r="N59652">
        <v>28</v>
      </c>
      <c r="O59652">
        <v>23.448838329511229</v>
      </c>
      <c r="P59652">
        <v>97.333333333333329</v>
      </c>
      <c r="Q59652" s="2" t="s">
        <v>18</v>
      </c>
    </row>
    <row r="59653" spans="1:17" x14ac:dyDescent="0.35">
      <c r="A59653">
        <v>125912</v>
      </c>
      <c r="B59653">
        <v>72</v>
      </c>
      <c r="C59653">
        <v>18</v>
      </c>
      <c r="D59653" s="1">
        <v>45405.474144143518</v>
      </c>
      <c r="E59653">
        <v>36.20258711127056</v>
      </c>
      <c r="F59653">
        <v>97.852254053536626</v>
      </c>
      <c r="G59653">
        <v>111</v>
      </c>
      <c r="H59653">
        <v>76</v>
      </c>
      <c r="I59653">
        <v>58</v>
      </c>
      <c r="J59653" s="2" t="s">
        <v>19</v>
      </c>
      <c r="K59653">
        <v>73.914034562647572</v>
      </c>
      <c r="L59653">
        <v>1.8645175983363009</v>
      </c>
      <c r="M59653">
        <v>0.14102558255220071</v>
      </c>
      <c r="N59653">
        <v>35</v>
      </c>
      <c r="O59653">
        <v>21.261501677539922</v>
      </c>
      <c r="P59653">
        <v>87.666666666666671</v>
      </c>
      <c r="Q59653" s="2" t="s">
        <v>18</v>
      </c>
    </row>
    <row r="59654" spans="1:17" x14ac:dyDescent="0.35">
      <c r="A59654">
        <v>125916</v>
      </c>
      <c r="B59654">
        <v>77</v>
      </c>
      <c r="C59654">
        <v>19</v>
      </c>
      <c r="D59654" s="1">
        <v>45405.471366365739</v>
      </c>
      <c r="E59654">
        <v>36.003642411669752</v>
      </c>
      <c r="F59654">
        <v>96.718763390270198</v>
      </c>
      <c r="G59654">
        <v>114</v>
      </c>
      <c r="H59654">
        <v>82</v>
      </c>
      <c r="I59654">
        <v>39</v>
      </c>
      <c r="J59654" s="2" t="s">
        <v>17</v>
      </c>
      <c r="K59654">
        <v>72.361229852232711</v>
      </c>
      <c r="L59654">
        <v>1.6910996615656022</v>
      </c>
      <c r="M59654">
        <v>7.8968687198212567E-2</v>
      </c>
      <c r="N59654">
        <v>32</v>
      </c>
      <c r="O59654">
        <v>25.302738915122283</v>
      </c>
      <c r="P59654">
        <v>92.666666666666671</v>
      </c>
      <c r="Q59654" s="2" t="s">
        <v>18</v>
      </c>
    </row>
    <row r="59655" spans="1:17" x14ac:dyDescent="0.35">
      <c r="A59655">
        <v>125917</v>
      </c>
      <c r="B59655">
        <v>84</v>
      </c>
      <c r="C59655">
        <v>17</v>
      </c>
      <c r="D59655" s="1">
        <v>45405.470671921299</v>
      </c>
      <c r="E59655">
        <v>36.980582587318736</v>
      </c>
      <c r="F59655">
        <v>98.752034263943685</v>
      </c>
      <c r="G59655">
        <v>115</v>
      </c>
      <c r="H59655">
        <v>73</v>
      </c>
      <c r="I59655">
        <v>68</v>
      </c>
      <c r="J59655" s="2" t="s">
        <v>19</v>
      </c>
      <c r="K59655">
        <v>91.105820698951433</v>
      </c>
      <c r="L59655">
        <v>1.7630404591272848</v>
      </c>
      <c r="M59655">
        <v>5.6666124536228463E-2</v>
      </c>
      <c r="N59655">
        <v>42</v>
      </c>
      <c r="O59655">
        <v>29.31038796917727</v>
      </c>
      <c r="P59655">
        <v>87</v>
      </c>
      <c r="Q59655" s="2" t="s">
        <v>18</v>
      </c>
    </row>
    <row r="59656" spans="1:17" x14ac:dyDescent="0.35">
      <c r="A59656">
        <v>125919</v>
      </c>
      <c r="B59656">
        <v>67</v>
      </c>
      <c r="C59656">
        <v>17</v>
      </c>
      <c r="D59656" s="1">
        <v>45405.469283032406</v>
      </c>
      <c r="E59656">
        <v>37.350136712685504</v>
      </c>
      <c r="F59656">
        <v>99.866291922932305</v>
      </c>
      <c r="G59656">
        <v>119</v>
      </c>
      <c r="H59656">
        <v>84</v>
      </c>
      <c r="I59656">
        <v>22</v>
      </c>
      <c r="J59656" s="2" t="s">
        <v>19</v>
      </c>
      <c r="K59656">
        <v>87.083615528500047</v>
      </c>
      <c r="L59656">
        <v>1.9364384257089586</v>
      </c>
      <c r="M59656">
        <v>7.9832348894774335E-2</v>
      </c>
      <c r="N59656">
        <v>35</v>
      </c>
      <c r="O59656">
        <v>23.223574606371628</v>
      </c>
      <c r="P59656">
        <v>95.666666666666671</v>
      </c>
      <c r="Q59656" s="2" t="s">
        <v>18</v>
      </c>
    </row>
    <row r="59657" spans="1:17" x14ac:dyDescent="0.35">
      <c r="A59657">
        <v>125921</v>
      </c>
      <c r="B59657">
        <v>80</v>
      </c>
      <c r="C59657">
        <v>13</v>
      </c>
      <c r="D59657" s="1">
        <v>45405.46789414352</v>
      </c>
      <c r="E59657">
        <v>37.027068435051078</v>
      </c>
      <c r="F59657">
        <v>97.290067001155094</v>
      </c>
      <c r="G59657">
        <v>137</v>
      </c>
      <c r="H59657">
        <v>83</v>
      </c>
      <c r="I59657">
        <v>33</v>
      </c>
      <c r="J59657" s="2" t="s">
        <v>17</v>
      </c>
      <c r="K59657">
        <v>55.721825978275341</v>
      </c>
      <c r="L59657">
        <v>1.5832831248174004</v>
      </c>
      <c r="M59657">
        <v>0.12635079479603828</v>
      </c>
      <c r="N59657">
        <v>54</v>
      </c>
      <c r="O59657">
        <v>22.22839848708244</v>
      </c>
      <c r="P59657">
        <v>101</v>
      </c>
      <c r="Q59657" s="2" t="s">
        <v>18</v>
      </c>
    </row>
    <row r="59658" spans="1:17" x14ac:dyDescent="0.35">
      <c r="A59658">
        <v>125922</v>
      </c>
      <c r="B59658">
        <v>88</v>
      </c>
      <c r="C59658">
        <v>17</v>
      </c>
      <c r="D59658" s="1">
        <v>45405.467199699073</v>
      </c>
      <c r="E59658">
        <v>37.428592685721711</v>
      </c>
      <c r="F59658">
        <v>95.22130899943636</v>
      </c>
      <c r="G59658">
        <v>133</v>
      </c>
      <c r="H59658">
        <v>82</v>
      </c>
      <c r="I59658">
        <v>21</v>
      </c>
      <c r="J59658" s="2" t="s">
        <v>17</v>
      </c>
      <c r="K59658">
        <v>89.839786868174357</v>
      </c>
      <c r="L59658">
        <v>1.9918038873487176</v>
      </c>
      <c r="M59658">
        <v>9.4373586245876634E-2</v>
      </c>
      <c r="N59658">
        <v>51</v>
      </c>
      <c r="O59658">
        <v>22.645168766812805</v>
      </c>
      <c r="P59658">
        <v>99</v>
      </c>
      <c r="Q59658" s="2" t="s">
        <v>18</v>
      </c>
    </row>
    <row r="59659" spans="1:17" x14ac:dyDescent="0.35">
      <c r="A59659">
        <v>125923</v>
      </c>
      <c r="B59659">
        <v>63</v>
      </c>
      <c r="C59659">
        <v>16</v>
      </c>
      <c r="D59659" s="1">
        <v>45405.466505254626</v>
      </c>
      <c r="E59659">
        <v>36.321618137640421</v>
      </c>
      <c r="F59659">
        <v>96.450968433439925</v>
      </c>
      <c r="G59659">
        <v>121</v>
      </c>
      <c r="H59659">
        <v>88</v>
      </c>
      <c r="I59659">
        <v>53</v>
      </c>
      <c r="J59659" s="2" t="s">
        <v>17</v>
      </c>
      <c r="K59659">
        <v>71.294366725241957</v>
      </c>
      <c r="L59659">
        <v>1.9452351717269118</v>
      </c>
      <c r="M59659">
        <v>9.147959088210475E-2</v>
      </c>
      <c r="N59659">
        <v>33</v>
      </c>
      <c r="O59659">
        <v>18.84130538856164</v>
      </c>
      <c r="P59659">
        <v>99</v>
      </c>
      <c r="Q59659" s="2" t="s">
        <v>18</v>
      </c>
    </row>
    <row r="59660" spans="1:17" x14ac:dyDescent="0.35">
      <c r="A59660">
        <v>125926</v>
      </c>
      <c r="B59660">
        <v>68</v>
      </c>
      <c r="C59660">
        <v>13</v>
      </c>
      <c r="D59660" s="1">
        <v>45405.464421921293</v>
      </c>
      <c r="E59660">
        <v>36.707583615945516</v>
      </c>
      <c r="F59660">
        <v>99.572259795652755</v>
      </c>
      <c r="G59660">
        <v>129</v>
      </c>
      <c r="H59660">
        <v>88</v>
      </c>
      <c r="I59660">
        <v>24</v>
      </c>
      <c r="J59660" s="2" t="s">
        <v>17</v>
      </c>
      <c r="K59660">
        <v>82.156692909327404</v>
      </c>
      <c r="L59660">
        <v>1.8098215480365125</v>
      </c>
      <c r="M59660">
        <v>5.9932142812239936E-2</v>
      </c>
      <c r="N59660">
        <v>41</v>
      </c>
      <c r="O59660">
        <v>25.082535737930019</v>
      </c>
      <c r="P59660">
        <v>101.66666666666667</v>
      </c>
      <c r="Q59660" s="2" t="s">
        <v>18</v>
      </c>
    </row>
    <row r="59661" spans="1:17" x14ac:dyDescent="0.35">
      <c r="A59661">
        <v>125929</v>
      </c>
      <c r="B59661">
        <v>76</v>
      </c>
      <c r="C59661">
        <v>15</v>
      </c>
      <c r="D59661" s="1">
        <v>45405.46233858796</v>
      </c>
      <c r="E59661">
        <v>37.233217125058744</v>
      </c>
      <c r="F59661">
        <v>95.032226741219205</v>
      </c>
      <c r="G59661">
        <v>125</v>
      </c>
      <c r="H59661">
        <v>74</v>
      </c>
      <c r="I59661">
        <v>80</v>
      </c>
      <c r="J59661" s="2" t="s">
        <v>19</v>
      </c>
      <c r="K59661">
        <v>57.391973793210504</v>
      </c>
      <c r="L59661">
        <v>1.6725191532487211</v>
      </c>
      <c r="M59661">
        <v>0.12163451620345204</v>
      </c>
      <c r="N59661">
        <v>51</v>
      </c>
      <c r="O59661">
        <v>20.51676864613632</v>
      </c>
      <c r="P59661">
        <v>91</v>
      </c>
      <c r="Q59661" s="2" t="s">
        <v>18</v>
      </c>
    </row>
    <row r="59662" spans="1:17" x14ac:dyDescent="0.35">
      <c r="A59662">
        <v>125930</v>
      </c>
      <c r="B59662">
        <v>90</v>
      </c>
      <c r="C59662">
        <v>13</v>
      </c>
      <c r="D59662" s="1">
        <v>45405.461644143521</v>
      </c>
      <c r="E59662">
        <v>36.119377128100858</v>
      </c>
      <c r="F59662">
        <v>95.004753109813407</v>
      </c>
      <c r="G59662">
        <v>118</v>
      </c>
      <c r="H59662">
        <v>80</v>
      </c>
      <c r="I59662">
        <v>41</v>
      </c>
      <c r="J59662" s="2" t="s">
        <v>17</v>
      </c>
      <c r="K59662">
        <v>63.738661665751437</v>
      </c>
      <c r="L59662">
        <v>1.6850982913136172</v>
      </c>
      <c r="M59662">
        <v>9.7754718496097015E-2</v>
      </c>
      <c r="N59662">
        <v>38</v>
      </c>
      <c r="O59662">
        <v>22.446698012970792</v>
      </c>
      <c r="P59662">
        <v>92.666666666666671</v>
      </c>
      <c r="Q59662" s="2" t="s">
        <v>18</v>
      </c>
    </row>
    <row r="59663" spans="1:17" x14ac:dyDescent="0.35">
      <c r="A59663">
        <v>125931</v>
      </c>
      <c r="B59663">
        <v>73</v>
      </c>
      <c r="C59663">
        <v>14</v>
      </c>
      <c r="D59663" s="1">
        <v>45405.460949699074</v>
      </c>
      <c r="E59663">
        <v>37.002155984596754</v>
      </c>
      <c r="F59663">
        <v>98.963445521305147</v>
      </c>
      <c r="G59663">
        <v>135</v>
      </c>
      <c r="H59663">
        <v>78</v>
      </c>
      <c r="I59663">
        <v>48</v>
      </c>
      <c r="J59663" s="2" t="s">
        <v>17</v>
      </c>
      <c r="K59663">
        <v>79.297892332289408</v>
      </c>
      <c r="L59663">
        <v>1.6316278454241282</v>
      </c>
      <c r="M59663">
        <v>7.8660244563511075E-2</v>
      </c>
      <c r="N59663">
        <v>57</v>
      </c>
      <c r="O59663">
        <v>29.78649671920293</v>
      </c>
      <c r="P59663">
        <v>97</v>
      </c>
      <c r="Q59663" s="2" t="s">
        <v>18</v>
      </c>
    </row>
    <row r="59664" spans="1:17" x14ac:dyDescent="0.35">
      <c r="A59664">
        <v>125932</v>
      </c>
      <c r="B59664">
        <v>90</v>
      </c>
      <c r="C59664">
        <v>17</v>
      </c>
      <c r="D59664" s="1">
        <v>45405.460255254628</v>
      </c>
      <c r="E59664">
        <v>36.011607473409455</v>
      </c>
      <c r="F59664">
        <v>96.436514086284063</v>
      </c>
      <c r="G59664">
        <v>119</v>
      </c>
      <c r="H59664">
        <v>82</v>
      </c>
      <c r="I59664">
        <v>52</v>
      </c>
      <c r="J59664" s="2" t="s">
        <v>19</v>
      </c>
      <c r="K59664">
        <v>78.05982856884097</v>
      </c>
      <c r="L59664">
        <v>1.826979275666873</v>
      </c>
      <c r="M59664">
        <v>0.13451509959015495</v>
      </c>
      <c r="N59664">
        <v>37</v>
      </c>
      <c r="O59664">
        <v>23.386237251205419</v>
      </c>
      <c r="P59664">
        <v>94.333333333333329</v>
      </c>
      <c r="Q59664" s="2" t="s">
        <v>18</v>
      </c>
    </row>
    <row r="59665" spans="1:17" x14ac:dyDescent="0.35">
      <c r="A59665">
        <v>125937</v>
      </c>
      <c r="B59665">
        <v>80</v>
      </c>
      <c r="C59665">
        <v>18</v>
      </c>
      <c r="D59665" s="1">
        <v>45405.456783032409</v>
      </c>
      <c r="E59665">
        <v>36.715823500912357</v>
      </c>
      <c r="F59665">
        <v>99.257518010020888</v>
      </c>
      <c r="G59665">
        <v>128</v>
      </c>
      <c r="H59665">
        <v>77</v>
      </c>
      <c r="I59665">
        <v>61</v>
      </c>
      <c r="J59665" s="2" t="s">
        <v>19</v>
      </c>
      <c r="K59665">
        <v>57.225574377508607</v>
      </c>
      <c r="L59665">
        <v>1.5746922845943483</v>
      </c>
      <c r="M59665">
        <v>9.0222336103466916E-2</v>
      </c>
      <c r="N59665">
        <v>51</v>
      </c>
      <c r="O59665">
        <v>23.078031467712602</v>
      </c>
      <c r="P59665">
        <v>94</v>
      </c>
      <c r="Q59665" s="2" t="s">
        <v>18</v>
      </c>
    </row>
    <row r="59666" spans="1:17" x14ac:dyDescent="0.35">
      <c r="A59666">
        <v>125940</v>
      </c>
      <c r="B59666">
        <v>68</v>
      </c>
      <c r="C59666">
        <v>18</v>
      </c>
      <c r="D59666" s="1">
        <v>45405.454699699076</v>
      </c>
      <c r="E59666">
        <v>37.189618833551869</v>
      </c>
      <c r="F59666">
        <v>95.015261866687013</v>
      </c>
      <c r="G59666">
        <v>122</v>
      </c>
      <c r="H59666">
        <v>74</v>
      </c>
      <c r="I59666">
        <v>53</v>
      </c>
      <c r="J59666" s="2" t="s">
        <v>17</v>
      </c>
      <c r="K59666">
        <v>72.519529195756462</v>
      </c>
      <c r="L59666">
        <v>1.9732395354080063</v>
      </c>
      <c r="M59666">
        <v>0.14716238476633281</v>
      </c>
      <c r="N59666">
        <v>48</v>
      </c>
      <c r="O59666">
        <v>18.624960455589363</v>
      </c>
      <c r="P59666">
        <v>90</v>
      </c>
      <c r="Q59666" s="2" t="s">
        <v>18</v>
      </c>
    </row>
    <row r="59667" spans="1:17" x14ac:dyDescent="0.35">
      <c r="A59667">
        <v>125941</v>
      </c>
      <c r="B59667">
        <v>61</v>
      </c>
      <c r="C59667">
        <v>18</v>
      </c>
      <c r="D59667" s="1">
        <v>45405.454005254629</v>
      </c>
      <c r="E59667">
        <v>36.73221830117226</v>
      </c>
      <c r="F59667">
        <v>96.281469458552053</v>
      </c>
      <c r="G59667">
        <v>134</v>
      </c>
      <c r="H59667">
        <v>87</v>
      </c>
      <c r="I59667">
        <v>37</v>
      </c>
      <c r="J59667" s="2" t="s">
        <v>17</v>
      </c>
      <c r="K59667">
        <v>75.027895180755721</v>
      </c>
      <c r="L59667">
        <v>1.5870614012324795</v>
      </c>
      <c r="M59667">
        <v>0.10234184084257535</v>
      </c>
      <c r="N59667">
        <v>47</v>
      </c>
      <c r="O59667">
        <v>29.787585664715877</v>
      </c>
      <c r="P59667">
        <v>102.66666666666667</v>
      </c>
      <c r="Q59667" s="2" t="s">
        <v>18</v>
      </c>
    </row>
    <row r="59668" spans="1:17" x14ac:dyDescent="0.35">
      <c r="A59668">
        <v>125942</v>
      </c>
      <c r="B59668">
        <v>81</v>
      </c>
      <c r="C59668">
        <v>16</v>
      </c>
      <c r="D59668" s="1">
        <v>45405.453310810182</v>
      </c>
      <c r="E59668">
        <v>36.305061558251246</v>
      </c>
      <c r="F59668">
        <v>99.27080236381137</v>
      </c>
      <c r="G59668">
        <v>124</v>
      </c>
      <c r="H59668">
        <v>89</v>
      </c>
      <c r="I59668">
        <v>89</v>
      </c>
      <c r="J59668" s="2" t="s">
        <v>19</v>
      </c>
      <c r="K59668">
        <v>68.663130646454618</v>
      </c>
      <c r="L59668">
        <v>1.8986650119621651</v>
      </c>
      <c r="M59668">
        <v>0.10569040483369421</v>
      </c>
      <c r="N59668">
        <v>35</v>
      </c>
      <c r="O59668">
        <v>19.047014221145847</v>
      </c>
      <c r="P59668">
        <v>100.66666666666667</v>
      </c>
      <c r="Q59668" s="2" t="s">
        <v>18</v>
      </c>
    </row>
    <row r="59669" spans="1:17" x14ac:dyDescent="0.35">
      <c r="A59669">
        <v>125943</v>
      </c>
      <c r="B59669">
        <v>80</v>
      </c>
      <c r="C59669">
        <v>17</v>
      </c>
      <c r="D59669" s="1">
        <v>45405.452616365743</v>
      </c>
      <c r="E59669">
        <v>36.256396909000216</v>
      </c>
      <c r="F59669">
        <v>98.955707846498569</v>
      </c>
      <c r="G59669">
        <v>139</v>
      </c>
      <c r="H59669">
        <v>70</v>
      </c>
      <c r="I59669">
        <v>75</v>
      </c>
      <c r="J59669" s="2" t="s">
        <v>17</v>
      </c>
      <c r="K59669">
        <v>97.143719039938517</v>
      </c>
      <c r="L59669">
        <v>1.9375559442467862</v>
      </c>
      <c r="M59669">
        <v>0.11949960295719937</v>
      </c>
      <c r="N59669">
        <v>69</v>
      </c>
      <c r="O59669">
        <v>25.876541093693437</v>
      </c>
      <c r="P59669">
        <v>93</v>
      </c>
      <c r="Q59669" s="2" t="s">
        <v>18</v>
      </c>
    </row>
    <row r="59670" spans="1:17" x14ac:dyDescent="0.35">
      <c r="A59670">
        <v>125946</v>
      </c>
      <c r="B59670">
        <v>68</v>
      </c>
      <c r="C59670">
        <v>13</v>
      </c>
      <c r="D59670" s="1">
        <v>45405.45053303241</v>
      </c>
      <c r="E59670">
        <v>37.346073633668411</v>
      </c>
      <c r="F59670">
        <v>97.118195133640498</v>
      </c>
      <c r="G59670">
        <v>115</v>
      </c>
      <c r="H59670">
        <v>70</v>
      </c>
      <c r="I59670">
        <v>79</v>
      </c>
      <c r="J59670" s="2" t="s">
        <v>19</v>
      </c>
      <c r="K59670">
        <v>51.937688859229674</v>
      </c>
      <c r="L59670">
        <v>1.5786763873830514</v>
      </c>
      <c r="M59670">
        <v>0.11324251309418241</v>
      </c>
      <c r="N59670">
        <v>45</v>
      </c>
      <c r="O59670">
        <v>20.83993662808701</v>
      </c>
      <c r="P59670">
        <v>85</v>
      </c>
      <c r="Q59670" s="2" t="s">
        <v>18</v>
      </c>
    </row>
    <row r="59671" spans="1:17" x14ac:dyDescent="0.35">
      <c r="A59671">
        <v>125950</v>
      </c>
      <c r="B59671">
        <v>68</v>
      </c>
      <c r="C59671">
        <v>13</v>
      </c>
      <c r="D59671" s="1">
        <v>45405.44775525463</v>
      </c>
      <c r="E59671">
        <v>37.388999021427423</v>
      </c>
      <c r="F59671">
        <v>98.626334292433626</v>
      </c>
      <c r="G59671">
        <v>130</v>
      </c>
      <c r="H59671">
        <v>81</v>
      </c>
      <c r="I59671">
        <v>64</v>
      </c>
      <c r="J59671" s="2" t="s">
        <v>17</v>
      </c>
      <c r="K59671">
        <v>63.933793675163116</v>
      </c>
      <c r="L59671">
        <v>1.5178565681513849</v>
      </c>
      <c r="M59671">
        <v>6.415474428929141E-2</v>
      </c>
      <c r="N59671">
        <v>49</v>
      </c>
      <c r="O59671">
        <v>27.750384608049025</v>
      </c>
      <c r="P59671">
        <v>97.333333333333329</v>
      </c>
      <c r="Q59671" s="2" t="s">
        <v>18</v>
      </c>
    </row>
    <row r="59672" spans="1:17" x14ac:dyDescent="0.35">
      <c r="A59672">
        <v>125956</v>
      </c>
      <c r="B59672">
        <v>70</v>
      </c>
      <c r="C59672">
        <v>14</v>
      </c>
      <c r="D59672" s="1">
        <v>45405.443588587965</v>
      </c>
      <c r="E59672">
        <v>36.95924672406808</v>
      </c>
      <c r="F59672">
        <v>98.517798107840548</v>
      </c>
      <c r="G59672">
        <v>126</v>
      </c>
      <c r="H59672">
        <v>79</v>
      </c>
      <c r="I59672">
        <v>42</v>
      </c>
      <c r="J59672" s="2" t="s">
        <v>17</v>
      </c>
      <c r="K59672">
        <v>90.254830061173294</v>
      </c>
      <c r="L59672">
        <v>1.9529260920521956</v>
      </c>
      <c r="M59672">
        <v>0.13456023113536431</v>
      </c>
      <c r="N59672">
        <v>47</v>
      </c>
      <c r="O59672">
        <v>23.664581969315126</v>
      </c>
      <c r="P59672">
        <v>94.666666666666671</v>
      </c>
      <c r="Q59672" s="2" t="s">
        <v>18</v>
      </c>
    </row>
    <row r="59673" spans="1:17" x14ac:dyDescent="0.35">
      <c r="A59673">
        <v>125959</v>
      </c>
      <c r="B59673">
        <v>67</v>
      </c>
      <c r="C59673">
        <v>14</v>
      </c>
      <c r="D59673" s="1">
        <v>45405.441505254632</v>
      </c>
      <c r="E59673">
        <v>37.157199056575109</v>
      </c>
      <c r="F59673">
        <v>99.946901406986186</v>
      </c>
      <c r="G59673">
        <v>119</v>
      </c>
      <c r="H59673">
        <v>83</v>
      </c>
      <c r="I59673">
        <v>18</v>
      </c>
      <c r="J59673" s="2" t="s">
        <v>19</v>
      </c>
      <c r="K59673">
        <v>82.166986690473564</v>
      </c>
      <c r="L59673">
        <v>1.8744949223529765</v>
      </c>
      <c r="M59673">
        <v>6.5498773043977193E-2</v>
      </c>
      <c r="N59673">
        <v>36</v>
      </c>
      <c r="O59673">
        <v>23.384539592782435</v>
      </c>
      <c r="P59673">
        <v>95</v>
      </c>
      <c r="Q59673" s="2" t="s">
        <v>18</v>
      </c>
    </row>
    <row r="59674" spans="1:17" x14ac:dyDescent="0.35">
      <c r="A59674">
        <v>125966</v>
      </c>
      <c r="B59674">
        <v>80</v>
      </c>
      <c r="C59674">
        <v>19</v>
      </c>
      <c r="D59674" s="1">
        <v>45405.43664414352</v>
      </c>
      <c r="E59674">
        <v>36.188772499337126</v>
      </c>
      <c r="F59674">
        <v>97.582020389703473</v>
      </c>
      <c r="G59674">
        <v>114</v>
      </c>
      <c r="H59674">
        <v>84</v>
      </c>
      <c r="I59674">
        <v>83</v>
      </c>
      <c r="J59674" s="2" t="s">
        <v>17</v>
      </c>
      <c r="K59674">
        <v>56.270412731396227</v>
      </c>
      <c r="L59674">
        <v>1.5069192665422868</v>
      </c>
      <c r="M59674">
        <v>7.3599530601985E-2</v>
      </c>
      <c r="N59674">
        <v>30</v>
      </c>
      <c r="O59674">
        <v>24.779933100035297</v>
      </c>
      <c r="P59674">
        <v>94</v>
      </c>
      <c r="Q59674" s="2" t="s">
        <v>18</v>
      </c>
    </row>
    <row r="59675" spans="1:17" x14ac:dyDescent="0.35">
      <c r="A59675">
        <v>125967</v>
      </c>
      <c r="B59675">
        <v>89</v>
      </c>
      <c r="C59675">
        <v>15</v>
      </c>
      <c r="D59675" s="1">
        <v>45405.435949699073</v>
      </c>
      <c r="E59675">
        <v>37.424330592964473</v>
      </c>
      <c r="F59675">
        <v>95.660004206576218</v>
      </c>
      <c r="G59675">
        <v>116</v>
      </c>
      <c r="H59675">
        <v>80</v>
      </c>
      <c r="I59675">
        <v>40</v>
      </c>
      <c r="J59675" s="2" t="s">
        <v>17</v>
      </c>
      <c r="K59675">
        <v>70.096829098473236</v>
      </c>
      <c r="L59675">
        <v>1.8880609308306386</v>
      </c>
      <c r="M59675">
        <v>5.2120086691676983E-2</v>
      </c>
      <c r="N59675">
        <v>36</v>
      </c>
      <c r="O59675">
        <v>19.66375078877298</v>
      </c>
      <c r="P59675">
        <v>92</v>
      </c>
      <c r="Q59675" s="2" t="s">
        <v>18</v>
      </c>
    </row>
    <row r="59676" spans="1:17" x14ac:dyDescent="0.35">
      <c r="A59676">
        <v>125969</v>
      </c>
      <c r="B59676">
        <v>67</v>
      </c>
      <c r="C59676">
        <v>18</v>
      </c>
      <c r="D59676" s="1">
        <v>45405.434560810187</v>
      </c>
      <c r="E59676">
        <v>37.183826172297714</v>
      </c>
      <c r="F59676">
        <v>97.720533167502253</v>
      </c>
      <c r="G59676">
        <v>123</v>
      </c>
      <c r="H59676">
        <v>70</v>
      </c>
      <c r="I59676">
        <v>30</v>
      </c>
      <c r="J59676" s="2" t="s">
        <v>17</v>
      </c>
      <c r="K59676">
        <v>83.045952915327376</v>
      </c>
      <c r="L59676">
        <v>1.7336304665137168</v>
      </c>
      <c r="M59676">
        <v>0.1353684424976965</v>
      </c>
      <c r="N59676">
        <v>53</v>
      </c>
      <c r="O59676">
        <v>27.631560442861598</v>
      </c>
      <c r="P59676">
        <v>87.666666666666657</v>
      </c>
      <c r="Q59676" s="2" t="s">
        <v>18</v>
      </c>
    </row>
    <row r="59677" spans="1:17" x14ac:dyDescent="0.35">
      <c r="A59677">
        <v>125970</v>
      </c>
      <c r="B59677">
        <v>83</v>
      </c>
      <c r="C59677">
        <v>16</v>
      </c>
      <c r="D59677" s="1">
        <v>45405.43386636574</v>
      </c>
      <c r="E59677">
        <v>36.085683407074498</v>
      </c>
      <c r="F59677">
        <v>97.639366730673089</v>
      </c>
      <c r="G59677">
        <v>138</v>
      </c>
      <c r="H59677">
        <v>77</v>
      </c>
      <c r="I59677">
        <v>83</v>
      </c>
      <c r="J59677" s="2" t="s">
        <v>17</v>
      </c>
      <c r="K59677">
        <v>84.842040124827236</v>
      </c>
      <c r="L59677">
        <v>1.8964234707732002</v>
      </c>
      <c r="M59677">
        <v>7.2054495739296565E-2</v>
      </c>
      <c r="N59677">
        <v>61</v>
      </c>
      <c r="O59677">
        <v>23.590680010537689</v>
      </c>
      <c r="P59677">
        <v>97.333333333333329</v>
      </c>
      <c r="Q59677" s="2" t="s">
        <v>18</v>
      </c>
    </row>
    <row r="59678" spans="1:17" x14ac:dyDescent="0.35">
      <c r="A59678">
        <v>125972</v>
      </c>
      <c r="B59678">
        <v>84</v>
      </c>
      <c r="C59678">
        <v>16</v>
      </c>
      <c r="D59678" s="1">
        <v>45405.432477476854</v>
      </c>
      <c r="E59678">
        <v>37.107912806020664</v>
      </c>
      <c r="F59678">
        <v>96.951435761630364</v>
      </c>
      <c r="G59678">
        <v>124</v>
      </c>
      <c r="H59678">
        <v>71</v>
      </c>
      <c r="I59678">
        <v>39</v>
      </c>
      <c r="J59678" s="2" t="s">
        <v>17</v>
      </c>
      <c r="K59678">
        <v>54.703882957115709</v>
      </c>
      <c r="L59678">
        <v>1.5467133053327262</v>
      </c>
      <c r="M59678">
        <v>0.10187336483162338</v>
      </c>
      <c r="N59678">
        <v>53</v>
      </c>
      <c r="O59678">
        <v>22.866437644723579</v>
      </c>
      <c r="P59678">
        <v>88.666666666666657</v>
      </c>
      <c r="Q59678" s="2" t="s">
        <v>18</v>
      </c>
    </row>
    <row r="59679" spans="1:17" x14ac:dyDescent="0.35">
      <c r="A59679">
        <v>125973</v>
      </c>
      <c r="B59679">
        <v>63</v>
      </c>
      <c r="C59679">
        <v>18</v>
      </c>
      <c r="D59679" s="1">
        <v>45405.431783032407</v>
      </c>
      <c r="E59679">
        <v>36.854307837139196</v>
      </c>
      <c r="F59679">
        <v>98.639559201108071</v>
      </c>
      <c r="G59679">
        <v>119</v>
      </c>
      <c r="H59679">
        <v>81</v>
      </c>
      <c r="I59679">
        <v>29</v>
      </c>
      <c r="J59679" s="2" t="s">
        <v>17</v>
      </c>
      <c r="K59679">
        <v>82.797191530852785</v>
      </c>
      <c r="L59679">
        <v>1.9601239289234145</v>
      </c>
      <c r="M59679">
        <v>7.8163927647782433E-2</v>
      </c>
      <c r="N59679">
        <v>38</v>
      </c>
      <c r="O59679">
        <v>21.550063033507559</v>
      </c>
      <c r="P59679">
        <v>93.666666666666671</v>
      </c>
      <c r="Q59679" s="2" t="s">
        <v>18</v>
      </c>
    </row>
    <row r="59680" spans="1:17" x14ac:dyDescent="0.35">
      <c r="A59680">
        <v>125975</v>
      </c>
      <c r="B59680">
        <v>65</v>
      </c>
      <c r="C59680">
        <v>19</v>
      </c>
      <c r="D59680" s="1">
        <v>45405.430394143521</v>
      </c>
      <c r="E59680">
        <v>37.250372601700569</v>
      </c>
      <c r="F59680">
        <v>98.723758266438168</v>
      </c>
      <c r="G59680">
        <v>123</v>
      </c>
      <c r="H59680">
        <v>75</v>
      </c>
      <c r="I59680">
        <v>48</v>
      </c>
      <c r="J59680" s="2" t="s">
        <v>17</v>
      </c>
      <c r="K59680">
        <v>83.646842919751407</v>
      </c>
      <c r="L59680">
        <v>1.9730323755232451</v>
      </c>
      <c r="M59680">
        <v>5.0411148153430556E-2</v>
      </c>
      <c r="N59680">
        <v>48</v>
      </c>
      <c r="O59680">
        <v>21.487264543001999</v>
      </c>
      <c r="P59680">
        <v>91</v>
      </c>
      <c r="Q59680" s="2" t="s">
        <v>18</v>
      </c>
    </row>
    <row r="59681" spans="1:17" x14ac:dyDescent="0.35">
      <c r="A59681">
        <v>125977</v>
      </c>
      <c r="B59681">
        <v>68</v>
      </c>
      <c r="C59681">
        <v>18</v>
      </c>
      <c r="D59681" s="1">
        <v>45405.429005254628</v>
      </c>
      <c r="E59681">
        <v>36.519129642986044</v>
      </c>
      <c r="F59681">
        <v>97.103475504335407</v>
      </c>
      <c r="G59681">
        <v>114</v>
      </c>
      <c r="H59681">
        <v>70</v>
      </c>
      <c r="I59681">
        <v>73</v>
      </c>
      <c r="J59681" s="2" t="s">
        <v>17</v>
      </c>
      <c r="K59681">
        <v>84.809130099089103</v>
      </c>
      <c r="L59681">
        <v>1.8560998049628399</v>
      </c>
      <c r="M59681">
        <v>0.14860127281086566</v>
      </c>
      <c r="N59681">
        <v>44</v>
      </c>
      <c r="O59681">
        <v>24.617273934535014</v>
      </c>
      <c r="P59681">
        <v>84.666666666666671</v>
      </c>
      <c r="Q59681" s="2" t="s">
        <v>18</v>
      </c>
    </row>
    <row r="59682" spans="1:17" x14ac:dyDescent="0.35">
      <c r="A59682">
        <v>125980</v>
      </c>
      <c r="B59682">
        <v>76</v>
      </c>
      <c r="C59682">
        <v>13</v>
      </c>
      <c r="D59682" s="1">
        <v>45405.426921921295</v>
      </c>
      <c r="E59682">
        <v>36.522618261838787</v>
      </c>
      <c r="F59682">
        <v>96.799330151917729</v>
      </c>
      <c r="G59682">
        <v>136</v>
      </c>
      <c r="H59682">
        <v>79</v>
      </c>
      <c r="I59682">
        <v>54</v>
      </c>
      <c r="J59682" s="2" t="s">
        <v>19</v>
      </c>
      <c r="K59682">
        <v>59.713976357161194</v>
      </c>
      <c r="L59682">
        <v>1.5448525261659514</v>
      </c>
      <c r="M59682">
        <v>0.13518480071069192</v>
      </c>
      <c r="N59682">
        <v>57</v>
      </c>
      <c r="O59682">
        <v>25.020842959202092</v>
      </c>
      <c r="P59682">
        <v>98</v>
      </c>
      <c r="Q59682" s="2" t="s">
        <v>18</v>
      </c>
    </row>
    <row r="59683" spans="1:17" x14ac:dyDescent="0.35">
      <c r="A59683">
        <v>125981</v>
      </c>
      <c r="B59683">
        <v>71</v>
      </c>
      <c r="C59683">
        <v>12</v>
      </c>
      <c r="D59683" s="1">
        <v>45405.426227476855</v>
      </c>
      <c r="E59683">
        <v>36.084450965023045</v>
      </c>
      <c r="F59683">
        <v>96.760949605751804</v>
      </c>
      <c r="G59683">
        <v>124</v>
      </c>
      <c r="H59683">
        <v>78</v>
      </c>
      <c r="I59683">
        <v>80</v>
      </c>
      <c r="J59683" s="2" t="s">
        <v>17</v>
      </c>
      <c r="K59683">
        <v>64.940480839286153</v>
      </c>
      <c r="L59683">
        <v>1.7071414408039183</v>
      </c>
      <c r="M59683">
        <v>5.7431167587390752E-2</v>
      </c>
      <c r="N59683">
        <v>46</v>
      </c>
      <c r="O59683">
        <v>22.283145191380928</v>
      </c>
      <c r="P59683">
        <v>93.333333333333329</v>
      </c>
      <c r="Q59683" s="2" t="s">
        <v>18</v>
      </c>
    </row>
    <row r="59684" spans="1:17" x14ac:dyDescent="0.35">
      <c r="A59684">
        <v>125982</v>
      </c>
      <c r="B59684">
        <v>67</v>
      </c>
      <c r="C59684">
        <v>19</v>
      </c>
      <c r="D59684" s="1">
        <v>45405.425533032409</v>
      </c>
      <c r="E59684">
        <v>36.167327963396353</v>
      </c>
      <c r="F59684">
        <v>99.103341211259092</v>
      </c>
      <c r="G59684">
        <v>124</v>
      </c>
      <c r="H59684">
        <v>76</v>
      </c>
      <c r="I59684">
        <v>42</v>
      </c>
      <c r="J59684" s="2" t="s">
        <v>19</v>
      </c>
      <c r="K59684">
        <v>76.657122292635364</v>
      </c>
      <c r="L59684">
        <v>1.757992513208011</v>
      </c>
      <c r="M59684">
        <v>9.6398232667944089E-2</v>
      </c>
      <c r="N59684">
        <v>48</v>
      </c>
      <c r="O59684">
        <v>24.803814195710551</v>
      </c>
      <c r="P59684">
        <v>92</v>
      </c>
      <c r="Q59684" s="2" t="s">
        <v>18</v>
      </c>
    </row>
    <row r="59685" spans="1:17" x14ac:dyDescent="0.35">
      <c r="A59685">
        <v>125986</v>
      </c>
      <c r="B59685">
        <v>88</v>
      </c>
      <c r="C59685">
        <v>19</v>
      </c>
      <c r="D59685" s="1">
        <v>45405.422755254629</v>
      </c>
      <c r="E59685">
        <v>36.497070102183422</v>
      </c>
      <c r="F59685">
        <v>99.237822791883048</v>
      </c>
      <c r="G59685">
        <v>123</v>
      </c>
      <c r="H59685">
        <v>80</v>
      </c>
      <c r="I59685">
        <v>22</v>
      </c>
      <c r="J59685" s="2" t="s">
        <v>17</v>
      </c>
      <c r="K59685">
        <v>90.364210197527655</v>
      </c>
      <c r="L59685">
        <v>1.8939215771748192</v>
      </c>
      <c r="M59685">
        <v>0.14355811074204122</v>
      </c>
      <c r="N59685">
        <v>43</v>
      </c>
      <c r="O59685">
        <v>25.192569959171021</v>
      </c>
      <c r="P59685">
        <v>94.333333333333329</v>
      </c>
      <c r="Q59685" s="2" t="s">
        <v>18</v>
      </c>
    </row>
    <row r="59686" spans="1:17" x14ac:dyDescent="0.35">
      <c r="A59686">
        <v>125987</v>
      </c>
      <c r="B59686">
        <v>65</v>
      </c>
      <c r="C59686">
        <v>19</v>
      </c>
      <c r="D59686" s="1">
        <v>45405.422060810182</v>
      </c>
      <c r="E59686">
        <v>36.823699325323389</v>
      </c>
      <c r="F59686">
        <v>98.020080591605094</v>
      </c>
      <c r="G59686">
        <v>124</v>
      </c>
      <c r="H59686">
        <v>77</v>
      </c>
      <c r="I59686">
        <v>78</v>
      </c>
      <c r="J59686" s="2" t="s">
        <v>19</v>
      </c>
      <c r="K59686">
        <v>83.370409876191502</v>
      </c>
      <c r="L59686">
        <v>1.9167787044306346</v>
      </c>
      <c r="M59686">
        <v>0.11547912202891233</v>
      </c>
      <c r="N59686">
        <v>47</v>
      </c>
      <c r="O59686">
        <v>22.69174974176433</v>
      </c>
      <c r="P59686">
        <v>92.666666666666671</v>
      </c>
      <c r="Q59686" s="2" t="s">
        <v>18</v>
      </c>
    </row>
    <row r="59687" spans="1:17" x14ac:dyDescent="0.35">
      <c r="A59687">
        <v>125988</v>
      </c>
      <c r="B59687">
        <v>67</v>
      </c>
      <c r="C59687">
        <v>14</v>
      </c>
      <c r="D59687" s="1">
        <v>45405.421366365743</v>
      </c>
      <c r="E59687">
        <v>37.10841751819045</v>
      </c>
      <c r="F59687">
        <v>95.187647159409849</v>
      </c>
      <c r="G59687">
        <v>123</v>
      </c>
      <c r="H59687">
        <v>82</v>
      </c>
      <c r="I59687">
        <v>32</v>
      </c>
      <c r="J59687" s="2" t="s">
        <v>19</v>
      </c>
      <c r="K59687">
        <v>58.368310873851449</v>
      </c>
      <c r="L59687">
        <v>1.6478430059238562</v>
      </c>
      <c r="M59687">
        <v>6.8116448162238385E-2</v>
      </c>
      <c r="N59687">
        <v>41</v>
      </c>
      <c r="O59687">
        <v>21.495396446318797</v>
      </c>
      <c r="P59687">
        <v>95.666666666666671</v>
      </c>
      <c r="Q59687" s="2" t="s">
        <v>18</v>
      </c>
    </row>
    <row r="59688" spans="1:17" x14ac:dyDescent="0.35">
      <c r="A59688">
        <v>125993</v>
      </c>
      <c r="B59688">
        <v>80</v>
      </c>
      <c r="C59688">
        <v>13</v>
      </c>
      <c r="D59688" s="1">
        <v>45405.417894143517</v>
      </c>
      <c r="E59688">
        <v>36.357017840623044</v>
      </c>
      <c r="F59688">
        <v>97.67453553299255</v>
      </c>
      <c r="G59688">
        <v>137</v>
      </c>
      <c r="H59688">
        <v>85</v>
      </c>
      <c r="I59688">
        <v>45</v>
      </c>
      <c r="J59688" s="2" t="s">
        <v>17</v>
      </c>
      <c r="K59688">
        <v>72.44226244846476</v>
      </c>
      <c r="L59688">
        <v>1.8883570227105047</v>
      </c>
      <c r="M59688">
        <v>8.35875623